        <f>+IF($A18781&lt;&gt;"",#REF!,"")</f>
        <v>#REF!</v>
      </c>
      <c r="G18781" s="24" t="e">
        <f>+IF($A18781&lt;&gt;"",#REF!,"")</f>
        <v>#REF!</v>
      </c>
      <c r="H18781" s="24" t="e">
        <f>+IF($A18781&lt;&gt;"",#REF!,"")</f>
        <v>#REF!</v>
      </c>
      <c r="I18781" s="24" t="e">
        <f>+IF($A18781&lt;&gt;"",#REF!,"")</f>
        <v>#REF!</v>
      </c>
      <c r="J18781" s="24" t="e">
        <f>+IF($A18781&lt;&gt;"",#REF!,"")</f>
        <v>#REF!</v>
      </c>
      <c r="K18781" s="24" t="e">
        <f>+IF($A18781&lt;&gt;"",#REF!,"")</f>
        <v>#REF!</v>
      </c>
      <c r="L18781" s="24" t="e">
        <f>+IF($A18781&lt;&gt;"",#REF!,"")</f>
        <v>#REF!</v>
      </c>
      <c r="M18781" s="24" t="e">
        <f>+IF($A18781&lt;&gt;"",#REF!,"")</f>
        <v>#REF!</v>
      </c>
      <c r="N18781" s="24" t="e">
        <f>+IF($A18781&lt;&gt;"",#REF!,"")</f>
        <v>#REF!</v>
      </c>
      <c r="O18781" s="24" t="e">
        <f>+IF($A18781&lt;&gt;"",#REF!,"")</f>
        <v>#REF!</v>
      </c>
      <c r="P18781" s="24" t="e">
        <f>+IF($A18781&lt;&gt;"",#REF!,"")</f>
        <v>#REF!</v>
      </c>
      <c r="Q18781" s="24" t="e">
        <f>+IF($A18781&lt;&gt;"",#REF!,"")</f>
        <v>#REF!</v>
      </c>
      <c r="R18781" s="24" t="e">
        <f>+IF($A18781&lt;&gt;"",#REF!,"")</f>
        <v>#REF!</v>
      </c>
      <c r="S18781" s="24" t="e">
        <f>+IF($A18781&lt;&gt;"",#REF!,"")</f>
        <v>#REF!</v>
      </c>
      <c r="T18781" s="24" t="e">
        <f>+IF($A18781&lt;&gt;"",#REF!,"")</f>
        <v>#REF!</v>
      </c>
      <c r="U18781" s="24" t="e">
        <f>+IF($A18781&lt;&gt;"",#REF!,"")</f>
        <v>#REF!</v>
      </c>
      <c r="V18781" s="24" t="e">
        <f>+IF($A18781&lt;&gt;"",#REF!,"")</f>
        <v>#REF!</v>
      </c>
      <c r="W18781" s="24" t="e">
        <f>+IF($A18781&lt;&gt;"",#REF!,"")</f>
        <v>#REF!</v>
      </c>
      <c r="X18781" s="24" t="e">
        <f>+IF($A18781&lt;&gt;"",#REF!,"")</f>
        <v>#REF!</v>
      </c>
      <c r="Y18781" s="24" t="e">
        <f>+IF($A18781&lt;&gt;"",#REF!,"")</f>
        <v>#REF!</v>
      </c>
      <c r="Z18781" s="24" t="e">
        <f>+IF($A18781&lt;&gt;"",#REF!,"")</f>
        <v>#REF!</v>
      </c>
      <c r="AA18781" s="24" t="e">
        <f>+IF($A18781&lt;&gt;"",#REF!,"")</f>
        <v>#REF!</v>
      </c>
      <c r="AB18781" s="24" t="e">
        <f>+IF($A18781&lt;&gt;"",#REF!,"")</f>
        <v>#REF!</v>
      </c>
      <c r="AC18781" s="24" t="e">
        <f>+IF($A18781&lt;&gt;"",#REF!,"")</f>
        <v>#REF!</v>
      </c>
      <c r="AD18781" s="24" t="e">
        <f>+IF($A18781&lt;&gt;"",#REF!,"")</f>
        <v>#REF!</v>
      </c>
    </row>
    <row r="18782" spans="1:30" x14ac:dyDescent="0.25">
      <c r="A18782" s="23" t="e">
        <f>+IF(#REF!="","",#REF!)</f>
        <v>#REF!</v>
      </c>
      <c r="B18782" s="24"/>
      <c r="C18782" s="24" t="e">
        <f>+IF($A18782&lt;&gt;"",#REF!,"")</f>
        <v>#REF!</v>
      </c>
      <c r="D18782" s="24" t="e">
        <f>+IF($A18782&lt;&gt;"",#REF!,"")</f>
        <v>#REF!</v>
      </c>
      <c r="E18782" s="24" t="e">
        <f>+IF($A18782&lt;&gt;"",#REF!,"")</f>
        <v>#REF!</v>
      </c>
      <c r="F18782" s="24" t="e">
        <f>+IF($A18782&lt;&gt;"",#REF!,"")</f>
        <v>#REF!</v>
      </c>
      <c r="G18782" s="24" t="e">
        <f>+IF($A18782&lt;&gt;"",#REF!,"")</f>
        <v>#REF!</v>
      </c>
      <c r="H18782" s="24" t="e">
        <f>+IF($A18782&lt;&gt;"",#REF!,"")</f>
        <v>#REF!</v>
      </c>
      <c r="I18782" s="24" t="e">
        <f>+IF($A18782&lt;&gt;"",#REF!,"")</f>
        <v>#REF!</v>
      </c>
      <c r="J18782" s="24" t="e">
        <f>+IF($A18782&lt;&gt;"",#REF!,"")</f>
        <v>#REF!</v>
      </c>
      <c r="K18782" s="24" t="e">
        <f>+IF($A18782&lt;&gt;"",#REF!,"")</f>
        <v>#REF!</v>
      </c>
      <c r="L18782" s="24" t="e">
        <f>+IF($A18782&lt;&gt;"",#REF!,"")</f>
        <v>#REF!</v>
      </c>
      <c r="M18782" s="24" t="e">
        <f>+IF($A18782&lt;&gt;"",#REF!,"")</f>
        <v>#REF!</v>
      </c>
      <c r="N18782" s="24" t="e">
        <f>+IF($A18782&lt;&gt;"",#REF!,"")</f>
        <v>#REF!</v>
      </c>
      <c r="O18782" s="24" t="e">
        <f>+IF($A18782&lt;&gt;"",#REF!,"")</f>
        <v>#REF!</v>
      </c>
      <c r="P18782" s="24" t="e">
        <f>+IF($A18782&lt;&gt;"",#REF!,"")</f>
        <v>#REF!</v>
      </c>
      <c r="Q18782" s="24" t="e">
        <f>+IF($A18782&lt;&gt;"",#REF!,"")</f>
        <v>#REF!</v>
      </c>
      <c r="R18782" s="24" t="e">
        <f>+IF($A18782&lt;&gt;"",#REF!,"")</f>
        <v>#REF!</v>
      </c>
      <c r="S18782" s="24" t="e">
        <f>+IF($A18782&lt;&gt;"",#REF!,"")</f>
        <v>#REF!</v>
      </c>
      <c r="T18782" s="24" t="e">
        <f>+IF($A18782&lt;&gt;"",#REF!,"")</f>
        <v>#REF!</v>
      </c>
      <c r="U18782" s="24" t="e">
        <f>+IF($A18782&lt;&gt;"",#REF!,"")</f>
        <v>#REF!</v>
      </c>
      <c r="V18782" s="24" t="e">
        <f>+IF($A18782&lt;&gt;"",#REF!,"")</f>
        <v>#REF!</v>
      </c>
      <c r="W18782" s="24" t="e">
        <f>+IF($A18782&lt;&gt;"",#REF!,"")</f>
        <v>#REF!</v>
      </c>
      <c r="X18782" s="24" t="e">
        <f>+IF($A18782&lt;&gt;"",#REF!,"")</f>
        <v>#REF!</v>
      </c>
      <c r="Y18782" s="24" t="e">
        <f>+IF($A18782&lt;&gt;"",#REF!,"")</f>
        <v>#REF!</v>
      </c>
      <c r="Z18782" s="24" t="e">
        <f>+IF($A18782&lt;&gt;"",#REF!,"")</f>
        <v>#REF!</v>
      </c>
      <c r="AA18782" s="24" t="e">
        <f>+IF($A18782&lt;&gt;"",#REF!,"")</f>
        <v>#REF!</v>
      </c>
      <c r="AB18782" s="24" t="e">
        <f>+IF($A18782&lt;&gt;"",#REF!,"")</f>
        <v>#REF!</v>
      </c>
      <c r="AC18782" s="24" t="e">
        <f>+IF($A18782&lt;&gt;"",#REF!,"")</f>
        <v>#REF!</v>
      </c>
      <c r="AD18782" s="24" t="e">
        <f>+IF($A18782&lt;&gt;"",#REF!,"")</f>
        <v>#REF!</v>
      </c>
    </row>
    <row r="18783" spans="1:30" x14ac:dyDescent="0.25">
      <c r="A18783" s="23" t="e">
        <f>+IF(#REF!="","",#REF!)</f>
        <v>#REF!</v>
      </c>
      <c r="B18783" s="24"/>
      <c r="C18783" s="24" t="e">
        <f>+IF($A18783&lt;&gt;"",#REF!,"")</f>
        <v>#REF!</v>
      </c>
      <c r="D18783" s="24" t="e">
        <f>+IF($A18783&lt;&gt;"",#REF!,"")</f>
        <v>#REF!</v>
      </c>
      <c r="E18783" s="24" t="e">
        <f>+IF($A18783&lt;&gt;"",#REF!,"")</f>
        <v>#REF!</v>
      </c>
      <c r="F18783" s="24" t="e">
        <f>+IF($A18783&lt;&gt;"",#REF!,"")</f>
        <v>#REF!</v>
      </c>
      <c r="G18783" s="24" t="e">
        <f>+IF($A18783&lt;&gt;"",#REF!,"")</f>
        <v>#REF!</v>
      </c>
      <c r="H18783" s="24" t="e">
        <f>+IF($A18783&lt;&gt;"",#REF!,"")</f>
        <v>#REF!</v>
      </c>
      <c r="I18783" s="24" t="e">
        <f>+IF($A18783&lt;&gt;"",#REF!,"")</f>
        <v>#REF!</v>
      </c>
      <c r="J18783" s="24" t="e">
        <f>+IF($A18783&lt;&gt;"",#REF!,"")</f>
        <v>#REF!</v>
      </c>
      <c r="K18783" s="24" t="e">
        <f>+IF($A18783&lt;&gt;"",#REF!,"")</f>
        <v>#REF!</v>
      </c>
      <c r="L18783" s="24" t="e">
        <f>+IF($A18783&lt;&gt;"",#REF!,"")</f>
        <v>#REF!</v>
      </c>
      <c r="M18783" s="24" t="e">
        <f>+IF($A18783&lt;&gt;"",#REF!,"")</f>
        <v>#REF!</v>
      </c>
      <c r="N18783" s="24" t="e">
        <f>+IF($A18783&lt;&gt;"",#REF!,"")</f>
        <v>#REF!</v>
      </c>
      <c r="O18783" s="24" t="e">
        <f>+IF($A18783&lt;&gt;"",#REF!,"")</f>
        <v>#REF!</v>
      </c>
      <c r="P18783" s="24" t="e">
        <f>+IF($A18783&lt;&gt;"",#REF!,"")</f>
        <v>#REF!</v>
      </c>
      <c r="Q18783" s="24" t="e">
        <f>+IF($A18783&lt;&gt;"",#REF!,"")</f>
        <v>#REF!</v>
      </c>
      <c r="R18783" s="24" t="e">
        <f>+IF($A18783&lt;&gt;"",#REF!,"")</f>
        <v>#REF!</v>
      </c>
      <c r="S18783" s="24" t="e">
        <f>+IF($A18783&lt;&gt;"",#REF!,"")</f>
        <v>#REF!</v>
      </c>
      <c r="T18783" s="24" t="e">
        <f>+IF($A18783&lt;&gt;"",#REF!,"")</f>
        <v>#REF!</v>
      </c>
      <c r="U18783" s="24" t="e">
        <f>+IF($A18783&lt;&gt;"",#REF!,"")</f>
        <v>#REF!</v>
      </c>
      <c r="V18783" s="24" t="e">
        <f>+IF($A18783&lt;&gt;"",#REF!,"")</f>
        <v>#REF!</v>
      </c>
      <c r="W18783" s="24" t="e">
        <f>+IF($A18783&lt;&gt;"",#REF!,"")</f>
        <v>#REF!</v>
      </c>
      <c r="X18783" s="24" t="e">
        <f>+IF($A18783&lt;&gt;"",#REF!,"")</f>
        <v>#REF!</v>
      </c>
      <c r="Y18783" s="24" t="e">
        <f>+IF($A18783&lt;&gt;"",#REF!,"")</f>
        <v>#REF!</v>
      </c>
      <c r="Z18783" s="24" t="e">
        <f>+IF($A18783&lt;&gt;"",#REF!,"")</f>
        <v>#REF!</v>
      </c>
      <c r="AA18783" s="24" t="e">
        <f>+IF($A18783&lt;&gt;"",#REF!,"")</f>
        <v>#REF!</v>
      </c>
      <c r="AB18783" s="24" t="e">
        <f>+IF($A18783&lt;&gt;"",#REF!,"")</f>
        <v>#REF!</v>
      </c>
      <c r="AC18783" s="24" t="e">
        <f>+IF($A18783&lt;&gt;"",#REF!,"")</f>
        <v>#REF!</v>
      </c>
      <c r="AD18783" s="24" t="e">
        <f>+IF($A18783&lt;&gt;"",#REF!,"")</f>
        <v>#REF!</v>
      </c>
    </row>
    <row r="18784" spans="1:30" x14ac:dyDescent="0.25">
      <c r="A18784" s="23" t="e">
        <f>+IF(#REF!="","",#REF!)</f>
        <v>#REF!</v>
      </c>
      <c r="B18784" s="24"/>
      <c r="C18784" s="24" t="e">
        <f>+IF($A18784&lt;&gt;"",#REF!,"")</f>
        <v>#REF!</v>
      </c>
      <c r="D18784" s="24" t="e">
        <f>+IF($A18784&lt;&gt;"",#REF!,"")</f>
        <v>#REF!</v>
      </c>
      <c r="E18784" s="24" t="e">
        <f>+IF($A18784&lt;&gt;"",#REF!,"")</f>
        <v>#REF!</v>
      </c>
      <c r="F18784" s="24" t="e">
        <f>+IF($A18784&lt;&gt;"",#REF!,"")</f>
        <v>#REF!</v>
      </c>
      <c r="G18784" s="24" t="e">
        <f>+IF($A18784&lt;&gt;"",#REF!,"")</f>
        <v>#REF!</v>
      </c>
      <c r="H18784" s="24" t="e">
        <f>+IF($A18784&lt;&gt;"",#REF!,"")</f>
        <v>#REF!</v>
      </c>
      <c r="I18784" s="24" t="e">
        <f>+IF($A18784&lt;&gt;"",#REF!,"")</f>
        <v>#REF!</v>
      </c>
      <c r="J18784" s="24" t="e">
        <f>+IF($A18784&lt;&gt;"",#REF!,"")</f>
        <v>#REF!</v>
      </c>
      <c r="K18784" s="24" t="e">
        <f>+IF($A18784&lt;&gt;"",#REF!,"")</f>
        <v>#REF!</v>
      </c>
      <c r="L18784" s="24" t="e">
        <f>+IF($A18784&lt;&gt;"",#REF!,"")</f>
        <v>#REF!</v>
      </c>
      <c r="M18784" s="24" t="e">
        <f>+IF($A18784&lt;&gt;"",#REF!,"")</f>
        <v>#REF!</v>
      </c>
      <c r="N18784" s="24" t="e">
        <f>+IF($A18784&lt;&gt;"",#REF!,"")</f>
        <v>#REF!</v>
      </c>
      <c r="O18784" s="24" t="e">
        <f>+IF($A18784&lt;&gt;"",#REF!,"")</f>
        <v>#REF!</v>
      </c>
      <c r="P18784" s="24" t="e">
        <f>+IF($A18784&lt;&gt;"",#REF!,"")</f>
        <v>#REF!</v>
      </c>
      <c r="Q18784" s="24" t="e">
        <f>+IF($A18784&lt;&gt;"",#REF!,"")</f>
        <v>#REF!</v>
      </c>
      <c r="R18784" s="24" t="e">
        <f>+IF($A18784&lt;&gt;"",#REF!,"")</f>
        <v>#REF!</v>
      </c>
      <c r="S18784" s="24" t="e">
        <f>+IF($A18784&lt;&gt;"",#REF!,"")</f>
        <v>#REF!</v>
      </c>
      <c r="T18784" s="24" t="e">
        <f>+IF($A18784&lt;&gt;"",#REF!,"")</f>
        <v>#REF!</v>
      </c>
      <c r="U18784" s="24" t="e">
        <f>+IF($A18784&lt;&gt;"",#REF!,"")</f>
        <v>#REF!</v>
      </c>
      <c r="V18784" s="24" t="e">
        <f>+IF($A18784&lt;&gt;"",#REF!,"")</f>
        <v>#REF!</v>
      </c>
      <c r="W18784" s="24" t="e">
        <f>+IF($A18784&lt;&gt;"",#REF!,"")</f>
        <v>#REF!</v>
      </c>
      <c r="X18784" s="24" t="e">
        <f>+IF($A18784&lt;&gt;"",#REF!,"")</f>
        <v>#REF!</v>
      </c>
      <c r="Y18784" s="24" t="e">
        <f>+IF($A18784&lt;&gt;"",#REF!,"")</f>
        <v>#REF!</v>
      </c>
      <c r="Z18784" s="24" t="e">
        <f>+IF($A18784&lt;&gt;"",#REF!,"")</f>
        <v>#REF!</v>
      </c>
      <c r="AA18784" s="24" t="e">
        <f>+IF($A18784&lt;&gt;"",#REF!,"")</f>
        <v>#REF!</v>
      </c>
      <c r="AB18784" s="24" t="e">
        <f>+IF($A18784&lt;&gt;"",#REF!,"")</f>
        <v>#REF!</v>
      </c>
      <c r="AC18784" s="24" t="e">
        <f>+IF($A18784&lt;&gt;"",#REF!,"")</f>
        <v>#REF!</v>
      </c>
      <c r="AD18784" s="24" t="e">
        <f>+IF($A18784&lt;&gt;"",#REF!,"")</f>
        <v>#REF!</v>
      </c>
    </row>
    <row r="18785" spans="1:30" x14ac:dyDescent="0.25">
      <c r="A18785" s="23" t="e">
        <f>+IF(#REF!="","",#REF!)</f>
        <v>#REF!</v>
      </c>
      <c r="B18785" s="24"/>
      <c r="C18785" s="24" t="e">
        <f>+IF($A18785&lt;&gt;"",#REF!,"")</f>
        <v>#REF!</v>
      </c>
      <c r="D18785" s="24" t="e">
        <f>+IF($A18785&lt;&gt;"",#REF!,"")</f>
        <v>#REF!</v>
      </c>
      <c r="E18785" s="24" t="e">
        <f>+IF($A18785&lt;&gt;"",#REF!,"")</f>
        <v>#REF!</v>
      </c>
      <c r="F18785" s="24" t="e">
        <f>+IF($A18785&lt;&gt;"",#REF!,"")</f>
        <v>#REF!</v>
      </c>
      <c r="G18785" s="24" t="e">
        <f>+IF($A18785&lt;&gt;"",#REF!,"")</f>
        <v>#REF!</v>
      </c>
      <c r="H18785" s="24" t="e">
        <f>+IF($A18785&lt;&gt;"",#REF!,"")</f>
        <v>#REF!</v>
      </c>
      <c r="I18785" s="24" t="e">
        <f>+IF($A18785&lt;&gt;"",#REF!,"")</f>
        <v>#REF!</v>
      </c>
      <c r="J18785" s="24" t="e">
        <f>+IF($A18785&lt;&gt;"",#REF!,"")</f>
        <v>#REF!</v>
      </c>
      <c r="K18785" s="24" t="e">
        <f>+IF($A18785&lt;&gt;"",#REF!,"")</f>
        <v>#REF!</v>
      </c>
      <c r="L18785" s="24" t="e">
        <f>+IF($A18785&lt;&gt;"",#REF!,"")</f>
        <v>#REF!</v>
      </c>
      <c r="M18785" s="24" t="e">
        <f>+IF($A18785&lt;&gt;"",#REF!,"")</f>
        <v>#REF!</v>
      </c>
      <c r="N18785" s="24" t="e">
        <f>+IF($A18785&lt;&gt;"",#REF!,"")</f>
        <v>#REF!</v>
      </c>
      <c r="O18785" s="24" t="e">
        <f>+IF($A18785&lt;&gt;"",#REF!,"")</f>
        <v>#REF!</v>
      </c>
      <c r="P18785" s="24" t="e">
        <f>+IF($A18785&lt;&gt;"",#REF!,"")</f>
        <v>#REF!</v>
      </c>
      <c r="Q18785" s="24" t="e">
        <f>+IF($A18785&lt;&gt;"",#REF!,"")</f>
        <v>#REF!</v>
      </c>
      <c r="R18785" s="24" t="e">
        <f>+IF($A18785&lt;&gt;"",#REF!,"")</f>
        <v>#REF!</v>
      </c>
      <c r="S18785" s="24" t="e">
        <f>+IF($A18785&lt;&gt;"",#REF!,"")</f>
        <v>#REF!</v>
      </c>
      <c r="T18785" s="24" t="e">
        <f>+IF($A18785&lt;&gt;"",#REF!,"")</f>
        <v>#REF!</v>
      </c>
      <c r="U18785" s="24" t="e">
        <f>+IF($A18785&lt;&gt;"",#REF!,"")</f>
        <v>#REF!</v>
      </c>
      <c r="V18785" s="24" t="e">
        <f>+IF($A18785&lt;&gt;"",#REF!,"")</f>
        <v>#REF!</v>
      </c>
      <c r="W18785" s="24" t="e">
        <f>+IF($A18785&lt;&gt;"",#REF!,"")</f>
        <v>#REF!</v>
      </c>
      <c r="X18785" s="24" t="e">
        <f>+IF($A18785&lt;&gt;"",#REF!,"")</f>
        <v>#REF!</v>
      </c>
      <c r="Y18785" s="24" t="e">
        <f>+IF($A18785&lt;&gt;"",#REF!,"")</f>
        <v>#REF!</v>
      </c>
      <c r="Z18785" s="24" t="e">
        <f>+IF($A18785&lt;&gt;"",#REF!,"")</f>
        <v>#REF!</v>
      </c>
      <c r="AA18785" s="24" t="e">
        <f>+IF($A18785&lt;&gt;"",#REF!,"")</f>
        <v>#REF!</v>
      </c>
      <c r="AB18785" s="24" t="e">
        <f>+IF($A18785&lt;&gt;"",#REF!,"")</f>
        <v>#REF!</v>
      </c>
      <c r="AC18785" s="24" t="e">
        <f>+IF($A18785&lt;&gt;"",#REF!,"")</f>
        <v>#REF!</v>
      </c>
      <c r="AD18785" s="24" t="e">
        <f>+IF($A18785&lt;&gt;"",#REF!,"")</f>
        <v>#REF!</v>
      </c>
    </row>
    <row r="18786" spans="1:30" x14ac:dyDescent="0.25">
      <c r="A18786" s="23" t="e">
        <f>+IF(#REF!="","",#REF!)</f>
        <v>#REF!</v>
      </c>
      <c r="B18786" s="24"/>
      <c r="C18786" s="24" t="e">
        <f>+IF($A18786&lt;&gt;"",#REF!,"")</f>
        <v>#REF!</v>
      </c>
      <c r="D18786" s="24" t="e">
        <f>+IF($A18786&lt;&gt;"",#REF!,"")</f>
        <v>#REF!</v>
      </c>
      <c r="E18786" s="24" t="e">
        <f>+IF($A18786&lt;&gt;"",#REF!,"")</f>
        <v>#REF!</v>
      </c>
      <c r="F18786" s="24" t="e">
        <f>+IF($A18786&lt;&gt;"",#REF!,"")</f>
        <v>#REF!</v>
      </c>
      <c r="G18786" s="24" t="e">
        <f>+IF($A18786&lt;&gt;"",#REF!,"")</f>
        <v>#REF!</v>
      </c>
      <c r="H18786" s="24" t="e">
        <f>+IF($A18786&lt;&gt;"",#REF!,"")</f>
        <v>#REF!</v>
      </c>
      <c r="I18786" s="24" t="e">
        <f>+IF($A18786&lt;&gt;"",#REF!,"")</f>
        <v>#REF!</v>
      </c>
      <c r="J18786" s="24" t="e">
        <f>+IF($A18786&lt;&gt;"",#REF!,"")</f>
        <v>#REF!</v>
      </c>
      <c r="K18786" s="24" t="e">
        <f>+IF($A18786&lt;&gt;"",#REF!,"")</f>
        <v>#REF!</v>
      </c>
      <c r="L18786" s="24" t="e">
        <f>+IF($A18786&lt;&gt;"",#REF!,"")</f>
        <v>#REF!</v>
      </c>
      <c r="M18786" s="24" t="e">
        <f>+IF($A18786&lt;&gt;"",#REF!,"")</f>
        <v>#REF!</v>
      </c>
      <c r="N18786" s="24" t="e">
        <f>+IF($A18786&lt;&gt;"",#REF!,"")</f>
        <v>#REF!</v>
      </c>
      <c r="O18786" s="24" t="e">
        <f>+IF($A18786&lt;&gt;"",#REF!,"")</f>
        <v>#REF!</v>
      </c>
      <c r="P18786" s="24" t="e">
        <f>+IF($A18786&lt;&gt;"",#REF!,"")</f>
        <v>#REF!</v>
      </c>
      <c r="Q18786" s="24" t="e">
        <f>+IF($A18786&lt;&gt;"",#REF!,"")</f>
        <v>#REF!</v>
      </c>
      <c r="R18786" s="24" t="e">
        <f>+IF($A18786&lt;&gt;"",#REF!,"")</f>
        <v>#REF!</v>
      </c>
      <c r="S18786" s="24" t="e">
        <f>+IF($A18786&lt;&gt;"",#REF!,"")</f>
        <v>#REF!</v>
      </c>
      <c r="T18786" s="24" t="e">
        <f>+IF($A18786&lt;&gt;"",#REF!,"")</f>
        <v>#REF!</v>
      </c>
      <c r="U18786" s="24" t="e">
        <f>+IF($A18786&lt;&gt;"",#REF!,"")</f>
        <v>#REF!</v>
      </c>
      <c r="V18786" s="24" t="e">
        <f>+IF($A18786&lt;&gt;"",#REF!,"")</f>
        <v>#REF!</v>
      </c>
      <c r="W18786" s="24" t="e">
        <f>+IF($A18786&lt;&gt;"",#REF!,"")</f>
        <v>#REF!</v>
      </c>
      <c r="X18786" s="24" t="e">
        <f>+IF($A18786&lt;&gt;"",#REF!,"")</f>
        <v>#REF!</v>
      </c>
      <c r="Y18786" s="24" t="e">
        <f>+IF($A18786&lt;&gt;"",#REF!,"")</f>
        <v>#REF!</v>
      </c>
      <c r="Z18786" s="24" t="e">
        <f>+IF($A18786&lt;&gt;"",#REF!,"")</f>
        <v>#REF!</v>
      </c>
      <c r="AA18786" s="24" t="e">
        <f>+IF($A18786&lt;&gt;"",#REF!,"")</f>
        <v>#REF!</v>
      </c>
      <c r="AB18786" s="24" t="e">
        <f>+IF($A18786&lt;&gt;"",#REF!,"")</f>
        <v>#REF!</v>
      </c>
      <c r="AC18786" s="24" t="e">
        <f>+IF($A18786&lt;&gt;"",#REF!,"")</f>
        <v>#REF!</v>
      </c>
      <c r="AD18786" s="24" t="e">
        <f>+IF($A18786&lt;&gt;"",#REF!,"")</f>
        <v>#REF!</v>
      </c>
    </row>
    <row r="18787" spans="1:30" x14ac:dyDescent="0.25">
      <c r="A18787" s="23" t="e">
        <f>+IF(#REF!="","",#REF!)</f>
        <v>#REF!</v>
      </c>
      <c r="B18787" s="24"/>
      <c r="C18787" s="24" t="e">
        <f>+IF($A18787&lt;&gt;"",#REF!,"")</f>
        <v>#REF!</v>
      </c>
      <c r="D18787" s="24" t="e">
        <f>+IF($A18787&lt;&gt;"",#REF!,"")</f>
        <v>#REF!</v>
      </c>
      <c r="E18787" s="24" t="e">
        <f>+IF($A18787&lt;&gt;"",#REF!,"")</f>
        <v>#REF!</v>
      </c>
      <c r="F18787" s="24" t="e">
        <f>+IF($A18787&lt;&gt;"",#REF!,"")</f>
        <v>#REF!</v>
      </c>
      <c r="G18787" s="24" t="e">
        <f>+IF($A18787&lt;&gt;"",#REF!,"")</f>
        <v>#REF!</v>
      </c>
      <c r="H18787" s="24" t="e">
        <f>+IF($A18787&lt;&gt;"",#REF!,"")</f>
        <v>#REF!</v>
      </c>
      <c r="I18787" s="24" t="e">
        <f>+IF($A18787&lt;&gt;"",#REF!,"")</f>
        <v>#REF!</v>
      </c>
      <c r="J18787" s="24" t="e">
        <f>+IF($A18787&lt;&gt;"",#REF!,"")</f>
        <v>#REF!</v>
      </c>
      <c r="K18787" s="24" t="e">
        <f>+IF($A18787&lt;&gt;"",#REF!,"")</f>
        <v>#REF!</v>
      </c>
      <c r="L18787" s="24" t="e">
        <f>+IF($A18787&lt;&gt;"",#REF!,"")</f>
        <v>#REF!</v>
      </c>
      <c r="M18787" s="24" t="e">
        <f>+IF($A18787&lt;&gt;"",#REF!,"")</f>
        <v>#REF!</v>
      </c>
      <c r="N18787" s="24" t="e">
        <f>+IF($A18787&lt;&gt;"",#REF!,"")</f>
        <v>#REF!</v>
      </c>
      <c r="O18787" s="24" t="e">
        <f>+IF($A18787&lt;&gt;"",#REF!,"")</f>
        <v>#REF!</v>
      </c>
      <c r="P18787" s="24" t="e">
        <f>+IF($A18787&lt;&gt;"",#REF!,"")</f>
        <v>#REF!</v>
      </c>
      <c r="Q18787" s="24" t="e">
        <f>+IF($A18787&lt;&gt;"",#REF!,"")</f>
        <v>#REF!</v>
      </c>
      <c r="R18787" s="24" t="e">
        <f>+IF($A18787&lt;&gt;"",#REF!,"")</f>
        <v>#REF!</v>
      </c>
      <c r="S18787" s="24" t="e">
        <f>+IF($A18787&lt;&gt;"",#REF!,"")</f>
        <v>#REF!</v>
      </c>
      <c r="T18787" s="24" t="e">
        <f>+IF($A18787&lt;&gt;"",#REF!,"")</f>
        <v>#REF!</v>
      </c>
      <c r="U18787" s="24" t="e">
        <f>+IF($A18787&lt;&gt;"",#REF!,"")</f>
        <v>#REF!</v>
      </c>
      <c r="V18787" s="24" t="e">
        <f>+IF($A18787&lt;&gt;"",#REF!,"")</f>
        <v>#REF!</v>
      </c>
      <c r="W18787" s="24" t="e">
        <f>+IF($A18787&lt;&gt;"",#REF!,"")</f>
        <v>#REF!</v>
      </c>
      <c r="X18787" s="24" t="e">
        <f>+IF($A18787&lt;&gt;"",#REF!,"")</f>
        <v>#REF!</v>
      </c>
      <c r="Y18787" s="24" t="e">
        <f>+IF($A18787&lt;&gt;"",#REF!,"")</f>
        <v>#REF!</v>
      </c>
      <c r="Z18787" s="24" t="e">
        <f>+IF($A18787&lt;&gt;"",#REF!,"")</f>
        <v>#REF!</v>
      </c>
      <c r="AA18787" s="24" t="e">
        <f>+IF($A18787&lt;&gt;"",#REF!,"")</f>
        <v>#REF!</v>
      </c>
      <c r="AB18787" s="24" t="e">
        <f>+IF($A18787&lt;&gt;"",#REF!,"")</f>
        <v>#REF!</v>
      </c>
      <c r="AC18787" s="24" t="e">
        <f>+IF($A18787&lt;&gt;"",#REF!,"")</f>
        <v>#REF!</v>
      </c>
      <c r="AD18787" s="24" t="e">
        <f>+IF($A18787&lt;&gt;"",#REF!,"")</f>
        <v>#REF!</v>
      </c>
    </row>
    <row r="18788" spans="1:30" x14ac:dyDescent="0.25">
      <c r="A18788" s="23" t="e">
        <f>+IF(#REF!="","",#REF!)</f>
        <v>#REF!</v>
      </c>
      <c r="B18788" s="24"/>
      <c r="C18788" s="24" t="e">
        <f>+IF($A18788&lt;&gt;"",#REF!,"")</f>
        <v>#REF!</v>
      </c>
      <c r="D18788" s="24" t="e">
        <f>+IF($A18788&lt;&gt;"",#REF!,"")</f>
        <v>#REF!</v>
      </c>
      <c r="E18788" s="24" t="e">
        <f>+IF($A18788&lt;&gt;"",#REF!,"")</f>
        <v>#REF!</v>
      </c>
      <c r="F18788" s="24" t="e">
        <f>+IF($A18788&lt;&gt;"",#REF!,"")</f>
        <v>#REF!</v>
      </c>
      <c r="G18788" s="24" t="e">
        <f>+IF($A18788&lt;&gt;"",#REF!,"")</f>
        <v>#REF!</v>
      </c>
      <c r="H18788" s="24" t="e">
        <f>+IF($A18788&lt;&gt;"",#REF!,"")</f>
        <v>#REF!</v>
      </c>
      <c r="I18788" s="24" t="e">
        <f>+IF($A18788&lt;&gt;"",#REF!,"")</f>
        <v>#REF!</v>
      </c>
      <c r="J18788" s="24" t="e">
        <f>+IF($A18788&lt;&gt;"",#REF!,"")</f>
        <v>#REF!</v>
      </c>
      <c r="K18788" s="24" t="e">
        <f>+IF($A18788&lt;&gt;"",#REF!,"")</f>
        <v>#REF!</v>
      </c>
      <c r="L18788" s="24" t="e">
        <f>+IF($A18788&lt;&gt;"",#REF!,"")</f>
        <v>#REF!</v>
      </c>
      <c r="M18788" s="24" t="e">
        <f>+IF($A18788&lt;&gt;"",#REF!,"")</f>
        <v>#REF!</v>
      </c>
      <c r="N18788" s="24" t="e">
        <f>+IF($A18788&lt;&gt;"",#REF!,"")</f>
        <v>#REF!</v>
      </c>
      <c r="O18788" s="24" t="e">
        <f>+IF($A18788&lt;&gt;"",#REF!,"")</f>
        <v>#REF!</v>
      </c>
      <c r="P18788" s="24" t="e">
        <f>+IF($A18788&lt;&gt;"",#REF!,"")</f>
        <v>#REF!</v>
      </c>
      <c r="Q18788" s="24" t="e">
        <f>+IF($A18788&lt;&gt;"",#REF!,"")</f>
        <v>#REF!</v>
      </c>
      <c r="R18788" s="24" t="e">
        <f>+IF($A18788&lt;&gt;"",#REF!,"")</f>
        <v>#REF!</v>
      </c>
      <c r="S18788" s="24" t="e">
        <f>+IF($A18788&lt;&gt;"",#REF!,"")</f>
        <v>#REF!</v>
      </c>
      <c r="T18788" s="24" t="e">
        <f>+IF($A18788&lt;&gt;"",#REF!,"")</f>
        <v>#REF!</v>
      </c>
      <c r="U18788" s="24" t="e">
        <f>+IF($A18788&lt;&gt;"",#REF!,"")</f>
        <v>#REF!</v>
      </c>
      <c r="V18788" s="24" t="e">
        <f>+IF($A18788&lt;&gt;"",#REF!,"")</f>
        <v>#REF!</v>
      </c>
      <c r="W18788" s="24" t="e">
        <f>+IF($A18788&lt;&gt;"",#REF!,"")</f>
        <v>#REF!</v>
      </c>
      <c r="X18788" s="24" t="e">
        <f>+IF($A18788&lt;&gt;"",#REF!,"")</f>
        <v>#REF!</v>
      </c>
      <c r="Y18788" s="24" t="e">
        <f>+IF($A18788&lt;&gt;"",#REF!,"")</f>
        <v>#REF!</v>
      </c>
      <c r="Z18788" s="24" t="e">
        <f>+IF($A18788&lt;&gt;"",#REF!,"")</f>
        <v>#REF!</v>
      </c>
      <c r="AA18788" s="24" t="e">
        <f>+IF($A18788&lt;&gt;"",#REF!,"")</f>
        <v>#REF!</v>
      </c>
      <c r="AB18788" s="24" t="e">
        <f>+IF($A18788&lt;&gt;"",#REF!,"")</f>
        <v>#REF!</v>
      </c>
      <c r="AC18788" s="24" t="e">
        <f>+IF($A18788&lt;&gt;"",#REF!,"")</f>
        <v>#REF!</v>
      </c>
      <c r="AD18788" s="24" t="e">
        <f>+IF($A18788&lt;&gt;"",#REF!,"")</f>
        <v>#REF!</v>
      </c>
    </row>
    <row r="18789" spans="1:30" x14ac:dyDescent="0.25">
      <c r="A18789" s="23" t="e">
        <f>+IF(#REF!="","",#REF!)</f>
        <v>#REF!</v>
      </c>
      <c r="B18789" s="24"/>
      <c r="C18789" s="24" t="e">
        <f>+IF($A18789&lt;&gt;"",#REF!,"")</f>
        <v>#REF!</v>
      </c>
      <c r="D18789" s="24" t="e">
        <f>+IF($A18789&lt;&gt;"",#REF!,"")</f>
        <v>#REF!</v>
      </c>
      <c r="E18789" s="24" t="e">
        <f>+IF($A18789&lt;&gt;"",#REF!,"")</f>
        <v>#REF!</v>
      </c>
      <c r="F18789" s="24" t="e">
        <f>+IF($A18789&lt;&gt;"",#REF!,"")</f>
        <v>#REF!</v>
      </c>
      <c r="G18789" s="24" t="e">
        <f>+IF($A18789&lt;&gt;"",#REF!,"")</f>
        <v>#REF!</v>
      </c>
      <c r="H18789" s="24" t="e">
        <f>+IF($A18789&lt;&gt;"",#REF!,"")</f>
        <v>#REF!</v>
      </c>
      <c r="I18789" s="24" t="e">
        <f>+IF($A18789&lt;&gt;"",#REF!,"")</f>
        <v>#REF!</v>
      </c>
      <c r="J18789" s="24" t="e">
        <f>+IF($A18789&lt;&gt;"",#REF!,"")</f>
        <v>#REF!</v>
      </c>
      <c r="K18789" s="24" t="e">
        <f>+IF($A18789&lt;&gt;"",#REF!,"")</f>
        <v>#REF!</v>
      </c>
      <c r="L18789" s="24" t="e">
        <f>+IF($A18789&lt;&gt;"",#REF!,"")</f>
        <v>#REF!</v>
      </c>
      <c r="M18789" s="24" t="e">
        <f>+IF($A18789&lt;&gt;"",#REF!,"")</f>
        <v>#REF!</v>
      </c>
      <c r="N18789" s="24" t="e">
        <f>+IF($A18789&lt;&gt;"",#REF!,"")</f>
        <v>#REF!</v>
      </c>
      <c r="O18789" s="24" t="e">
        <f>+IF($A18789&lt;&gt;"",#REF!,"")</f>
        <v>#REF!</v>
      </c>
      <c r="P18789" s="24" t="e">
        <f>+IF($A18789&lt;&gt;"",#REF!,"")</f>
        <v>#REF!</v>
      </c>
      <c r="Q18789" s="24" t="e">
        <f>+IF($A18789&lt;&gt;"",#REF!,"")</f>
        <v>#REF!</v>
      </c>
      <c r="R18789" s="24" t="e">
        <f>+IF($A18789&lt;&gt;"",#REF!,"")</f>
        <v>#REF!</v>
      </c>
      <c r="S18789" s="24" t="e">
        <f>+IF($A18789&lt;&gt;"",#REF!,"")</f>
        <v>#REF!</v>
      </c>
      <c r="T18789" s="24" t="e">
        <f>+IF($A18789&lt;&gt;"",#REF!,"")</f>
        <v>#REF!</v>
      </c>
      <c r="U18789" s="24" t="e">
        <f>+IF($A18789&lt;&gt;"",#REF!,"")</f>
        <v>#REF!</v>
      </c>
      <c r="V18789" s="24" t="e">
        <f>+IF($A18789&lt;&gt;"",#REF!,"")</f>
        <v>#REF!</v>
      </c>
      <c r="W18789" s="24" t="e">
        <f>+IF($A18789&lt;&gt;"",#REF!,"")</f>
        <v>#REF!</v>
      </c>
      <c r="X18789" s="24" t="e">
        <f>+IF($A18789&lt;&gt;"",#REF!,"")</f>
        <v>#REF!</v>
      </c>
      <c r="Y18789" s="24" t="e">
        <f>+IF($A18789&lt;&gt;"",#REF!,"")</f>
        <v>#REF!</v>
      </c>
      <c r="Z18789" s="24" t="e">
        <f>+IF($A18789&lt;&gt;"",#REF!,"")</f>
        <v>#REF!</v>
      </c>
      <c r="AA18789" s="24" t="e">
        <f>+IF($A18789&lt;&gt;"",#REF!,"")</f>
        <v>#REF!</v>
      </c>
      <c r="AB18789" s="24" t="e">
        <f>+IF($A18789&lt;&gt;"",#REF!,"")</f>
        <v>#REF!</v>
      </c>
      <c r="AC18789" s="24" t="e">
        <f>+IF($A18789&lt;&gt;"",#REF!,"")</f>
        <v>#REF!</v>
      </c>
      <c r="AD18789" s="24" t="e">
        <f>+IF($A18789&lt;&gt;"",#REF!,"")</f>
        <v>#REF!</v>
      </c>
    </row>
    <row r="18790" spans="1:30" x14ac:dyDescent="0.25">
      <c r="A18790" s="23" t="e">
        <f>+IF(#REF!="","",#REF!)</f>
        <v>#REF!</v>
      </c>
      <c r="B18790" s="24"/>
      <c r="C18790" s="24" t="e">
        <f>+IF($A18790&lt;&gt;"",#REF!,"")</f>
        <v>#REF!</v>
      </c>
      <c r="D18790" s="24" t="e">
        <f>+IF($A18790&lt;&gt;"",#REF!,"")</f>
        <v>#REF!</v>
      </c>
      <c r="E18790" s="24" t="e">
        <f>+IF($A18790&lt;&gt;"",#REF!,"")</f>
        <v>#REF!</v>
      </c>
      <c r="F18790" s="24" t="e">
        <f>+IF($A18790&lt;&gt;"",#REF!,"")</f>
        <v>#REF!</v>
      </c>
      <c r="G18790" s="24" t="e">
        <f>+IF($A18790&lt;&gt;"",#REF!,"")</f>
        <v>#REF!</v>
      </c>
      <c r="H18790" s="24" t="e">
        <f>+IF($A18790&lt;&gt;"",#REF!,"")</f>
        <v>#REF!</v>
      </c>
      <c r="I18790" s="24" t="e">
        <f>+IF($A18790&lt;&gt;"",#REF!,"")</f>
        <v>#REF!</v>
      </c>
      <c r="J18790" s="24" t="e">
        <f>+IF($A18790&lt;&gt;"",#REF!,"")</f>
        <v>#REF!</v>
      </c>
      <c r="K18790" s="24" t="e">
        <f>+IF($A18790&lt;&gt;"",#REF!,"")</f>
        <v>#REF!</v>
      </c>
      <c r="L18790" s="24" t="e">
        <f>+IF($A18790&lt;&gt;"",#REF!,"")</f>
        <v>#REF!</v>
      </c>
      <c r="M18790" s="24" t="e">
        <f>+IF($A18790&lt;&gt;"",#REF!,"")</f>
        <v>#REF!</v>
      </c>
      <c r="N18790" s="24" t="e">
        <f>+IF($A18790&lt;&gt;"",#REF!,"")</f>
        <v>#REF!</v>
      </c>
      <c r="O18790" s="24" t="e">
        <f>+IF($A18790&lt;&gt;"",#REF!,"")</f>
        <v>#REF!</v>
      </c>
      <c r="P18790" s="24" t="e">
        <f>+IF($A18790&lt;&gt;"",#REF!,"")</f>
        <v>#REF!</v>
      </c>
      <c r="Q18790" s="24" t="e">
        <f>+IF($A18790&lt;&gt;"",#REF!,"")</f>
        <v>#REF!</v>
      </c>
      <c r="R18790" s="24" t="e">
        <f>+IF($A18790&lt;&gt;"",#REF!,"")</f>
        <v>#REF!</v>
      </c>
      <c r="S18790" s="24" t="e">
        <f>+IF($A18790&lt;&gt;"",#REF!,"")</f>
        <v>#REF!</v>
      </c>
      <c r="T18790" s="24" t="e">
        <f>+IF($A18790&lt;&gt;"",#REF!,"")</f>
        <v>#REF!</v>
      </c>
      <c r="U18790" s="24" t="e">
        <f>+IF($A18790&lt;&gt;"",#REF!,"")</f>
        <v>#REF!</v>
      </c>
      <c r="V18790" s="24" t="e">
        <f>+IF($A18790&lt;&gt;"",#REF!,"")</f>
        <v>#REF!</v>
      </c>
      <c r="W18790" s="24" t="e">
        <f>+IF($A18790&lt;&gt;"",#REF!,"")</f>
        <v>#REF!</v>
      </c>
      <c r="X18790" s="24" t="e">
        <f>+IF($A18790&lt;&gt;"",#REF!,"")</f>
        <v>#REF!</v>
      </c>
      <c r="Y18790" s="24" t="e">
        <f>+IF($A18790&lt;&gt;"",#REF!,"")</f>
        <v>#REF!</v>
      </c>
      <c r="Z18790" s="24" t="e">
        <f>+IF($A18790&lt;&gt;"",#REF!,"")</f>
        <v>#REF!</v>
      </c>
      <c r="AA18790" s="24" t="e">
        <f>+IF($A18790&lt;&gt;"",#REF!,"")</f>
        <v>#REF!</v>
      </c>
      <c r="AB18790" s="24" t="e">
        <f>+IF($A18790&lt;&gt;"",#REF!,"")</f>
        <v>#REF!</v>
      </c>
      <c r="AC18790" s="24" t="e">
        <f>+IF($A18790&lt;&gt;"",#REF!,"")</f>
        <v>#REF!</v>
      </c>
      <c r="AD18790" s="24" t="e">
        <f>+IF($A18790&lt;&gt;"",#REF!,"")</f>
        <v>#REF!</v>
      </c>
    </row>
    <row r="18791" spans="1:30" x14ac:dyDescent="0.25">
      <c r="A18791" s="23" t="e">
        <f>+IF(#REF!="","",#REF!)</f>
        <v>#REF!</v>
      </c>
      <c r="B18791" s="24"/>
      <c r="C18791" s="24" t="e">
        <f>+IF($A18791&lt;&gt;"",#REF!,"")</f>
        <v>#REF!</v>
      </c>
      <c r="D18791" s="24" t="e">
        <f>+IF($A18791&lt;&gt;"",#REF!,"")</f>
        <v>#REF!</v>
      </c>
      <c r="E18791" s="24" t="e">
        <f>+IF($A18791&lt;&gt;"",#REF!,"")</f>
        <v>#REF!</v>
      </c>
      <c r="F18791" s="24" t="e">
        <f>+IF($A18791&lt;&gt;"",#REF!,"")</f>
        <v>#REF!</v>
      </c>
      <c r="G18791" s="24" t="e">
        <f>+IF($A18791&lt;&gt;"",#REF!,"")</f>
        <v>#REF!</v>
      </c>
      <c r="H18791" s="24" t="e">
        <f>+IF($A18791&lt;&gt;"",#REF!,"")</f>
        <v>#REF!</v>
      </c>
      <c r="I18791" s="24" t="e">
        <f>+IF($A18791&lt;&gt;"",#REF!,"")</f>
        <v>#REF!</v>
      </c>
      <c r="J18791" s="24" t="e">
        <f>+IF($A18791&lt;&gt;"",#REF!,"")</f>
        <v>#REF!</v>
      </c>
      <c r="K18791" s="24" t="e">
        <f>+IF($A18791&lt;&gt;"",#REF!,"")</f>
        <v>#REF!</v>
      </c>
      <c r="L18791" s="24" t="e">
        <f>+IF($A18791&lt;&gt;"",#REF!,"")</f>
        <v>#REF!</v>
      </c>
      <c r="M18791" s="24" t="e">
        <f>+IF($A18791&lt;&gt;"",#REF!,"")</f>
        <v>#REF!</v>
      </c>
      <c r="N18791" s="24" t="e">
        <f>+IF($A18791&lt;&gt;"",#REF!,"")</f>
        <v>#REF!</v>
      </c>
      <c r="O18791" s="24" t="e">
        <f>+IF($A18791&lt;&gt;"",#REF!,"")</f>
        <v>#REF!</v>
      </c>
      <c r="P18791" s="24" t="e">
        <f>+IF($A18791&lt;&gt;"",#REF!,"")</f>
        <v>#REF!</v>
      </c>
      <c r="Q18791" s="24" t="e">
        <f>+IF($A18791&lt;&gt;"",#REF!,"")</f>
        <v>#REF!</v>
      </c>
      <c r="R18791" s="24" t="e">
        <f>+IF($A18791&lt;&gt;"",#REF!,"")</f>
        <v>#REF!</v>
      </c>
      <c r="S18791" s="24" t="e">
        <f>+IF($A18791&lt;&gt;"",#REF!,"")</f>
        <v>#REF!</v>
      </c>
      <c r="T18791" s="24" t="e">
        <f>+IF($A18791&lt;&gt;"",#REF!,"")</f>
        <v>#REF!</v>
      </c>
      <c r="U18791" s="24" t="e">
        <f>+IF($A18791&lt;&gt;"",#REF!,"")</f>
        <v>#REF!</v>
      </c>
      <c r="V18791" s="24" t="e">
        <f>+IF($A18791&lt;&gt;"",#REF!,"")</f>
        <v>#REF!</v>
      </c>
      <c r="W18791" s="24" t="e">
        <f>+IF($A18791&lt;&gt;"",#REF!,"")</f>
        <v>#REF!</v>
      </c>
      <c r="X18791" s="24" t="e">
        <f>+IF($A18791&lt;&gt;"",#REF!,"")</f>
        <v>#REF!</v>
      </c>
      <c r="Y18791" s="24" t="e">
        <f>+IF($A18791&lt;&gt;"",#REF!,"")</f>
        <v>#REF!</v>
      </c>
      <c r="Z18791" s="24" t="e">
        <f>+IF($A18791&lt;&gt;"",#REF!,"")</f>
        <v>#REF!</v>
      </c>
      <c r="AA18791" s="24" t="e">
        <f>+IF($A18791&lt;&gt;"",#REF!,"")</f>
        <v>#REF!</v>
      </c>
      <c r="AB18791" s="24" t="e">
        <f>+IF($A18791&lt;&gt;"",#REF!,"")</f>
        <v>#REF!</v>
      </c>
      <c r="AC18791" s="24" t="e">
        <f>+IF($A18791&lt;&gt;"",#REF!,"")</f>
        <v>#REF!</v>
      </c>
      <c r="AD18791" s="24" t="e">
        <f>+IF($A18791&lt;&gt;"",#REF!,"")</f>
        <v>#REF!</v>
      </c>
    </row>
    <row r="18792" spans="1:30" x14ac:dyDescent="0.25">
      <c r="A18792" s="23" t="e">
        <f>+IF(#REF!="","",#REF!)</f>
        <v>#REF!</v>
      </c>
      <c r="B18792" s="24"/>
      <c r="C18792" s="24" t="e">
        <f>+IF($A18792&lt;&gt;"",#REF!,"")</f>
        <v>#REF!</v>
      </c>
      <c r="D18792" s="24" t="e">
        <f>+IF($A18792&lt;&gt;"",#REF!,"")</f>
        <v>#REF!</v>
      </c>
      <c r="E18792" s="24" t="e">
        <f>+IF($A18792&lt;&gt;"",#REF!,"")</f>
        <v>#REF!</v>
      </c>
      <c r="F18792" s="24" t="e">
        <f>+IF($A18792&lt;&gt;"",#REF!,"")</f>
        <v>#REF!</v>
      </c>
      <c r="G18792" s="24" t="e">
        <f>+IF($A18792&lt;&gt;"",#REF!,"")</f>
        <v>#REF!</v>
      </c>
      <c r="H18792" s="24" t="e">
        <f>+IF($A18792&lt;&gt;"",#REF!,"")</f>
        <v>#REF!</v>
      </c>
      <c r="I18792" s="24" t="e">
        <f>+IF($A18792&lt;&gt;"",#REF!,"")</f>
        <v>#REF!</v>
      </c>
      <c r="J18792" s="24" t="e">
        <f>+IF($A18792&lt;&gt;"",#REF!,"")</f>
        <v>#REF!</v>
      </c>
      <c r="K18792" s="24" t="e">
        <f>+IF($A18792&lt;&gt;"",#REF!,"")</f>
        <v>#REF!</v>
      </c>
      <c r="L18792" s="24" t="e">
        <f>+IF($A18792&lt;&gt;"",#REF!,"")</f>
        <v>#REF!</v>
      </c>
      <c r="M18792" s="24" t="e">
        <f>+IF($A18792&lt;&gt;"",#REF!,"")</f>
        <v>#REF!</v>
      </c>
      <c r="N18792" s="24" t="e">
        <f>+IF($A18792&lt;&gt;"",#REF!,"")</f>
        <v>#REF!</v>
      </c>
      <c r="O18792" s="24" t="e">
        <f>+IF($A18792&lt;&gt;"",#REF!,"")</f>
        <v>#REF!</v>
      </c>
      <c r="P18792" s="24" t="e">
        <f>+IF($A18792&lt;&gt;"",#REF!,"")</f>
        <v>#REF!</v>
      </c>
      <c r="Q18792" s="24" t="e">
        <f>+IF($A18792&lt;&gt;"",#REF!,"")</f>
        <v>#REF!</v>
      </c>
      <c r="R18792" s="24" t="e">
        <f>+IF($A18792&lt;&gt;"",#REF!,"")</f>
        <v>#REF!</v>
      </c>
      <c r="S18792" s="24" t="e">
        <f>+IF($A18792&lt;&gt;"",#REF!,"")</f>
        <v>#REF!</v>
      </c>
      <c r="T18792" s="24" t="e">
        <f>+IF($A18792&lt;&gt;"",#REF!,"")</f>
        <v>#REF!</v>
      </c>
      <c r="U18792" s="24" t="e">
        <f>+IF($A18792&lt;&gt;"",#REF!,"")</f>
        <v>#REF!</v>
      </c>
      <c r="V18792" s="24" t="e">
        <f>+IF($A18792&lt;&gt;"",#REF!,"")</f>
        <v>#REF!</v>
      </c>
      <c r="W18792" s="24" t="e">
        <f>+IF($A18792&lt;&gt;"",#REF!,"")</f>
        <v>#REF!</v>
      </c>
      <c r="X18792" s="24" t="e">
        <f>+IF($A18792&lt;&gt;"",#REF!,"")</f>
        <v>#REF!</v>
      </c>
      <c r="Y18792" s="24" t="e">
        <f>+IF($A18792&lt;&gt;"",#REF!,"")</f>
        <v>#REF!</v>
      </c>
      <c r="Z18792" s="24" t="e">
        <f>+IF($A18792&lt;&gt;"",#REF!,"")</f>
        <v>#REF!</v>
      </c>
      <c r="AA18792" s="24" t="e">
        <f>+IF($A18792&lt;&gt;"",#REF!,"")</f>
        <v>#REF!</v>
      </c>
      <c r="AB18792" s="24" t="e">
        <f>+IF($A18792&lt;&gt;"",#REF!,"")</f>
        <v>#REF!</v>
      </c>
      <c r="AC18792" s="24" t="e">
        <f>+IF($A18792&lt;&gt;"",#REF!,"")</f>
        <v>#REF!</v>
      </c>
      <c r="AD18792" s="24" t="e">
        <f>+IF($A18792&lt;&gt;"",#REF!,"")</f>
        <v>#REF!</v>
      </c>
    </row>
    <row r="18793" spans="1:30" x14ac:dyDescent="0.25">
      <c r="A18793" s="23" t="e">
        <f>+IF(#REF!="","",#REF!)</f>
        <v>#REF!</v>
      </c>
      <c r="B18793" s="24"/>
      <c r="C18793" s="24" t="e">
        <f>+IF($A18793&lt;&gt;"",#REF!,"")</f>
        <v>#REF!</v>
      </c>
      <c r="D18793" s="24" t="e">
        <f>+IF($A18793&lt;&gt;"",#REF!,"")</f>
        <v>#REF!</v>
      </c>
      <c r="E18793" s="24" t="e">
        <f>+IF($A18793&lt;&gt;"",#REF!,"")</f>
        <v>#REF!</v>
      </c>
      <c r="F18793" s="24" t="e">
        <f>+IF($A18793&lt;&gt;"",#REF!,"")</f>
        <v>#REF!</v>
      </c>
      <c r="G18793" s="24" t="e">
        <f>+IF($A18793&lt;&gt;"",#REF!,"")</f>
        <v>#REF!</v>
      </c>
      <c r="H18793" s="24" t="e">
        <f>+IF($A18793&lt;&gt;"",#REF!,"")</f>
        <v>#REF!</v>
      </c>
      <c r="I18793" s="24" t="e">
        <f>+IF($A18793&lt;&gt;"",#REF!,"")</f>
        <v>#REF!</v>
      </c>
      <c r="J18793" s="24" t="e">
        <f>+IF($A18793&lt;&gt;"",#REF!,"")</f>
        <v>#REF!</v>
      </c>
      <c r="K18793" s="24" t="e">
        <f>+IF($A18793&lt;&gt;"",#REF!,"")</f>
        <v>#REF!</v>
      </c>
      <c r="L18793" s="24" t="e">
        <f>+IF($A18793&lt;&gt;"",#REF!,"")</f>
        <v>#REF!</v>
      </c>
      <c r="M18793" s="24" t="e">
        <f>+IF($A18793&lt;&gt;"",#REF!,"")</f>
        <v>#REF!</v>
      </c>
      <c r="N18793" s="24" t="e">
        <f>+IF($A18793&lt;&gt;"",#REF!,"")</f>
        <v>#REF!</v>
      </c>
      <c r="O18793" s="24" t="e">
        <f>+IF($A18793&lt;&gt;"",#REF!,"")</f>
        <v>#REF!</v>
      </c>
      <c r="P18793" s="24" t="e">
        <f>+IF($A18793&lt;&gt;"",#REF!,"")</f>
        <v>#REF!</v>
      </c>
      <c r="Q18793" s="24" t="e">
        <f>+IF($A18793&lt;&gt;"",#REF!,"")</f>
        <v>#REF!</v>
      </c>
      <c r="R18793" s="24" t="e">
        <f>+IF($A18793&lt;&gt;"",#REF!,"")</f>
        <v>#REF!</v>
      </c>
      <c r="S18793" s="24" t="e">
        <f>+IF($A18793&lt;&gt;"",#REF!,"")</f>
        <v>#REF!</v>
      </c>
      <c r="T18793" s="24" t="e">
        <f>+IF($A18793&lt;&gt;"",#REF!,"")</f>
        <v>#REF!</v>
      </c>
      <c r="U18793" s="24" t="e">
        <f>+IF($A18793&lt;&gt;"",#REF!,"")</f>
        <v>#REF!</v>
      </c>
      <c r="V18793" s="24" t="e">
        <f>+IF($A18793&lt;&gt;"",#REF!,"")</f>
        <v>#REF!</v>
      </c>
      <c r="W18793" s="24" t="e">
        <f>+IF($A18793&lt;&gt;"",#REF!,"")</f>
        <v>#REF!</v>
      </c>
      <c r="X18793" s="24" t="e">
        <f>+IF($A18793&lt;&gt;"",#REF!,"")</f>
        <v>#REF!</v>
      </c>
      <c r="Y18793" s="24" t="e">
        <f>+IF($A18793&lt;&gt;"",#REF!,"")</f>
        <v>#REF!</v>
      </c>
      <c r="Z18793" s="24" t="e">
        <f>+IF($A18793&lt;&gt;"",#REF!,"")</f>
        <v>#REF!</v>
      </c>
      <c r="AA18793" s="24" t="e">
        <f>+IF($A18793&lt;&gt;"",#REF!,"")</f>
        <v>#REF!</v>
      </c>
      <c r="AB18793" s="24" t="e">
        <f>+IF($A18793&lt;&gt;"",#REF!,"")</f>
        <v>#REF!</v>
      </c>
      <c r="AC18793" s="24" t="e">
        <f>+IF($A18793&lt;&gt;"",#REF!,"")</f>
        <v>#REF!</v>
      </c>
      <c r="AD18793" s="24" t="e">
        <f>+IF($A18793&lt;&gt;"",#REF!,"")</f>
        <v>#REF!</v>
      </c>
    </row>
    <row r="18794" spans="1:30" x14ac:dyDescent="0.25">
      <c r="A18794" s="23" t="e">
        <f>+IF(#REF!="","",#REF!)</f>
        <v>#REF!</v>
      </c>
      <c r="B18794" s="24"/>
      <c r="C18794" s="24" t="e">
        <f>+IF($A18794&lt;&gt;"",#REF!,"")</f>
        <v>#REF!</v>
      </c>
      <c r="D18794" s="24" t="e">
        <f>+IF($A18794&lt;&gt;"",#REF!,"")</f>
        <v>#REF!</v>
      </c>
      <c r="E18794" s="24" t="e">
        <f>+IF($A18794&lt;&gt;"",#REF!,"")</f>
        <v>#REF!</v>
      </c>
      <c r="F18794" s="24" t="e">
        <f>+IF($A18794&lt;&gt;"",#REF!,"")</f>
        <v>#REF!</v>
      </c>
      <c r="G18794" s="24" t="e">
        <f>+IF($A18794&lt;&gt;"",#REF!,"")</f>
        <v>#REF!</v>
      </c>
      <c r="H18794" s="24" t="e">
        <f>+IF($A18794&lt;&gt;"",#REF!,"")</f>
        <v>#REF!</v>
      </c>
      <c r="I18794" s="24" t="e">
        <f>+IF($A18794&lt;&gt;"",#REF!,"")</f>
        <v>#REF!</v>
      </c>
      <c r="J18794" s="24" t="e">
        <f>+IF($A18794&lt;&gt;"",#REF!,"")</f>
        <v>#REF!</v>
      </c>
      <c r="K18794" s="24" t="e">
        <f>+IF($A18794&lt;&gt;"",#REF!,"")</f>
        <v>#REF!</v>
      </c>
      <c r="L18794" s="24" t="e">
        <f>+IF($A18794&lt;&gt;"",#REF!,"")</f>
        <v>#REF!</v>
      </c>
      <c r="M18794" s="24" t="e">
        <f>+IF($A18794&lt;&gt;"",#REF!,"")</f>
        <v>#REF!</v>
      </c>
      <c r="N18794" s="24" t="e">
        <f>+IF($A18794&lt;&gt;"",#REF!,"")</f>
        <v>#REF!</v>
      </c>
      <c r="O18794" s="24" t="e">
        <f>+IF($A18794&lt;&gt;"",#REF!,"")</f>
        <v>#REF!</v>
      </c>
      <c r="P18794" s="24" t="e">
        <f>+IF($A18794&lt;&gt;"",#REF!,"")</f>
        <v>#REF!</v>
      </c>
      <c r="Q18794" s="24" t="e">
        <f>+IF($A18794&lt;&gt;"",#REF!,"")</f>
        <v>#REF!</v>
      </c>
      <c r="R18794" s="24" t="e">
        <f>+IF($A18794&lt;&gt;"",#REF!,"")</f>
        <v>#REF!</v>
      </c>
      <c r="S18794" s="24" t="e">
        <f>+IF($A18794&lt;&gt;"",#REF!,"")</f>
        <v>#REF!</v>
      </c>
      <c r="T18794" s="24" t="e">
        <f>+IF($A18794&lt;&gt;"",#REF!,"")</f>
        <v>#REF!</v>
      </c>
      <c r="U18794" s="24" t="e">
        <f>+IF($A18794&lt;&gt;"",#REF!,"")</f>
        <v>#REF!</v>
      </c>
      <c r="V18794" s="24" t="e">
        <f>+IF($A18794&lt;&gt;"",#REF!,"")</f>
        <v>#REF!</v>
      </c>
      <c r="W18794" s="24" t="e">
        <f>+IF($A18794&lt;&gt;"",#REF!,"")</f>
        <v>#REF!</v>
      </c>
      <c r="X18794" s="24" t="e">
        <f>+IF($A18794&lt;&gt;"",#REF!,"")</f>
        <v>#REF!</v>
      </c>
      <c r="Y18794" s="24" t="e">
        <f>+IF($A18794&lt;&gt;"",#REF!,"")</f>
        <v>#REF!</v>
      </c>
      <c r="Z18794" s="24" t="e">
        <f>+IF($A18794&lt;&gt;"",#REF!,"")</f>
        <v>#REF!</v>
      </c>
      <c r="AA18794" s="24" t="e">
        <f>+IF($A18794&lt;&gt;"",#REF!,"")</f>
        <v>#REF!</v>
      </c>
      <c r="AB18794" s="24" t="e">
        <f>+IF($A18794&lt;&gt;"",#REF!,"")</f>
        <v>#REF!</v>
      </c>
      <c r="AC18794" s="24" t="e">
        <f>+IF($A18794&lt;&gt;"",#REF!,"")</f>
        <v>#REF!</v>
      </c>
      <c r="AD18794" s="24" t="e">
        <f>+IF($A18794&lt;&gt;"",#REF!,"")</f>
        <v>#REF!</v>
      </c>
    </row>
    <row r="18795" spans="1:30" x14ac:dyDescent="0.25">
      <c r="A18795" s="23" t="e">
        <f>+IF(#REF!="","",#REF!)</f>
        <v>#REF!</v>
      </c>
      <c r="B18795" s="24"/>
      <c r="C18795" s="24" t="e">
        <f>+IF($A18795&lt;&gt;"",#REF!,"")</f>
        <v>#REF!</v>
      </c>
      <c r="D18795" s="24" t="e">
        <f>+IF($A18795&lt;&gt;"",#REF!,"")</f>
        <v>#REF!</v>
      </c>
      <c r="E18795" s="24" t="e">
        <f>+IF($A18795&lt;&gt;"",#REF!,"")</f>
        <v>#REF!</v>
      </c>
      <c r="F18795" s="24" t="e">
        <f>+IF($A18795&lt;&gt;"",#REF!,"")</f>
        <v>#REF!</v>
      </c>
      <c r="G18795" s="24" t="e">
        <f>+IF($A18795&lt;&gt;"",#REF!,"")</f>
        <v>#REF!</v>
      </c>
      <c r="H18795" s="24" t="e">
        <f>+IF($A18795&lt;&gt;"",#REF!,"")</f>
        <v>#REF!</v>
      </c>
      <c r="I18795" s="24" t="e">
        <f>+IF($A18795&lt;&gt;"",#REF!,"")</f>
        <v>#REF!</v>
      </c>
      <c r="J18795" s="24" t="e">
        <f>+IF($A18795&lt;&gt;"",#REF!,"")</f>
        <v>#REF!</v>
      </c>
      <c r="K18795" s="24" t="e">
        <f>+IF($A18795&lt;&gt;"",#REF!,"")</f>
        <v>#REF!</v>
      </c>
      <c r="L18795" s="24" t="e">
        <f>+IF($A18795&lt;&gt;"",#REF!,"")</f>
        <v>#REF!</v>
      </c>
      <c r="M18795" s="24" t="e">
        <f>+IF($A18795&lt;&gt;"",#REF!,"")</f>
        <v>#REF!</v>
      </c>
      <c r="N18795" s="24" t="e">
        <f>+IF($A18795&lt;&gt;"",#REF!,"")</f>
        <v>#REF!</v>
      </c>
      <c r="O18795" s="24" t="e">
        <f>+IF($A18795&lt;&gt;"",#REF!,"")</f>
        <v>#REF!</v>
      </c>
      <c r="P18795" s="24" t="e">
        <f>+IF($A18795&lt;&gt;"",#REF!,"")</f>
        <v>#REF!</v>
      </c>
      <c r="Q18795" s="24" t="e">
        <f>+IF($A18795&lt;&gt;"",#REF!,"")</f>
        <v>#REF!</v>
      </c>
      <c r="R18795" s="24" t="e">
        <f>+IF($A18795&lt;&gt;"",#REF!,"")</f>
        <v>#REF!</v>
      </c>
      <c r="S18795" s="24" t="e">
        <f>+IF($A18795&lt;&gt;"",#REF!,"")</f>
        <v>#REF!</v>
      </c>
      <c r="T18795" s="24" t="e">
        <f>+IF($A18795&lt;&gt;"",#REF!,"")</f>
        <v>#REF!</v>
      </c>
      <c r="U18795" s="24" t="e">
        <f>+IF($A18795&lt;&gt;"",#REF!,"")</f>
        <v>#REF!</v>
      </c>
      <c r="V18795" s="24" t="e">
        <f>+IF($A18795&lt;&gt;"",#REF!,"")</f>
        <v>#REF!</v>
      </c>
      <c r="W18795" s="24" t="e">
        <f>+IF($A18795&lt;&gt;"",#REF!,"")</f>
        <v>#REF!</v>
      </c>
      <c r="X18795" s="24" t="e">
        <f>+IF($A18795&lt;&gt;"",#REF!,"")</f>
        <v>#REF!</v>
      </c>
      <c r="Y18795" s="24" t="e">
        <f>+IF($A18795&lt;&gt;"",#REF!,"")</f>
        <v>#REF!</v>
      </c>
      <c r="Z18795" s="24" t="e">
        <f>+IF($A18795&lt;&gt;"",#REF!,"")</f>
        <v>#REF!</v>
      </c>
      <c r="AA18795" s="24" t="e">
        <f>+IF($A18795&lt;&gt;"",#REF!,"")</f>
        <v>#REF!</v>
      </c>
      <c r="AB18795" s="24" t="e">
        <f>+IF($A18795&lt;&gt;"",#REF!,"")</f>
        <v>#REF!</v>
      </c>
      <c r="AC18795" s="24" t="e">
        <f>+IF($A18795&lt;&gt;"",#REF!,"")</f>
        <v>#REF!</v>
      </c>
      <c r="AD18795" s="24" t="e">
        <f>+IF($A18795&lt;&gt;"",#REF!,"")</f>
        <v>#REF!</v>
      </c>
    </row>
    <row r="18796" spans="1:30" x14ac:dyDescent="0.25">
      <c r="A18796" s="23" t="e">
        <f>+IF(#REF!="","",#REF!)</f>
        <v>#REF!</v>
      </c>
      <c r="B18796" s="24"/>
      <c r="C18796" s="24" t="e">
        <f>+IF($A18796&lt;&gt;"",#REF!,"")</f>
        <v>#REF!</v>
      </c>
      <c r="D18796" s="24" t="e">
        <f>+IF($A18796&lt;&gt;"",#REF!,"")</f>
        <v>#REF!</v>
      </c>
      <c r="E18796" s="24" t="e">
        <f>+IF($A18796&lt;&gt;"",#REF!,"")</f>
        <v>#REF!</v>
      </c>
      <c r="F18796" s="24" t="e">
        <f>+IF($A18796&lt;&gt;"",#REF!,"")</f>
        <v>#REF!</v>
      </c>
      <c r="G18796" s="24" t="e">
        <f>+IF($A18796&lt;&gt;"",#REF!,"")</f>
        <v>#REF!</v>
      </c>
      <c r="H18796" s="24" t="e">
        <f>+IF($A18796&lt;&gt;"",#REF!,"")</f>
        <v>#REF!</v>
      </c>
      <c r="I18796" s="24" t="e">
        <f>+IF($A18796&lt;&gt;"",#REF!,"")</f>
        <v>#REF!</v>
      </c>
      <c r="J18796" s="24" t="e">
        <f>+IF($A18796&lt;&gt;"",#REF!,"")</f>
        <v>#REF!</v>
      </c>
      <c r="K18796" s="24" t="e">
        <f>+IF($A18796&lt;&gt;"",#REF!,"")</f>
        <v>#REF!</v>
      </c>
      <c r="L18796" s="24" t="e">
        <f>+IF($A18796&lt;&gt;"",#REF!,"")</f>
        <v>#REF!</v>
      </c>
      <c r="M18796" s="24" t="e">
        <f>+IF($A18796&lt;&gt;"",#REF!,"")</f>
        <v>#REF!</v>
      </c>
      <c r="N18796" s="24" t="e">
        <f>+IF($A18796&lt;&gt;"",#REF!,"")</f>
        <v>#REF!</v>
      </c>
      <c r="O18796" s="24" t="e">
        <f>+IF($A18796&lt;&gt;"",#REF!,"")</f>
        <v>#REF!</v>
      </c>
      <c r="P18796" s="24" t="e">
        <f>+IF($A18796&lt;&gt;"",#REF!,"")</f>
        <v>#REF!</v>
      </c>
      <c r="Q18796" s="24" t="e">
        <f>+IF($A18796&lt;&gt;"",#REF!,"")</f>
        <v>#REF!</v>
      </c>
      <c r="R18796" s="24" t="e">
        <f>+IF($A18796&lt;&gt;"",#REF!,"")</f>
        <v>#REF!</v>
      </c>
      <c r="S18796" s="24" t="e">
        <f>+IF($A18796&lt;&gt;"",#REF!,"")</f>
        <v>#REF!</v>
      </c>
      <c r="T18796" s="24" t="e">
        <f>+IF($A18796&lt;&gt;"",#REF!,"")</f>
        <v>#REF!</v>
      </c>
      <c r="U18796" s="24" t="e">
        <f>+IF($A18796&lt;&gt;"",#REF!,"")</f>
        <v>#REF!</v>
      </c>
      <c r="V18796" s="24" t="e">
        <f>+IF($A18796&lt;&gt;"",#REF!,"")</f>
        <v>#REF!</v>
      </c>
      <c r="W18796" s="24" t="e">
        <f>+IF($A18796&lt;&gt;"",#REF!,"")</f>
        <v>#REF!</v>
      </c>
      <c r="X18796" s="24" t="e">
        <f>+IF($A18796&lt;&gt;"",#REF!,"")</f>
        <v>#REF!</v>
      </c>
      <c r="Y18796" s="24" t="e">
        <f>+IF($A18796&lt;&gt;"",#REF!,"")</f>
        <v>#REF!</v>
      </c>
      <c r="Z18796" s="24" t="e">
        <f>+IF($A18796&lt;&gt;"",#REF!,"")</f>
        <v>#REF!</v>
      </c>
      <c r="AA18796" s="24" t="e">
        <f>+IF($A18796&lt;&gt;"",#REF!,"")</f>
        <v>#REF!</v>
      </c>
      <c r="AB18796" s="24" t="e">
        <f>+IF($A18796&lt;&gt;"",#REF!,"")</f>
        <v>#REF!</v>
      </c>
      <c r="AC18796" s="24" t="e">
        <f>+IF($A18796&lt;&gt;"",#REF!,"")</f>
        <v>#REF!</v>
      </c>
      <c r="AD18796" s="24" t="e">
        <f>+IF($A18796&lt;&gt;"",#REF!,"")</f>
        <v>#REF!</v>
      </c>
    </row>
    <row r="18797" spans="1:30" x14ac:dyDescent="0.25">
      <c r="A18797" s="23" t="e">
        <f>+IF(#REF!="","",#REF!)</f>
        <v>#REF!</v>
      </c>
      <c r="B18797" s="24"/>
      <c r="C18797" s="24" t="e">
        <f>+IF($A18797&lt;&gt;"",#REF!,"")</f>
        <v>#REF!</v>
      </c>
      <c r="D18797" s="24" t="e">
        <f>+IF($A18797&lt;&gt;"",#REF!,"")</f>
        <v>#REF!</v>
      </c>
      <c r="E18797" s="24" t="e">
        <f>+IF($A18797&lt;&gt;"",#REF!,"")</f>
        <v>#REF!</v>
      </c>
      <c r="F18797" s="24" t="e">
        <f>+IF($A18797&lt;&gt;"",#REF!,"")</f>
        <v>#REF!</v>
      </c>
      <c r="G18797" s="24" t="e">
        <f>+IF($A18797&lt;&gt;"",#REF!,"")</f>
        <v>#REF!</v>
      </c>
      <c r="H18797" s="24" t="e">
        <f>+IF($A18797&lt;&gt;"",#REF!,"")</f>
        <v>#REF!</v>
      </c>
      <c r="I18797" s="24" t="e">
        <f>+IF($A18797&lt;&gt;"",#REF!,"")</f>
        <v>#REF!</v>
      </c>
      <c r="J18797" s="24" t="e">
        <f>+IF($A18797&lt;&gt;"",#REF!,"")</f>
        <v>#REF!</v>
      </c>
      <c r="K18797" s="24" t="e">
        <f>+IF($A18797&lt;&gt;"",#REF!,"")</f>
        <v>#REF!</v>
      </c>
      <c r="L18797" s="24" t="e">
        <f>+IF($A18797&lt;&gt;"",#REF!,"")</f>
        <v>#REF!</v>
      </c>
      <c r="M18797" s="24" t="e">
        <f>+IF($A18797&lt;&gt;"",#REF!,"")</f>
        <v>#REF!</v>
      </c>
      <c r="N18797" s="24" t="e">
        <f>+IF($A18797&lt;&gt;"",#REF!,"")</f>
        <v>#REF!</v>
      </c>
      <c r="O18797" s="24" t="e">
        <f>+IF($A18797&lt;&gt;"",#REF!,"")</f>
        <v>#REF!</v>
      </c>
      <c r="P18797" s="24" t="e">
        <f>+IF($A18797&lt;&gt;"",#REF!,"")</f>
        <v>#REF!</v>
      </c>
      <c r="Q18797" s="24" t="e">
        <f>+IF($A18797&lt;&gt;"",#REF!,"")</f>
        <v>#REF!</v>
      </c>
      <c r="R18797" s="24" t="e">
        <f>+IF($A18797&lt;&gt;"",#REF!,"")</f>
        <v>#REF!</v>
      </c>
      <c r="S18797" s="24" t="e">
        <f>+IF($A18797&lt;&gt;"",#REF!,"")</f>
        <v>#REF!</v>
      </c>
      <c r="T18797" s="24" t="e">
        <f>+IF($A18797&lt;&gt;"",#REF!,"")</f>
        <v>#REF!</v>
      </c>
      <c r="U18797" s="24" t="e">
        <f>+IF($A18797&lt;&gt;"",#REF!,"")</f>
        <v>#REF!</v>
      </c>
      <c r="V18797" s="24" t="e">
        <f>+IF($A18797&lt;&gt;"",#REF!,"")</f>
        <v>#REF!</v>
      </c>
      <c r="W18797" s="24" t="e">
        <f>+IF($A18797&lt;&gt;"",#REF!,"")</f>
        <v>#REF!</v>
      </c>
      <c r="X18797" s="24" t="e">
        <f>+IF($A18797&lt;&gt;"",#REF!,"")</f>
        <v>#REF!</v>
      </c>
      <c r="Y18797" s="24" t="e">
        <f>+IF($A18797&lt;&gt;"",#REF!,"")</f>
        <v>#REF!</v>
      </c>
      <c r="Z18797" s="24" t="e">
        <f>+IF($A18797&lt;&gt;"",#REF!,"")</f>
        <v>#REF!</v>
      </c>
      <c r="AA18797" s="24" t="e">
        <f>+IF($A18797&lt;&gt;"",#REF!,"")</f>
        <v>#REF!</v>
      </c>
      <c r="AB18797" s="24" t="e">
        <f>+IF($A18797&lt;&gt;"",#REF!,"")</f>
        <v>#REF!</v>
      </c>
      <c r="AC18797" s="24" t="e">
        <f>+IF($A18797&lt;&gt;"",#REF!,"")</f>
        <v>#REF!</v>
      </c>
      <c r="AD18797" s="24" t="e">
        <f>+IF($A18797&lt;&gt;"",#REF!,"")</f>
        <v>#REF!</v>
      </c>
    </row>
    <row r="18798" spans="1:30" x14ac:dyDescent="0.25">
      <c r="A18798" s="23" t="e">
        <f>+IF(#REF!="","",#REF!)</f>
        <v>#REF!</v>
      </c>
      <c r="B18798" s="24"/>
      <c r="C18798" s="24" t="e">
        <f>+IF($A18798&lt;&gt;"",#REF!,"")</f>
        <v>#REF!</v>
      </c>
      <c r="D18798" s="24" t="e">
        <f>+IF($A18798&lt;&gt;"",#REF!,"")</f>
        <v>#REF!</v>
      </c>
      <c r="E18798" s="24" t="e">
        <f>+IF($A18798&lt;&gt;"",#REF!,"")</f>
        <v>#REF!</v>
      </c>
      <c r="F18798" s="24" t="e">
        <f>+IF($A18798&lt;&gt;"",#REF!,"")</f>
        <v>#REF!</v>
      </c>
      <c r="G18798" s="24" t="e">
        <f>+IF($A18798&lt;&gt;"",#REF!,"")</f>
        <v>#REF!</v>
      </c>
      <c r="H18798" s="24" t="e">
        <f>+IF($A18798&lt;&gt;"",#REF!,"")</f>
        <v>#REF!</v>
      </c>
      <c r="I18798" s="24" t="e">
        <f>+IF($A18798&lt;&gt;"",#REF!,"")</f>
        <v>#REF!</v>
      </c>
      <c r="J18798" s="24" t="e">
        <f>+IF($A18798&lt;&gt;"",#REF!,"")</f>
        <v>#REF!</v>
      </c>
      <c r="K18798" s="24" t="e">
        <f>+IF($A18798&lt;&gt;"",#REF!,"")</f>
        <v>#REF!</v>
      </c>
      <c r="L18798" s="24" t="e">
        <f>+IF($A18798&lt;&gt;"",#REF!,"")</f>
        <v>#REF!</v>
      </c>
      <c r="M18798" s="24" t="e">
        <f>+IF($A18798&lt;&gt;"",#REF!,"")</f>
        <v>#REF!</v>
      </c>
      <c r="N18798" s="24" t="e">
        <f>+IF($A18798&lt;&gt;"",#REF!,"")</f>
        <v>#REF!</v>
      </c>
      <c r="O18798" s="24" t="e">
        <f>+IF($A18798&lt;&gt;"",#REF!,"")</f>
        <v>#REF!</v>
      </c>
      <c r="P18798" s="24" t="e">
        <f>+IF($A18798&lt;&gt;"",#REF!,"")</f>
        <v>#REF!</v>
      </c>
      <c r="Q18798" s="24" t="e">
        <f>+IF($A18798&lt;&gt;"",#REF!,"")</f>
        <v>#REF!</v>
      </c>
      <c r="R18798" s="24" t="e">
        <f>+IF($A18798&lt;&gt;"",#REF!,"")</f>
        <v>#REF!</v>
      </c>
      <c r="S18798" s="24" t="e">
        <f>+IF($A18798&lt;&gt;"",#REF!,"")</f>
        <v>#REF!</v>
      </c>
      <c r="T18798" s="24" t="e">
        <f>+IF($A18798&lt;&gt;"",#REF!,"")</f>
        <v>#REF!</v>
      </c>
      <c r="U18798" s="24" t="e">
        <f>+IF($A18798&lt;&gt;"",#REF!,"")</f>
        <v>#REF!</v>
      </c>
      <c r="V18798" s="24" t="e">
        <f>+IF($A18798&lt;&gt;"",#REF!,"")</f>
        <v>#REF!</v>
      </c>
      <c r="W18798" s="24" t="e">
        <f>+IF($A18798&lt;&gt;"",#REF!,"")</f>
        <v>#REF!</v>
      </c>
      <c r="X18798" s="24" t="e">
        <f>+IF($A18798&lt;&gt;"",#REF!,"")</f>
        <v>#REF!</v>
      </c>
      <c r="Y18798" s="24" t="e">
        <f>+IF($A18798&lt;&gt;"",#REF!,"")</f>
        <v>#REF!</v>
      </c>
      <c r="Z18798" s="24" t="e">
        <f>+IF($A18798&lt;&gt;"",#REF!,"")</f>
        <v>#REF!</v>
      </c>
      <c r="AA18798" s="24" t="e">
        <f>+IF($A18798&lt;&gt;"",#REF!,"")</f>
        <v>#REF!</v>
      </c>
      <c r="AB18798" s="24" t="e">
        <f>+IF($A18798&lt;&gt;"",#REF!,"")</f>
        <v>#REF!</v>
      </c>
      <c r="AC18798" s="24" t="e">
        <f>+IF($A18798&lt;&gt;"",#REF!,"")</f>
        <v>#REF!</v>
      </c>
      <c r="AD18798" s="24" t="e">
        <f>+IF($A18798&lt;&gt;"",#REF!,"")</f>
        <v>#REF!</v>
      </c>
    </row>
    <row r="18799" spans="1:30" x14ac:dyDescent="0.25">
      <c r="A18799" s="23" t="e">
        <f>+IF(#REF!="","",#REF!)</f>
        <v>#REF!</v>
      </c>
      <c r="B18799" s="24"/>
      <c r="C18799" s="24" t="e">
        <f>+IF($A18799&lt;&gt;"",#REF!,"")</f>
        <v>#REF!</v>
      </c>
      <c r="D18799" s="24" t="e">
        <f>+IF($A18799&lt;&gt;"",#REF!,"")</f>
        <v>#REF!</v>
      </c>
      <c r="E18799" s="24" t="e">
        <f>+IF($A18799&lt;&gt;"",#REF!,"")</f>
        <v>#REF!</v>
      </c>
      <c r="F18799" s="24" t="e">
        <f>+IF($A18799&lt;&gt;"",#REF!,"")</f>
        <v>#REF!</v>
      </c>
      <c r="G18799" s="24" t="e">
        <f>+IF($A18799&lt;&gt;"",#REF!,"")</f>
        <v>#REF!</v>
      </c>
      <c r="H18799" s="24" t="e">
        <f>+IF($A18799&lt;&gt;"",#REF!,"")</f>
        <v>#REF!</v>
      </c>
      <c r="I18799" s="24" t="e">
        <f>+IF($A18799&lt;&gt;"",#REF!,"")</f>
        <v>#REF!</v>
      </c>
      <c r="J18799" s="24" t="e">
        <f>+IF($A18799&lt;&gt;"",#REF!,"")</f>
        <v>#REF!</v>
      </c>
      <c r="K18799" s="24" t="e">
        <f>+IF($A18799&lt;&gt;"",#REF!,"")</f>
        <v>#REF!</v>
      </c>
      <c r="L18799" s="24" t="e">
        <f>+IF($A18799&lt;&gt;"",#REF!,"")</f>
        <v>#REF!</v>
      </c>
      <c r="M18799" s="24" t="e">
        <f>+IF($A18799&lt;&gt;"",#REF!,"")</f>
        <v>#REF!</v>
      </c>
      <c r="N18799" s="24" t="e">
        <f>+IF($A18799&lt;&gt;"",#REF!,"")</f>
        <v>#REF!</v>
      </c>
      <c r="O18799" s="24" t="e">
        <f>+IF($A18799&lt;&gt;"",#REF!,"")</f>
        <v>#REF!</v>
      </c>
      <c r="P18799" s="24" t="e">
        <f>+IF($A18799&lt;&gt;"",#REF!,"")</f>
        <v>#REF!</v>
      </c>
      <c r="Q18799" s="24" t="e">
        <f>+IF($A18799&lt;&gt;"",#REF!,"")</f>
        <v>#REF!</v>
      </c>
      <c r="R18799" s="24" t="e">
        <f>+IF($A18799&lt;&gt;"",#REF!,"")</f>
        <v>#REF!</v>
      </c>
      <c r="S18799" s="24" t="e">
        <f>+IF($A18799&lt;&gt;"",#REF!,"")</f>
        <v>#REF!</v>
      </c>
      <c r="T18799" s="24" t="e">
        <f>+IF($A18799&lt;&gt;"",#REF!,"")</f>
        <v>#REF!</v>
      </c>
      <c r="U18799" s="24" t="e">
        <f>+IF($A18799&lt;&gt;"",#REF!,"")</f>
        <v>#REF!</v>
      </c>
      <c r="V18799" s="24" t="e">
        <f>+IF($A18799&lt;&gt;"",#REF!,"")</f>
        <v>#REF!</v>
      </c>
      <c r="W18799" s="24" t="e">
        <f>+IF($A18799&lt;&gt;"",#REF!,"")</f>
        <v>#REF!</v>
      </c>
      <c r="X18799" s="24" t="e">
        <f>+IF($A18799&lt;&gt;"",#REF!,"")</f>
        <v>#REF!</v>
      </c>
      <c r="Y18799" s="24" t="e">
        <f>+IF($A18799&lt;&gt;"",#REF!,"")</f>
        <v>#REF!</v>
      </c>
      <c r="Z18799" s="24" t="e">
        <f>+IF($A18799&lt;&gt;"",#REF!,"")</f>
        <v>#REF!</v>
      </c>
      <c r="AA18799" s="24" t="e">
        <f>+IF($A18799&lt;&gt;"",#REF!,"")</f>
        <v>#REF!</v>
      </c>
      <c r="AB18799" s="24" t="e">
        <f>+IF($A18799&lt;&gt;"",#REF!,"")</f>
        <v>#REF!</v>
      </c>
      <c r="AC18799" s="24" t="e">
        <f>+IF($A18799&lt;&gt;"",#REF!,"")</f>
        <v>#REF!</v>
      </c>
      <c r="AD18799" s="24" t="e">
        <f>+IF($A18799&lt;&gt;"",#REF!,"")</f>
        <v>#REF!</v>
      </c>
    </row>
    <row r="18800" spans="1:30" x14ac:dyDescent="0.25">
      <c r="A18800" s="23" t="e">
        <f>+IF(#REF!="","",#REF!)</f>
        <v>#REF!</v>
      </c>
      <c r="B18800" s="24"/>
      <c r="C18800" s="24" t="e">
        <f>+IF($A18800&lt;&gt;"",#REF!,"")</f>
        <v>#REF!</v>
      </c>
      <c r="D18800" s="24" t="e">
        <f>+IF($A18800&lt;&gt;"",#REF!,"")</f>
        <v>#REF!</v>
      </c>
      <c r="E18800" s="24" t="e">
        <f>+IF($A18800&lt;&gt;"",#REF!,"")</f>
        <v>#REF!</v>
      </c>
      <c r="F18800" s="24" t="e">
        <f>+IF($A18800&lt;&gt;"",#REF!,"")</f>
        <v>#REF!</v>
      </c>
      <c r="G18800" s="24" t="e">
        <f>+IF($A18800&lt;&gt;"",#REF!,"")</f>
        <v>#REF!</v>
      </c>
      <c r="H18800" s="24" t="e">
        <f>+IF($A18800&lt;&gt;"",#REF!,"")</f>
        <v>#REF!</v>
      </c>
      <c r="I18800" s="24" t="e">
        <f>+IF($A18800&lt;&gt;"",#REF!,"")</f>
        <v>#REF!</v>
      </c>
      <c r="J18800" s="24" t="e">
        <f>+IF($A18800&lt;&gt;"",#REF!,"")</f>
        <v>#REF!</v>
      </c>
      <c r="K18800" s="24" t="e">
        <f>+IF($A18800&lt;&gt;"",#REF!,"")</f>
        <v>#REF!</v>
      </c>
      <c r="L18800" s="24" t="e">
        <f>+IF($A18800&lt;&gt;"",#REF!,"")</f>
        <v>#REF!</v>
      </c>
      <c r="M18800" s="24" t="e">
        <f>+IF($A18800&lt;&gt;"",#REF!,"")</f>
        <v>#REF!</v>
      </c>
      <c r="N18800" s="24" t="e">
        <f>+IF($A18800&lt;&gt;"",#REF!,"")</f>
        <v>#REF!</v>
      </c>
      <c r="O18800" s="24" t="e">
        <f>+IF($A18800&lt;&gt;"",#REF!,"")</f>
        <v>#REF!</v>
      </c>
      <c r="P18800" s="24" t="e">
        <f>+IF($A18800&lt;&gt;"",#REF!,"")</f>
        <v>#REF!</v>
      </c>
      <c r="Q18800" s="24" t="e">
        <f>+IF($A18800&lt;&gt;"",#REF!,"")</f>
        <v>#REF!</v>
      </c>
      <c r="R18800" s="24" t="e">
        <f>+IF($A18800&lt;&gt;"",#REF!,"")</f>
        <v>#REF!</v>
      </c>
      <c r="S18800" s="24" t="e">
        <f>+IF($A18800&lt;&gt;"",#REF!,"")</f>
        <v>#REF!</v>
      </c>
      <c r="T18800" s="24" t="e">
        <f>+IF($A18800&lt;&gt;"",#REF!,"")</f>
        <v>#REF!</v>
      </c>
      <c r="U18800" s="24" t="e">
        <f>+IF($A18800&lt;&gt;"",#REF!,"")</f>
        <v>#REF!</v>
      </c>
      <c r="V18800" s="24" t="e">
        <f>+IF($A18800&lt;&gt;"",#REF!,"")</f>
        <v>#REF!</v>
      </c>
      <c r="W18800" s="24" t="e">
        <f>+IF($A18800&lt;&gt;"",#REF!,"")</f>
        <v>#REF!</v>
      </c>
      <c r="X18800" s="24" t="e">
        <f>+IF($A18800&lt;&gt;"",#REF!,"")</f>
        <v>#REF!</v>
      </c>
      <c r="Y18800" s="24" t="e">
        <f>+IF($A18800&lt;&gt;"",#REF!,"")</f>
        <v>#REF!</v>
      </c>
      <c r="Z18800" s="24" t="e">
        <f>+IF($A18800&lt;&gt;"",#REF!,"")</f>
        <v>#REF!</v>
      </c>
      <c r="AA18800" s="24" t="e">
        <f>+IF($A18800&lt;&gt;"",#REF!,"")</f>
        <v>#REF!</v>
      </c>
      <c r="AB18800" s="24" t="e">
        <f>+IF($A18800&lt;&gt;"",#REF!,"")</f>
        <v>#REF!</v>
      </c>
      <c r="AC18800" s="24" t="e">
        <f>+IF($A18800&lt;&gt;"",#REF!,"")</f>
        <v>#REF!</v>
      </c>
      <c r="AD18800" s="24" t="e">
        <f>+IF($A18800&lt;&gt;"",#REF!,"")</f>
        <v>#REF!</v>
      </c>
    </row>
    <row r="18801" spans="1:30" x14ac:dyDescent="0.25">
      <c r="A18801" s="23" t="e">
        <f>+IF(#REF!="","",#REF!)</f>
        <v>#REF!</v>
      </c>
      <c r="B18801" s="24"/>
      <c r="C18801" s="24" t="e">
        <f>+IF($A18801&lt;&gt;"",#REF!,"")</f>
        <v>#REF!</v>
      </c>
      <c r="D18801" s="24" t="e">
        <f>+IF($A18801&lt;&gt;"",#REF!,"")</f>
        <v>#REF!</v>
      </c>
      <c r="E18801" s="24" t="e">
        <f>+IF($A18801&lt;&gt;"",#REF!,"")</f>
        <v>#REF!</v>
      </c>
      <c r="F18801" s="24" t="e">
        <f>+IF($A18801&lt;&gt;"",#REF!,"")</f>
        <v>#REF!</v>
      </c>
      <c r="G18801" s="24" t="e">
        <f>+IF($A18801&lt;&gt;"",#REF!,"")</f>
        <v>#REF!</v>
      </c>
      <c r="H18801" s="24" t="e">
        <f>+IF($A18801&lt;&gt;"",#REF!,"")</f>
        <v>#REF!</v>
      </c>
      <c r="I18801" s="24" t="e">
        <f>+IF($A18801&lt;&gt;"",#REF!,"")</f>
        <v>#REF!</v>
      </c>
      <c r="J18801" s="24" t="e">
        <f>+IF($A18801&lt;&gt;"",#REF!,"")</f>
        <v>#REF!</v>
      </c>
      <c r="K18801" s="24" t="e">
        <f>+IF($A18801&lt;&gt;"",#REF!,"")</f>
        <v>#REF!</v>
      </c>
      <c r="L18801" s="24" t="e">
        <f>+IF($A18801&lt;&gt;"",#REF!,"")</f>
        <v>#REF!</v>
      </c>
      <c r="M18801" s="24" t="e">
        <f>+IF($A18801&lt;&gt;"",#REF!,"")</f>
        <v>#REF!</v>
      </c>
      <c r="N18801" s="24" t="e">
        <f>+IF($A18801&lt;&gt;"",#REF!,"")</f>
        <v>#REF!</v>
      </c>
      <c r="O18801" s="24" t="e">
        <f>+IF($A18801&lt;&gt;"",#REF!,"")</f>
        <v>#REF!</v>
      </c>
      <c r="P18801" s="24" t="e">
        <f>+IF($A18801&lt;&gt;"",#REF!,"")</f>
        <v>#REF!</v>
      </c>
      <c r="Q18801" s="24" t="e">
        <f>+IF($A18801&lt;&gt;"",#REF!,"")</f>
        <v>#REF!</v>
      </c>
      <c r="R18801" s="24" t="e">
        <f>+IF($A18801&lt;&gt;"",#REF!,"")</f>
        <v>#REF!</v>
      </c>
      <c r="S18801" s="24" t="e">
        <f>+IF($A18801&lt;&gt;"",#REF!,"")</f>
        <v>#REF!</v>
      </c>
      <c r="T18801" s="24" t="e">
        <f>+IF($A18801&lt;&gt;"",#REF!,"")</f>
        <v>#REF!</v>
      </c>
      <c r="U18801" s="24" t="e">
        <f>+IF($A18801&lt;&gt;"",#REF!,"")</f>
        <v>#REF!</v>
      </c>
      <c r="V18801" s="24" t="e">
        <f>+IF($A18801&lt;&gt;"",#REF!,"")</f>
        <v>#REF!</v>
      </c>
      <c r="W18801" s="24" t="e">
        <f>+IF($A18801&lt;&gt;"",#REF!,"")</f>
        <v>#REF!</v>
      </c>
      <c r="X18801" s="24" t="e">
        <f>+IF($A18801&lt;&gt;"",#REF!,"")</f>
        <v>#REF!</v>
      </c>
      <c r="Y18801" s="24" t="e">
        <f>+IF($A18801&lt;&gt;"",#REF!,"")</f>
        <v>#REF!</v>
      </c>
      <c r="Z18801" s="24" t="e">
        <f>+IF($A18801&lt;&gt;"",#REF!,"")</f>
        <v>#REF!</v>
      </c>
      <c r="AA18801" s="24" t="e">
        <f>+IF($A18801&lt;&gt;"",#REF!,"")</f>
        <v>#REF!</v>
      </c>
      <c r="AB18801" s="24" t="e">
        <f>+IF($A18801&lt;&gt;"",#REF!,"")</f>
        <v>#REF!</v>
      </c>
      <c r="AC18801" s="24" t="e">
        <f>+IF($A18801&lt;&gt;"",#REF!,"")</f>
        <v>#REF!</v>
      </c>
      <c r="AD18801" s="24" t="e">
        <f>+IF($A18801&lt;&gt;"",#REF!,"")</f>
        <v>#REF!</v>
      </c>
    </row>
    <row r="18802" spans="1:30" x14ac:dyDescent="0.25">
      <c r="A18802" s="23" t="e">
        <f>+IF(#REF!="","",#REF!)</f>
        <v>#REF!</v>
      </c>
      <c r="B18802" s="24"/>
      <c r="C18802" s="24" t="e">
        <f>+IF($A18802&lt;&gt;"",#REF!,"")</f>
        <v>#REF!</v>
      </c>
      <c r="D18802" s="24" t="e">
        <f>+IF($A18802&lt;&gt;"",#REF!,"")</f>
        <v>#REF!</v>
      </c>
      <c r="E18802" s="24" t="e">
        <f>+IF($A18802&lt;&gt;"",#REF!,"")</f>
        <v>#REF!</v>
      </c>
      <c r="F18802" s="24" t="e">
        <f>+IF($A18802&lt;&gt;"",#REF!,"")</f>
        <v>#REF!</v>
      </c>
      <c r="G18802" s="24" t="e">
        <f>+IF($A18802&lt;&gt;"",#REF!,"")</f>
        <v>#REF!</v>
      </c>
      <c r="H18802" s="24" t="e">
        <f>+IF($A18802&lt;&gt;"",#REF!,"")</f>
        <v>#REF!</v>
      </c>
      <c r="I18802" s="24" t="e">
        <f>+IF($A18802&lt;&gt;"",#REF!,"")</f>
        <v>#REF!</v>
      </c>
      <c r="J18802" s="24" t="e">
        <f>+IF($A18802&lt;&gt;"",#REF!,"")</f>
        <v>#REF!</v>
      </c>
      <c r="K18802" s="24" t="e">
        <f>+IF($A18802&lt;&gt;"",#REF!,"")</f>
        <v>#REF!</v>
      </c>
      <c r="L18802" s="24" t="e">
        <f>+IF($A18802&lt;&gt;"",#REF!,"")</f>
        <v>#REF!</v>
      </c>
      <c r="M18802" s="24" t="e">
        <f>+IF($A18802&lt;&gt;"",#REF!,"")</f>
        <v>#REF!</v>
      </c>
      <c r="N18802" s="24" t="e">
        <f>+IF($A18802&lt;&gt;"",#REF!,"")</f>
        <v>#REF!</v>
      </c>
      <c r="O18802" s="24" t="e">
        <f>+IF($A18802&lt;&gt;"",#REF!,"")</f>
        <v>#REF!</v>
      </c>
      <c r="P18802" s="24" t="e">
        <f>+IF($A18802&lt;&gt;"",#REF!,"")</f>
        <v>#REF!</v>
      </c>
      <c r="Q18802" s="24" t="e">
        <f>+IF($A18802&lt;&gt;"",#REF!,"")</f>
        <v>#REF!</v>
      </c>
      <c r="R18802" s="24" t="e">
        <f>+IF($A18802&lt;&gt;"",#REF!,"")</f>
        <v>#REF!</v>
      </c>
      <c r="S18802" s="24" t="e">
        <f>+IF($A18802&lt;&gt;"",#REF!,"")</f>
        <v>#REF!</v>
      </c>
      <c r="T18802" s="24" t="e">
        <f>+IF($A18802&lt;&gt;"",#REF!,"")</f>
        <v>#REF!</v>
      </c>
      <c r="U18802" s="24" t="e">
        <f>+IF($A18802&lt;&gt;"",#REF!,"")</f>
        <v>#REF!</v>
      </c>
      <c r="V18802" s="24" t="e">
        <f>+IF($A18802&lt;&gt;"",#REF!,"")</f>
        <v>#REF!</v>
      </c>
      <c r="W18802" s="24" t="e">
        <f>+IF($A18802&lt;&gt;"",#REF!,"")</f>
        <v>#REF!</v>
      </c>
      <c r="X18802" s="24" t="e">
        <f>+IF($A18802&lt;&gt;"",#REF!,"")</f>
        <v>#REF!</v>
      </c>
      <c r="Y18802" s="24" t="e">
        <f>+IF($A18802&lt;&gt;"",#REF!,"")</f>
        <v>#REF!</v>
      </c>
      <c r="Z18802" s="24" t="e">
        <f>+IF($A18802&lt;&gt;"",#REF!,"")</f>
        <v>#REF!</v>
      </c>
      <c r="AA18802" s="24" t="e">
        <f>+IF($A18802&lt;&gt;"",#REF!,"")</f>
        <v>#REF!</v>
      </c>
      <c r="AB18802" s="24" t="e">
        <f>+IF($A18802&lt;&gt;"",#REF!,"")</f>
        <v>#REF!</v>
      </c>
      <c r="AC18802" s="24" t="e">
        <f>+IF($A18802&lt;&gt;"",#REF!,"")</f>
        <v>#REF!</v>
      </c>
      <c r="AD18802" s="24" t="e">
        <f>+IF($A18802&lt;&gt;"",#REF!,"")</f>
        <v>#REF!</v>
      </c>
    </row>
    <row r="18803" spans="1:30" x14ac:dyDescent="0.25">
      <c r="A18803" s="23" t="e">
        <f>+IF(#REF!="","",#REF!)</f>
        <v>#REF!</v>
      </c>
      <c r="B18803" s="24"/>
      <c r="C18803" s="24" t="e">
        <f>+IF($A18803&lt;&gt;"",#REF!,"")</f>
        <v>#REF!</v>
      </c>
      <c r="D18803" s="24" t="e">
        <f>+IF($A18803&lt;&gt;"",#REF!,"")</f>
        <v>#REF!</v>
      </c>
      <c r="E18803" s="24" t="e">
        <f>+IF($A18803&lt;&gt;"",#REF!,"")</f>
        <v>#REF!</v>
      </c>
      <c r="F18803" s="24" t="e">
        <f>+IF($A18803&lt;&gt;"",#REF!,"")</f>
        <v>#REF!</v>
      </c>
      <c r="G18803" s="24" t="e">
        <f>+IF($A18803&lt;&gt;"",#REF!,"")</f>
        <v>#REF!</v>
      </c>
      <c r="H18803" s="24" t="e">
        <f>+IF($A18803&lt;&gt;"",#REF!,"")</f>
        <v>#REF!</v>
      </c>
      <c r="I18803" s="24" t="e">
        <f>+IF($A18803&lt;&gt;"",#REF!,"")</f>
        <v>#REF!</v>
      </c>
      <c r="J18803" s="24" t="e">
        <f>+IF($A18803&lt;&gt;"",#REF!,"")</f>
        <v>#REF!</v>
      </c>
      <c r="K18803" s="24" t="e">
        <f>+IF($A18803&lt;&gt;"",#REF!,"")</f>
        <v>#REF!</v>
      </c>
      <c r="L18803" s="24" t="e">
        <f>+IF($A18803&lt;&gt;"",#REF!,"")</f>
        <v>#REF!</v>
      </c>
      <c r="M18803" s="24" t="e">
        <f>+IF($A18803&lt;&gt;"",#REF!,"")</f>
        <v>#REF!</v>
      </c>
      <c r="N18803" s="24" t="e">
        <f>+IF($A18803&lt;&gt;"",#REF!,"")</f>
        <v>#REF!</v>
      </c>
      <c r="O18803" s="24" t="e">
        <f>+IF($A18803&lt;&gt;"",#REF!,"")</f>
        <v>#REF!</v>
      </c>
      <c r="P18803" s="24" t="e">
        <f>+IF($A18803&lt;&gt;"",#REF!,"")</f>
        <v>#REF!</v>
      </c>
      <c r="Q18803" s="24" t="e">
        <f>+IF($A18803&lt;&gt;"",#REF!,"")</f>
        <v>#REF!</v>
      </c>
      <c r="R18803" s="24" t="e">
        <f>+IF($A18803&lt;&gt;"",#REF!,"")</f>
        <v>#REF!</v>
      </c>
      <c r="S18803" s="24" t="e">
        <f>+IF($A18803&lt;&gt;"",#REF!,"")</f>
        <v>#REF!</v>
      </c>
      <c r="T18803" s="24" t="e">
        <f>+IF($A18803&lt;&gt;"",#REF!,"")</f>
        <v>#REF!</v>
      </c>
      <c r="U18803" s="24" t="e">
        <f>+IF($A18803&lt;&gt;"",#REF!,"")</f>
        <v>#REF!</v>
      </c>
      <c r="V18803" s="24" t="e">
        <f>+IF($A18803&lt;&gt;"",#REF!,"")</f>
        <v>#REF!</v>
      </c>
      <c r="W18803" s="24" t="e">
        <f>+IF($A18803&lt;&gt;"",#REF!,"")</f>
        <v>#REF!</v>
      </c>
      <c r="X18803" s="24" t="e">
        <f>+IF($A18803&lt;&gt;"",#REF!,"")</f>
        <v>#REF!</v>
      </c>
      <c r="Y18803" s="24" t="e">
        <f>+IF($A18803&lt;&gt;"",#REF!,"")</f>
        <v>#REF!</v>
      </c>
      <c r="Z18803" s="24" t="e">
        <f>+IF($A18803&lt;&gt;"",#REF!,"")</f>
        <v>#REF!</v>
      </c>
      <c r="AA18803" s="24" t="e">
        <f>+IF($A18803&lt;&gt;"",#REF!,"")</f>
        <v>#REF!</v>
      </c>
      <c r="AB18803" s="24" t="e">
        <f>+IF($A18803&lt;&gt;"",#REF!,"")</f>
        <v>#REF!</v>
      </c>
      <c r="AC18803" s="24" t="e">
        <f>+IF($A18803&lt;&gt;"",#REF!,"")</f>
        <v>#REF!</v>
      </c>
      <c r="AD18803" s="24" t="e">
        <f>+IF($A18803&lt;&gt;"",#REF!,"")</f>
        <v>#REF!</v>
      </c>
    </row>
    <row r="18804" spans="1:30" x14ac:dyDescent="0.25">
      <c r="A18804" s="23" t="e">
        <f>+IF(#REF!="","",#REF!)</f>
        <v>#REF!</v>
      </c>
      <c r="B18804" s="24"/>
      <c r="C18804" s="24" t="e">
        <f>+IF($A18804&lt;&gt;"",#REF!,"")</f>
        <v>#REF!</v>
      </c>
      <c r="D18804" s="24" t="e">
        <f>+IF($A18804&lt;&gt;"",#REF!,"")</f>
        <v>#REF!</v>
      </c>
      <c r="E18804" s="24" t="e">
        <f>+IF($A18804&lt;&gt;"",#REF!,"")</f>
        <v>#REF!</v>
      </c>
      <c r="F18804" s="24" t="e">
        <f>+IF($A18804&lt;&gt;"",#REF!,"")</f>
        <v>#REF!</v>
      </c>
      <c r="G18804" s="24" t="e">
        <f>+IF($A18804&lt;&gt;"",#REF!,"")</f>
        <v>#REF!</v>
      </c>
      <c r="H18804" s="24" t="e">
        <f>+IF($A18804&lt;&gt;"",#REF!,"")</f>
        <v>#REF!</v>
      </c>
      <c r="I18804" s="24" t="e">
        <f>+IF($A18804&lt;&gt;"",#REF!,"")</f>
        <v>#REF!</v>
      </c>
      <c r="J18804" s="24" t="e">
        <f>+IF($A18804&lt;&gt;"",#REF!,"")</f>
        <v>#REF!</v>
      </c>
      <c r="K18804" s="24" t="e">
        <f>+IF($A18804&lt;&gt;"",#REF!,"")</f>
        <v>#REF!</v>
      </c>
      <c r="L18804" s="24" t="e">
        <f>+IF($A18804&lt;&gt;"",#REF!,"")</f>
        <v>#REF!</v>
      </c>
      <c r="M18804" s="24" t="e">
        <f>+IF($A18804&lt;&gt;"",#REF!,"")</f>
        <v>#REF!</v>
      </c>
      <c r="N18804" s="24" t="e">
        <f>+IF($A18804&lt;&gt;"",#REF!,"")</f>
        <v>#REF!</v>
      </c>
      <c r="O18804" s="24" t="e">
        <f>+IF($A18804&lt;&gt;"",#REF!,"")</f>
        <v>#REF!</v>
      </c>
      <c r="P18804" s="24" t="e">
        <f>+IF($A18804&lt;&gt;"",#REF!,"")</f>
        <v>#REF!</v>
      </c>
      <c r="Q18804" s="24" t="e">
        <f>+IF($A18804&lt;&gt;"",#REF!,"")</f>
        <v>#REF!</v>
      </c>
      <c r="R18804" s="24" t="e">
        <f>+IF($A18804&lt;&gt;"",#REF!,"")</f>
        <v>#REF!</v>
      </c>
      <c r="S18804" s="24" t="e">
        <f>+IF($A18804&lt;&gt;"",#REF!,"")</f>
        <v>#REF!</v>
      </c>
      <c r="T18804" s="24" t="e">
        <f>+IF($A18804&lt;&gt;"",#REF!,"")</f>
        <v>#REF!</v>
      </c>
      <c r="U18804" s="24" t="e">
        <f>+IF($A18804&lt;&gt;"",#REF!,"")</f>
        <v>#REF!</v>
      </c>
      <c r="V18804" s="24" t="e">
        <f>+IF($A18804&lt;&gt;"",#REF!,"")</f>
        <v>#REF!</v>
      </c>
      <c r="W18804" s="24" t="e">
        <f>+IF($A18804&lt;&gt;"",#REF!,"")</f>
        <v>#REF!</v>
      </c>
      <c r="X18804" s="24" t="e">
        <f>+IF($A18804&lt;&gt;"",#REF!,"")</f>
        <v>#REF!</v>
      </c>
      <c r="Y18804" s="24" t="e">
        <f>+IF($A18804&lt;&gt;"",#REF!,"")</f>
        <v>#REF!</v>
      </c>
      <c r="Z18804" s="24" t="e">
        <f>+IF($A18804&lt;&gt;"",#REF!,"")</f>
        <v>#REF!</v>
      </c>
      <c r="AA18804" s="24" t="e">
        <f>+IF($A18804&lt;&gt;"",#REF!,"")</f>
        <v>#REF!</v>
      </c>
      <c r="AB18804" s="24" t="e">
        <f>+IF($A18804&lt;&gt;"",#REF!,"")</f>
        <v>#REF!</v>
      </c>
      <c r="AC18804" s="24" t="e">
        <f>+IF($A18804&lt;&gt;"",#REF!,"")</f>
        <v>#REF!</v>
      </c>
      <c r="AD18804" s="24" t="e">
        <f>+IF($A18804&lt;&gt;"",#REF!,"")</f>
        <v>#REF!</v>
      </c>
    </row>
    <row r="18805" spans="1:30" x14ac:dyDescent="0.25">
      <c r="A18805" s="23" t="e">
        <f>+IF(#REF!="","",#REF!)</f>
        <v>#REF!</v>
      </c>
      <c r="B18805" s="24"/>
      <c r="C18805" s="24" t="e">
        <f>+IF($A18805&lt;&gt;"",#REF!,"")</f>
        <v>#REF!</v>
      </c>
      <c r="D18805" s="24" t="e">
        <f>+IF($A18805&lt;&gt;"",#REF!,"")</f>
        <v>#REF!</v>
      </c>
      <c r="E18805" s="24" t="e">
        <f>+IF($A18805&lt;&gt;"",#REF!,"")</f>
        <v>#REF!</v>
      </c>
      <c r="F18805" s="24" t="e">
        <f>+IF($A18805&lt;&gt;"",#REF!,"")</f>
        <v>#REF!</v>
      </c>
      <c r="G18805" s="24" t="e">
        <f>+IF($A18805&lt;&gt;"",#REF!,"")</f>
        <v>#REF!</v>
      </c>
      <c r="H18805" s="24" t="e">
        <f>+IF($A18805&lt;&gt;"",#REF!,"")</f>
        <v>#REF!</v>
      </c>
      <c r="I18805" s="24" t="e">
        <f>+IF($A18805&lt;&gt;"",#REF!,"")</f>
        <v>#REF!</v>
      </c>
      <c r="J18805" s="24" t="e">
        <f>+IF($A18805&lt;&gt;"",#REF!,"")</f>
        <v>#REF!</v>
      </c>
      <c r="K18805" s="24" t="e">
        <f>+IF($A18805&lt;&gt;"",#REF!,"")</f>
        <v>#REF!</v>
      </c>
      <c r="L18805" s="24" t="e">
        <f>+IF($A18805&lt;&gt;"",#REF!,"")</f>
        <v>#REF!</v>
      </c>
      <c r="M18805" s="24" t="e">
        <f>+IF($A18805&lt;&gt;"",#REF!,"")</f>
        <v>#REF!</v>
      </c>
      <c r="N18805" s="24" t="e">
        <f>+IF($A18805&lt;&gt;"",#REF!,"")</f>
        <v>#REF!</v>
      </c>
      <c r="O18805" s="24" t="e">
        <f>+IF($A18805&lt;&gt;"",#REF!,"")</f>
        <v>#REF!</v>
      </c>
      <c r="P18805" s="24" t="e">
        <f>+IF($A18805&lt;&gt;"",#REF!,"")</f>
        <v>#REF!</v>
      </c>
      <c r="Q18805" s="24" t="e">
        <f>+IF($A18805&lt;&gt;"",#REF!,"")</f>
        <v>#REF!</v>
      </c>
      <c r="R18805" s="24" t="e">
        <f>+IF($A18805&lt;&gt;"",#REF!,"")</f>
        <v>#REF!</v>
      </c>
      <c r="S18805" s="24" t="e">
        <f>+IF($A18805&lt;&gt;"",#REF!,"")</f>
        <v>#REF!</v>
      </c>
      <c r="T18805" s="24" t="e">
        <f>+IF($A18805&lt;&gt;"",#REF!,"")</f>
        <v>#REF!</v>
      </c>
      <c r="U18805" s="24" t="e">
        <f>+IF($A18805&lt;&gt;"",#REF!,"")</f>
        <v>#REF!</v>
      </c>
      <c r="V18805" s="24" t="e">
        <f>+IF($A18805&lt;&gt;"",#REF!,"")</f>
        <v>#REF!</v>
      </c>
      <c r="W18805" s="24" t="e">
        <f>+IF($A18805&lt;&gt;"",#REF!,"")</f>
        <v>#REF!</v>
      </c>
      <c r="X18805" s="24" t="e">
        <f>+IF($A18805&lt;&gt;"",#REF!,"")</f>
        <v>#REF!</v>
      </c>
      <c r="Y18805" s="24" t="e">
        <f>+IF($A18805&lt;&gt;"",#REF!,"")</f>
        <v>#REF!</v>
      </c>
      <c r="Z18805" s="24" t="e">
        <f>+IF($A18805&lt;&gt;"",#REF!,"")</f>
        <v>#REF!</v>
      </c>
      <c r="AA18805" s="24" t="e">
        <f>+IF($A18805&lt;&gt;"",#REF!,"")</f>
        <v>#REF!</v>
      </c>
      <c r="AB18805" s="24" t="e">
        <f>+IF($A18805&lt;&gt;"",#REF!,"")</f>
        <v>#REF!</v>
      </c>
      <c r="AC18805" s="24" t="e">
        <f>+IF($A18805&lt;&gt;"",#REF!,"")</f>
        <v>#REF!</v>
      </c>
      <c r="AD18805" s="24" t="e">
        <f>+IF($A18805&lt;&gt;"",#REF!,"")</f>
        <v>#REF!</v>
      </c>
    </row>
    <row r="18806" spans="1:30" x14ac:dyDescent="0.25">
      <c r="A18806" s="23" t="e">
        <f>+IF(#REF!="","",#REF!)</f>
        <v>#REF!</v>
      </c>
      <c r="B18806" s="24"/>
      <c r="C18806" s="24" t="e">
        <f>+IF($A18806&lt;&gt;"",#REF!,"")</f>
        <v>#REF!</v>
      </c>
      <c r="D18806" s="24" t="e">
        <f>+IF($A18806&lt;&gt;"",#REF!,"")</f>
        <v>#REF!</v>
      </c>
      <c r="E18806" s="24" t="e">
        <f>+IF($A18806&lt;&gt;"",#REF!,"")</f>
        <v>#REF!</v>
      </c>
      <c r="F18806" s="24" t="e">
        <f>+IF($A18806&lt;&gt;"",#REF!,"")</f>
        <v>#REF!</v>
      </c>
      <c r="G18806" s="24" t="e">
        <f>+IF($A18806&lt;&gt;"",#REF!,"")</f>
        <v>#REF!</v>
      </c>
      <c r="H18806" s="24" t="e">
        <f>+IF($A18806&lt;&gt;"",#REF!,"")</f>
        <v>#REF!</v>
      </c>
      <c r="I18806" s="24" t="e">
        <f>+IF($A18806&lt;&gt;"",#REF!,"")</f>
        <v>#REF!</v>
      </c>
      <c r="J18806" s="24" t="e">
        <f>+IF($A18806&lt;&gt;"",#REF!,"")</f>
        <v>#REF!</v>
      </c>
      <c r="K18806" s="24" t="e">
        <f>+IF($A18806&lt;&gt;"",#REF!,"")</f>
        <v>#REF!</v>
      </c>
      <c r="L18806" s="24" t="e">
        <f>+IF($A18806&lt;&gt;"",#REF!,"")</f>
        <v>#REF!</v>
      </c>
      <c r="M18806" s="24" t="e">
        <f>+IF($A18806&lt;&gt;"",#REF!,"")</f>
        <v>#REF!</v>
      </c>
      <c r="N18806" s="24" t="e">
        <f>+IF($A18806&lt;&gt;"",#REF!,"")</f>
        <v>#REF!</v>
      </c>
      <c r="O18806" s="24" t="e">
        <f>+IF($A18806&lt;&gt;"",#REF!,"")</f>
        <v>#REF!</v>
      </c>
      <c r="P18806" s="24" t="e">
        <f>+IF($A18806&lt;&gt;"",#REF!,"")</f>
        <v>#REF!</v>
      </c>
      <c r="Q18806" s="24" t="e">
        <f>+IF($A18806&lt;&gt;"",#REF!,"")</f>
        <v>#REF!</v>
      </c>
      <c r="R18806" s="24" t="e">
        <f>+IF($A18806&lt;&gt;"",#REF!,"")</f>
        <v>#REF!</v>
      </c>
      <c r="S18806" s="24" t="e">
        <f>+IF($A18806&lt;&gt;"",#REF!,"")</f>
        <v>#REF!</v>
      </c>
      <c r="T18806" s="24" t="e">
        <f>+IF($A18806&lt;&gt;"",#REF!,"")</f>
        <v>#REF!</v>
      </c>
      <c r="U18806" s="24" t="e">
        <f>+IF($A18806&lt;&gt;"",#REF!,"")</f>
        <v>#REF!</v>
      </c>
      <c r="V18806" s="24" t="e">
        <f>+IF($A18806&lt;&gt;"",#REF!,"")</f>
        <v>#REF!</v>
      </c>
      <c r="W18806" s="24" t="e">
        <f>+IF($A18806&lt;&gt;"",#REF!,"")</f>
        <v>#REF!</v>
      </c>
      <c r="X18806" s="24" t="e">
        <f>+IF($A18806&lt;&gt;"",#REF!,"")</f>
        <v>#REF!</v>
      </c>
      <c r="Y18806" s="24" t="e">
        <f>+IF($A18806&lt;&gt;"",#REF!,"")</f>
        <v>#REF!</v>
      </c>
      <c r="Z18806" s="24" t="e">
        <f>+IF($A18806&lt;&gt;"",#REF!,"")</f>
        <v>#REF!</v>
      </c>
      <c r="AA18806" s="24" t="e">
        <f>+IF($A18806&lt;&gt;"",#REF!,"")</f>
        <v>#REF!</v>
      </c>
      <c r="AB18806" s="24" t="e">
        <f>+IF($A18806&lt;&gt;"",#REF!,"")</f>
        <v>#REF!</v>
      </c>
      <c r="AC18806" s="24" t="e">
        <f>+IF($A18806&lt;&gt;"",#REF!,"")</f>
        <v>#REF!</v>
      </c>
      <c r="AD18806" s="24" t="e">
        <f>+IF($A18806&lt;&gt;"",#REF!,"")</f>
        <v>#REF!</v>
      </c>
    </row>
    <row r="18807" spans="1:30" x14ac:dyDescent="0.25">
      <c r="A18807" s="23" t="e">
        <f>+IF(#REF!="","",#REF!)</f>
        <v>#REF!</v>
      </c>
      <c r="B18807" s="24"/>
      <c r="C18807" s="24" t="e">
        <f>+IF($A18807&lt;&gt;"",#REF!,"")</f>
        <v>#REF!</v>
      </c>
      <c r="D18807" s="24" t="e">
        <f>+IF($A18807&lt;&gt;"",#REF!,"")</f>
        <v>#REF!</v>
      </c>
      <c r="E18807" s="24" t="e">
        <f>+IF($A18807&lt;&gt;"",#REF!,"")</f>
        <v>#REF!</v>
      </c>
      <c r="F18807" s="24" t="e">
        <f>+IF($A18807&lt;&gt;"",#REF!,"")</f>
        <v>#REF!</v>
      </c>
      <c r="G18807" s="24" t="e">
        <f>+IF($A18807&lt;&gt;"",#REF!,"")</f>
        <v>#REF!</v>
      </c>
      <c r="H18807" s="24" t="e">
        <f>+IF($A18807&lt;&gt;"",#REF!,"")</f>
        <v>#REF!</v>
      </c>
      <c r="I18807" s="24" t="e">
        <f>+IF($A18807&lt;&gt;"",#REF!,"")</f>
        <v>#REF!</v>
      </c>
      <c r="J18807" s="24" t="e">
        <f>+IF($A18807&lt;&gt;"",#REF!,"")</f>
        <v>#REF!</v>
      </c>
      <c r="K18807" s="24" t="e">
        <f>+IF($A18807&lt;&gt;"",#REF!,"")</f>
        <v>#REF!</v>
      </c>
      <c r="L18807" s="24" t="e">
        <f>+IF($A18807&lt;&gt;"",#REF!,"")</f>
        <v>#REF!</v>
      </c>
      <c r="M18807" s="24" t="e">
        <f>+IF($A18807&lt;&gt;"",#REF!,"")</f>
        <v>#REF!</v>
      </c>
      <c r="N18807" s="24" t="e">
        <f>+IF($A18807&lt;&gt;"",#REF!,"")</f>
        <v>#REF!</v>
      </c>
      <c r="O18807" s="24" t="e">
        <f>+IF($A18807&lt;&gt;"",#REF!,"")</f>
        <v>#REF!</v>
      </c>
      <c r="P18807" s="24" t="e">
        <f>+IF($A18807&lt;&gt;"",#REF!,"")</f>
        <v>#REF!</v>
      </c>
      <c r="Q18807" s="24" t="e">
        <f>+IF($A18807&lt;&gt;"",#REF!,"")</f>
        <v>#REF!</v>
      </c>
      <c r="R18807" s="24" t="e">
        <f>+IF($A18807&lt;&gt;"",#REF!,"")</f>
        <v>#REF!</v>
      </c>
      <c r="S18807" s="24" t="e">
        <f>+IF($A18807&lt;&gt;"",#REF!,"")</f>
        <v>#REF!</v>
      </c>
      <c r="T18807" s="24" t="e">
        <f>+IF($A18807&lt;&gt;"",#REF!,"")</f>
        <v>#REF!</v>
      </c>
      <c r="U18807" s="24" t="e">
        <f>+IF($A18807&lt;&gt;"",#REF!,"")</f>
        <v>#REF!</v>
      </c>
      <c r="V18807" s="24" t="e">
        <f>+IF($A18807&lt;&gt;"",#REF!,"")</f>
        <v>#REF!</v>
      </c>
      <c r="W18807" s="24" t="e">
        <f>+IF($A18807&lt;&gt;"",#REF!,"")</f>
        <v>#REF!</v>
      </c>
      <c r="X18807" s="24" t="e">
        <f>+IF($A18807&lt;&gt;"",#REF!,"")</f>
        <v>#REF!</v>
      </c>
      <c r="Y18807" s="24" t="e">
        <f>+IF($A18807&lt;&gt;"",#REF!,"")</f>
        <v>#REF!</v>
      </c>
      <c r="Z18807" s="24" t="e">
        <f>+IF($A18807&lt;&gt;"",#REF!,"")</f>
        <v>#REF!</v>
      </c>
      <c r="AA18807" s="24" t="e">
        <f>+IF($A18807&lt;&gt;"",#REF!,"")</f>
        <v>#REF!</v>
      </c>
      <c r="AB18807" s="24" t="e">
        <f>+IF($A18807&lt;&gt;"",#REF!,"")</f>
        <v>#REF!</v>
      </c>
      <c r="AC18807" s="24" t="e">
        <f>+IF($A18807&lt;&gt;"",#REF!,"")</f>
        <v>#REF!</v>
      </c>
      <c r="AD18807" s="24" t="e">
        <f>+IF($A18807&lt;&gt;"",#REF!,"")</f>
        <v>#REF!</v>
      </c>
    </row>
    <row r="18808" spans="1:30" x14ac:dyDescent="0.25">
      <c r="A18808" s="23" t="e">
        <f>+IF(#REF!="","",#REF!)</f>
        <v>#REF!</v>
      </c>
      <c r="B18808" s="24"/>
      <c r="C18808" s="24" t="e">
        <f>+IF($A18808&lt;&gt;"",#REF!,"")</f>
        <v>#REF!</v>
      </c>
      <c r="D18808" s="24" t="e">
        <f>+IF($A18808&lt;&gt;"",#REF!,"")</f>
        <v>#REF!</v>
      </c>
      <c r="E18808" s="24" t="e">
        <f>+IF($A18808&lt;&gt;"",#REF!,"")</f>
        <v>#REF!</v>
      </c>
      <c r="F18808" s="24" t="e">
        <f>+IF($A18808&lt;&gt;"",#REF!,"")</f>
        <v>#REF!</v>
      </c>
      <c r="G18808" s="24" t="e">
        <f>+IF($A18808&lt;&gt;"",#REF!,"")</f>
        <v>#REF!</v>
      </c>
      <c r="H18808" s="24" t="e">
        <f>+IF($A18808&lt;&gt;"",#REF!,"")</f>
        <v>#REF!</v>
      </c>
      <c r="I18808" s="24" t="e">
        <f>+IF($A18808&lt;&gt;"",#REF!,"")</f>
        <v>#REF!</v>
      </c>
      <c r="J18808" s="24" t="e">
        <f>+IF($A18808&lt;&gt;"",#REF!,"")</f>
        <v>#REF!</v>
      </c>
      <c r="K18808" s="24" t="e">
        <f>+IF($A18808&lt;&gt;"",#REF!,"")</f>
        <v>#REF!</v>
      </c>
      <c r="L18808" s="24" t="e">
        <f>+IF($A18808&lt;&gt;"",#REF!,"")</f>
        <v>#REF!</v>
      </c>
      <c r="M18808" s="24" t="e">
        <f>+IF($A18808&lt;&gt;"",#REF!,"")</f>
        <v>#REF!</v>
      </c>
      <c r="N18808" s="24" t="e">
        <f>+IF($A18808&lt;&gt;"",#REF!,"")</f>
        <v>#REF!</v>
      </c>
      <c r="O18808" s="24" t="e">
        <f>+IF($A18808&lt;&gt;"",#REF!,"")</f>
        <v>#REF!</v>
      </c>
      <c r="P18808" s="24" t="e">
        <f>+IF($A18808&lt;&gt;"",#REF!,"")</f>
        <v>#REF!</v>
      </c>
      <c r="Q18808" s="24" t="e">
        <f>+IF($A18808&lt;&gt;"",#REF!,"")</f>
        <v>#REF!</v>
      </c>
      <c r="R18808" s="24" t="e">
        <f>+IF($A18808&lt;&gt;"",#REF!,"")</f>
        <v>#REF!</v>
      </c>
      <c r="S18808" s="24" t="e">
        <f>+IF($A18808&lt;&gt;"",#REF!,"")</f>
        <v>#REF!</v>
      </c>
      <c r="T18808" s="24" t="e">
        <f>+IF($A18808&lt;&gt;"",#REF!,"")</f>
        <v>#REF!</v>
      </c>
      <c r="U18808" s="24" t="e">
        <f>+IF($A18808&lt;&gt;"",#REF!,"")</f>
        <v>#REF!</v>
      </c>
      <c r="V18808" s="24" t="e">
        <f>+IF($A18808&lt;&gt;"",#REF!,"")</f>
        <v>#REF!</v>
      </c>
      <c r="W18808" s="24" t="e">
        <f>+IF($A18808&lt;&gt;"",#REF!,"")</f>
        <v>#REF!</v>
      </c>
      <c r="X18808" s="24" t="e">
        <f>+IF($A18808&lt;&gt;"",#REF!,"")</f>
        <v>#REF!</v>
      </c>
      <c r="Y18808" s="24" t="e">
        <f>+IF($A18808&lt;&gt;"",#REF!,"")</f>
        <v>#REF!</v>
      </c>
      <c r="Z18808" s="24" t="e">
        <f>+IF($A18808&lt;&gt;"",#REF!,"")</f>
        <v>#REF!</v>
      </c>
      <c r="AA18808" s="24" t="e">
        <f>+IF($A18808&lt;&gt;"",#REF!,"")</f>
        <v>#REF!</v>
      </c>
      <c r="AB18808" s="24" t="e">
        <f>+IF($A18808&lt;&gt;"",#REF!,"")</f>
        <v>#REF!</v>
      </c>
      <c r="AC18808" s="24" t="e">
        <f>+IF($A18808&lt;&gt;"",#REF!,"")</f>
        <v>#REF!</v>
      </c>
      <c r="AD18808" s="24" t="e">
        <f>+IF($A18808&lt;&gt;"",#REF!,"")</f>
        <v>#REF!</v>
      </c>
    </row>
    <row r="18809" spans="1:30" x14ac:dyDescent="0.25">
      <c r="A18809" s="23" t="e">
        <f>+IF(#REF!="","",#REF!)</f>
        <v>#REF!</v>
      </c>
      <c r="B18809" s="24"/>
      <c r="C18809" s="24" t="e">
        <f>+IF($A18809&lt;&gt;"",#REF!,"")</f>
        <v>#REF!</v>
      </c>
      <c r="D18809" s="24" t="e">
        <f>+IF($A18809&lt;&gt;"",#REF!,"")</f>
        <v>#REF!</v>
      </c>
      <c r="E18809" s="24" t="e">
        <f>+IF($A18809&lt;&gt;"",#REF!,"")</f>
        <v>#REF!</v>
      </c>
      <c r="F18809" s="24" t="e">
        <f>+IF($A18809&lt;&gt;"",#REF!,"")</f>
        <v>#REF!</v>
      </c>
      <c r="G18809" s="24" t="e">
        <f>+IF($A18809&lt;&gt;"",#REF!,"")</f>
        <v>#REF!</v>
      </c>
      <c r="H18809" s="24" t="e">
        <f>+IF($A18809&lt;&gt;"",#REF!,"")</f>
        <v>#REF!</v>
      </c>
      <c r="I18809" s="24" t="e">
        <f>+IF($A18809&lt;&gt;"",#REF!,"")</f>
        <v>#REF!</v>
      </c>
      <c r="J18809" s="24" t="e">
        <f>+IF($A18809&lt;&gt;"",#REF!,"")</f>
        <v>#REF!</v>
      </c>
      <c r="K18809" s="24" t="e">
        <f>+IF($A18809&lt;&gt;"",#REF!,"")</f>
        <v>#REF!</v>
      </c>
      <c r="L18809" s="24" t="e">
        <f>+IF($A18809&lt;&gt;"",#REF!,"")</f>
        <v>#REF!</v>
      </c>
      <c r="M18809" s="24" t="e">
        <f>+IF($A18809&lt;&gt;"",#REF!,"")</f>
        <v>#REF!</v>
      </c>
      <c r="N18809" s="24" t="e">
        <f>+IF($A18809&lt;&gt;"",#REF!,"")</f>
        <v>#REF!</v>
      </c>
      <c r="O18809" s="24" t="e">
        <f>+IF($A18809&lt;&gt;"",#REF!,"")</f>
        <v>#REF!</v>
      </c>
      <c r="P18809" s="24" t="e">
        <f>+IF($A18809&lt;&gt;"",#REF!,"")</f>
        <v>#REF!</v>
      </c>
      <c r="Q18809" s="24" t="e">
        <f>+IF($A18809&lt;&gt;"",#REF!,"")</f>
        <v>#REF!</v>
      </c>
      <c r="R18809" s="24" t="e">
        <f>+IF($A18809&lt;&gt;"",#REF!,"")</f>
        <v>#REF!</v>
      </c>
      <c r="S18809" s="24" t="e">
        <f>+IF($A18809&lt;&gt;"",#REF!,"")</f>
        <v>#REF!</v>
      </c>
      <c r="T18809" s="24" t="e">
        <f>+IF($A18809&lt;&gt;"",#REF!,"")</f>
        <v>#REF!</v>
      </c>
      <c r="U18809" s="24" t="e">
        <f>+IF($A18809&lt;&gt;"",#REF!,"")</f>
        <v>#REF!</v>
      </c>
      <c r="V18809" s="24" t="e">
        <f>+IF($A18809&lt;&gt;"",#REF!,"")</f>
        <v>#REF!</v>
      </c>
      <c r="W18809" s="24" t="e">
        <f>+IF($A18809&lt;&gt;"",#REF!,"")</f>
        <v>#REF!</v>
      </c>
      <c r="X18809" s="24" t="e">
        <f>+IF($A18809&lt;&gt;"",#REF!,"")</f>
        <v>#REF!</v>
      </c>
      <c r="Y18809" s="24" t="e">
        <f>+IF($A18809&lt;&gt;"",#REF!,"")</f>
        <v>#REF!</v>
      </c>
      <c r="Z18809" s="24" t="e">
        <f>+IF($A18809&lt;&gt;"",#REF!,"")</f>
        <v>#REF!</v>
      </c>
      <c r="AA18809" s="24" t="e">
        <f>+IF($A18809&lt;&gt;"",#REF!,"")</f>
        <v>#REF!</v>
      </c>
      <c r="AB18809" s="24" t="e">
        <f>+IF($A18809&lt;&gt;"",#REF!,"")</f>
        <v>#REF!</v>
      </c>
      <c r="AC18809" s="24" t="e">
        <f>+IF($A18809&lt;&gt;"",#REF!,"")</f>
        <v>#REF!</v>
      </c>
      <c r="AD18809" s="24" t="e">
        <f>+IF($A18809&lt;&gt;"",#REF!,"")</f>
        <v>#REF!</v>
      </c>
    </row>
    <row r="18810" spans="1:30" x14ac:dyDescent="0.25">
      <c r="A18810" s="23" t="e">
        <f>+IF(#REF!="","",#REF!)</f>
        <v>#REF!</v>
      </c>
      <c r="B18810" s="24"/>
      <c r="C18810" s="24" t="e">
        <f>+IF($A18810&lt;&gt;"",#REF!,"")</f>
        <v>#REF!</v>
      </c>
      <c r="D18810" s="24" t="e">
        <f>+IF($A18810&lt;&gt;"",#REF!,"")</f>
        <v>#REF!</v>
      </c>
      <c r="E18810" s="24" t="e">
        <f>+IF($A18810&lt;&gt;"",#REF!,"")</f>
        <v>#REF!</v>
      </c>
      <c r="F18810" s="24" t="e">
        <f>+IF($A18810&lt;&gt;"",#REF!,"")</f>
        <v>#REF!</v>
      </c>
      <c r="G18810" s="24" t="e">
        <f>+IF($A18810&lt;&gt;"",#REF!,"")</f>
        <v>#REF!</v>
      </c>
      <c r="H18810" s="24" t="e">
        <f>+IF($A18810&lt;&gt;"",#REF!,"")</f>
        <v>#REF!</v>
      </c>
      <c r="I18810" s="24" t="e">
        <f>+IF($A18810&lt;&gt;"",#REF!,"")</f>
        <v>#REF!</v>
      </c>
      <c r="J18810" s="24" t="e">
        <f>+IF($A18810&lt;&gt;"",#REF!,"")</f>
        <v>#REF!</v>
      </c>
      <c r="K18810" s="24" t="e">
        <f>+IF($A18810&lt;&gt;"",#REF!,"")</f>
        <v>#REF!</v>
      </c>
      <c r="L18810" s="24" t="e">
        <f>+IF($A18810&lt;&gt;"",#REF!,"")</f>
        <v>#REF!</v>
      </c>
      <c r="M18810" s="24" t="e">
        <f>+IF($A18810&lt;&gt;"",#REF!,"")</f>
        <v>#REF!</v>
      </c>
      <c r="N18810" s="24" t="e">
        <f>+IF($A18810&lt;&gt;"",#REF!,"")</f>
        <v>#REF!</v>
      </c>
      <c r="O18810" s="24" t="e">
        <f>+IF($A18810&lt;&gt;"",#REF!,"")</f>
        <v>#REF!</v>
      </c>
      <c r="P18810" s="24" t="e">
        <f>+IF($A18810&lt;&gt;"",#REF!,"")</f>
        <v>#REF!</v>
      </c>
      <c r="Q18810" s="24" t="e">
        <f>+IF($A18810&lt;&gt;"",#REF!,"")</f>
        <v>#REF!</v>
      </c>
      <c r="R18810" s="24" t="e">
        <f>+IF($A18810&lt;&gt;"",#REF!,"")</f>
        <v>#REF!</v>
      </c>
      <c r="S18810" s="24" t="e">
        <f>+IF($A18810&lt;&gt;"",#REF!,"")</f>
        <v>#REF!</v>
      </c>
      <c r="T18810" s="24" t="e">
        <f>+IF($A18810&lt;&gt;"",#REF!,"")</f>
        <v>#REF!</v>
      </c>
      <c r="U18810" s="24" t="e">
        <f>+IF($A18810&lt;&gt;"",#REF!,"")</f>
        <v>#REF!</v>
      </c>
      <c r="V18810" s="24" t="e">
        <f>+IF($A18810&lt;&gt;"",#REF!,"")</f>
        <v>#REF!</v>
      </c>
      <c r="W18810" s="24" t="e">
        <f>+IF($A18810&lt;&gt;"",#REF!,"")</f>
        <v>#REF!</v>
      </c>
      <c r="X18810" s="24" t="e">
        <f>+IF($A18810&lt;&gt;"",#REF!,"")</f>
        <v>#REF!</v>
      </c>
      <c r="Y18810" s="24" t="e">
        <f>+IF($A18810&lt;&gt;"",#REF!,"")</f>
        <v>#REF!</v>
      </c>
      <c r="Z18810" s="24" t="e">
        <f>+IF($A18810&lt;&gt;"",#REF!,"")</f>
        <v>#REF!</v>
      </c>
      <c r="AA18810" s="24" t="e">
        <f>+IF($A18810&lt;&gt;"",#REF!,"")</f>
        <v>#REF!</v>
      </c>
      <c r="AB18810" s="24" t="e">
        <f>+IF($A18810&lt;&gt;"",#REF!,"")</f>
        <v>#REF!</v>
      </c>
      <c r="AC18810" s="24" t="e">
        <f>+IF($A18810&lt;&gt;"",#REF!,"")</f>
        <v>#REF!</v>
      </c>
      <c r="AD18810" s="24" t="e">
        <f>+IF($A18810&lt;&gt;"",#REF!,"")</f>
        <v>#REF!</v>
      </c>
    </row>
    <row r="18811" spans="1:30" x14ac:dyDescent="0.25">
      <c r="A18811" s="23" t="e">
        <f>+IF(#REF!="","",#REF!)</f>
        <v>#REF!</v>
      </c>
      <c r="B18811" s="24"/>
      <c r="C18811" s="24" t="e">
        <f>+IF($A18811&lt;&gt;"",#REF!,"")</f>
        <v>#REF!</v>
      </c>
      <c r="D18811" s="24" t="e">
        <f>+IF($A18811&lt;&gt;"",#REF!,"")</f>
        <v>#REF!</v>
      </c>
      <c r="E18811" s="24" t="e">
        <f>+IF($A18811&lt;&gt;"",#REF!,"")</f>
        <v>#REF!</v>
      </c>
      <c r="F18811" s="24" t="e">
        <f>+IF($A18811&lt;&gt;"",#REF!,"")</f>
        <v>#REF!</v>
      </c>
      <c r="G18811" s="24" t="e">
        <f>+IF($A18811&lt;&gt;"",#REF!,"")</f>
        <v>#REF!</v>
      </c>
      <c r="H18811" s="24" t="e">
        <f>+IF($A18811&lt;&gt;"",#REF!,"")</f>
        <v>#REF!</v>
      </c>
      <c r="I18811" s="24" t="e">
        <f>+IF($A18811&lt;&gt;"",#REF!,"")</f>
        <v>#REF!</v>
      </c>
      <c r="J18811" s="24" t="e">
        <f>+IF($A18811&lt;&gt;"",#REF!,"")</f>
        <v>#REF!</v>
      </c>
      <c r="K18811" s="24" t="e">
        <f>+IF($A18811&lt;&gt;"",#REF!,"")</f>
        <v>#REF!</v>
      </c>
      <c r="L18811" s="24" t="e">
        <f>+IF($A18811&lt;&gt;"",#REF!,"")</f>
        <v>#REF!</v>
      </c>
      <c r="M18811" s="24" t="e">
        <f>+IF($A18811&lt;&gt;"",#REF!,"")</f>
        <v>#REF!</v>
      </c>
      <c r="N18811" s="24" t="e">
        <f>+IF($A18811&lt;&gt;"",#REF!,"")</f>
        <v>#REF!</v>
      </c>
      <c r="O18811" s="24" t="e">
        <f>+IF($A18811&lt;&gt;"",#REF!,"")</f>
        <v>#REF!</v>
      </c>
      <c r="P18811" s="24" t="e">
        <f>+IF($A18811&lt;&gt;"",#REF!,"")</f>
        <v>#REF!</v>
      </c>
      <c r="Q18811" s="24" t="e">
        <f>+IF($A18811&lt;&gt;"",#REF!,"")</f>
        <v>#REF!</v>
      </c>
      <c r="R18811" s="24" t="e">
        <f>+IF($A18811&lt;&gt;"",#REF!,"")</f>
        <v>#REF!</v>
      </c>
      <c r="S18811" s="24" t="e">
        <f>+IF($A18811&lt;&gt;"",#REF!,"")</f>
        <v>#REF!</v>
      </c>
      <c r="T18811" s="24" t="e">
        <f>+IF($A18811&lt;&gt;"",#REF!,"")</f>
        <v>#REF!</v>
      </c>
      <c r="U18811" s="24" t="e">
        <f>+IF($A18811&lt;&gt;"",#REF!,"")</f>
        <v>#REF!</v>
      </c>
      <c r="V18811" s="24" t="e">
        <f>+IF($A18811&lt;&gt;"",#REF!,"")</f>
        <v>#REF!</v>
      </c>
      <c r="W18811" s="24" t="e">
        <f>+IF($A18811&lt;&gt;"",#REF!,"")</f>
        <v>#REF!</v>
      </c>
      <c r="X18811" s="24" t="e">
        <f>+IF($A18811&lt;&gt;"",#REF!,"")</f>
        <v>#REF!</v>
      </c>
      <c r="Y18811" s="24" t="e">
        <f>+IF($A18811&lt;&gt;"",#REF!,"")</f>
        <v>#REF!</v>
      </c>
      <c r="Z18811" s="24" t="e">
        <f>+IF($A18811&lt;&gt;"",#REF!,"")</f>
        <v>#REF!</v>
      </c>
      <c r="AA18811" s="24" t="e">
        <f>+IF($A18811&lt;&gt;"",#REF!,"")</f>
        <v>#REF!</v>
      </c>
      <c r="AB18811" s="24" t="e">
        <f>+IF($A18811&lt;&gt;"",#REF!,"")</f>
        <v>#REF!</v>
      </c>
      <c r="AC18811" s="24" t="e">
        <f>+IF($A18811&lt;&gt;"",#REF!,"")</f>
        <v>#REF!</v>
      </c>
      <c r="AD18811" s="24" t="e">
        <f>+IF($A18811&lt;&gt;"",#REF!,"")</f>
        <v>#REF!</v>
      </c>
    </row>
    <row r="18812" spans="1:30" x14ac:dyDescent="0.25">
      <c r="A18812" s="23" t="e">
        <f>+IF(#REF!="","",#REF!)</f>
        <v>#REF!</v>
      </c>
      <c r="B18812" s="24"/>
      <c r="C18812" s="24" t="e">
        <f>+IF($A18812&lt;&gt;"",#REF!,"")</f>
        <v>#REF!</v>
      </c>
      <c r="D18812" s="24" t="e">
        <f>+IF($A18812&lt;&gt;"",#REF!,"")</f>
        <v>#REF!</v>
      </c>
      <c r="E18812" s="24" t="e">
        <f>+IF($A18812&lt;&gt;"",#REF!,"")</f>
        <v>#REF!</v>
      </c>
      <c r="F18812" s="24" t="e">
        <f>+IF($A18812&lt;&gt;"",#REF!,"")</f>
        <v>#REF!</v>
      </c>
      <c r="G18812" s="24" t="e">
        <f>+IF($A18812&lt;&gt;"",#REF!,"")</f>
        <v>#REF!</v>
      </c>
      <c r="H18812" s="24" t="e">
        <f>+IF($A18812&lt;&gt;"",#REF!,"")</f>
        <v>#REF!</v>
      </c>
      <c r="I18812" s="24" t="e">
        <f>+IF($A18812&lt;&gt;"",#REF!,"")</f>
        <v>#REF!</v>
      </c>
      <c r="J18812" s="24" t="e">
        <f>+IF($A18812&lt;&gt;"",#REF!,"")</f>
        <v>#REF!</v>
      </c>
      <c r="K18812" s="24" t="e">
        <f>+IF($A18812&lt;&gt;"",#REF!,"")</f>
        <v>#REF!</v>
      </c>
      <c r="L18812" s="24" t="e">
        <f>+IF($A18812&lt;&gt;"",#REF!,"")</f>
        <v>#REF!</v>
      </c>
      <c r="M18812" s="24" t="e">
        <f>+IF($A18812&lt;&gt;"",#REF!,"")</f>
        <v>#REF!</v>
      </c>
      <c r="N18812" s="24" t="e">
        <f>+IF($A18812&lt;&gt;"",#REF!,"")</f>
        <v>#REF!</v>
      </c>
      <c r="O18812" s="24" t="e">
        <f>+IF($A18812&lt;&gt;"",#REF!,"")</f>
        <v>#REF!</v>
      </c>
      <c r="P18812" s="24" t="e">
        <f>+IF($A18812&lt;&gt;"",#REF!,"")</f>
        <v>#REF!</v>
      </c>
      <c r="Q18812" s="24" t="e">
        <f>+IF($A18812&lt;&gt;"",#REF!,"")</f>
        <v>#REF!</v>
      </c>
      <c r="R18812" s="24" t="e">
        <f>+IF($A18812&lt;&gt;"",#REF!,"")</f>
        <v>#REF!</v>
      </c>
      <c r="S18812" s="24" t="e">
        <f>+IF($A18812&lt;&gt;"",#REF!,"")</f>
        <v>#REF!</v>
      </c>
      <c r="T18812" s="24" t="e">
        <f>+IF($A18812&lt;&gt;"",#REF!,"")</f>
        <v>#REF!</v>
      </c>
      <c r="U18812" s="24" t="e">
        <f>+IF($A18812&lt;&gt;"",#REF!,"")</f>
        <v>#REF!</v>
      </c>
      <c r="V18812" s="24" t="e">
        <f>+IF($A18812&lt;&gt;"",#REF!,"")</f>
        <v>#REF!</v>
      </c>
      <c r="W18812" s="24" t="e">
        <f>+IF($A18812&lt;&gt;"",#REF!,"")</f>
        <v>#REF!</v>
      </c>
      <c r="X18812" s="24" t="e">
        <f>+IF($A18812&lt;&gt;"",#REF!,"")</f>
        <v>#REF!</v>
      </c>
      <c r="Y18812" s="24" t="e">
        <f>+IF($A18812&lt;&gt;"",#REF!,"")</f>
        <v>#REF!</v>
      </c>
      <c r="Z18812" s="24" t="e">
        <f>+IF($A18812&lt;&gt;"",#REF!,"")</f>
        <v>#REF!</v>
      </c>
      <c r="AA18812" s="24" t="e">
        <f>+IF($A18812&lt;&gt;"",#REF!,"")</f>
        <v>#REF!</v>
      </c>
      <c r="AB18812" s="24" t="e">
        <f>+IF($A18812&lt;&gt;"",#REF!,"")</f>
        <v>#REF!</v>
      </c>
      <c r="AC18812" s="24" t="e">
        <f>+IF($A18812&lt;&gt;"",#REF!,"")</f>
        <v>#REF!</v>
      </c>
      <c r="AD18812" s="24" t="e">
        <f>+IF($A18812&lt;&gt;"",#REF!,"")</f>
        <v>#REF!</v>
      </c>
    </row>
    <row r="18813" spans="1:30" x14ac:dyDescent="0.25">
      <c r="A18813" s="23" t="e">
        <f>+IF(#REF!="","",#REF!)</f>
        <v>#REF!</v>
      </c>
      <c r="B18813" s="24"/>
      <c r="C18813" s="24" t="e">
        <f>+IF($A18813&lt;&gt;"",#REF!,"")</f>
        <v>#REF!</v>
      </c>
      <c r="D18813" s="24" t="e">
        <f>+IF($A18813&lt;&gt;"",#REF!,"")</f>
        <v>#REF!</v>
      </c>
      <c r="E18813" s="24" t="e">
        <f>+IF($A18813&lt;&gt;"",#REF!,"")</f>
        <v>#REF!</v>
      </c>
      <c r="F18813" s="24" t="e">
        <f>+IF($A18813&lt;&gt;"",#REF!,"")</f>
        <v>#REF!</v>
      </c>
      <c r="G18813" s="24" t="e">
        <f>+IF($A18813&lt;&gt;"",#REF!,"")</f>
        <v>#REF!</v>
      </c>
      <c r="H18813" s="24" t="e">
        <f>+IF($A18813&lt;&gt;"",#REF!,"")</f>
        <v>#REF!</v>
      </c>
      <c r="I18813" s="24" t="e">
        <f>+IF($A18813&lt;&gt;"",#REF!,"")</f>
        <v>#REF!</v>
      </c>
      <c r="J18813" s="24" t="e">
        <f>+IF($A18813&lt;&gt;"",#REF!,"")</f>
        <v>#REF!</v>
      </c>
      <c r="K18813" s="24" t="e">
        <f>+IF($A18813&lt;&gt;"",#REF!,"")</f>
        <v>#REF!</v>
      </c>
      <c r="L18813" s="24" t="e">
        <f>+IF($A18813&lt;&gt;"",#REF!,"")</f>
        <v>#REF!</v>
      </c>
      <c r="M18813" s="24" t="e">
        <f>+IF($A18813&lt;&gt;"",#REF!,"")</f>
        <v>#REF!</v>
      </c>
      <c r="N18813" s="24" t="e">
        <f>+IF($A18813&lt;&gt;"",#REF!,"")</f>
        <v>#REF!</v>
      </c>
      <c r="O18813" s="24" t="e">
        <f>+IF($A18813&lt;&gt;"",#REF!,"")</f>
        <v>#REF!</v>
      </c>
      <c r="P18813" s="24" t="e">
        <f>+IF($A18813&lt;&gt;"",#REF!,"")</f>
        <v>#REF!</v>
      </c>
      <c r="Q18813" s="24" t="e">
        <f>+IF($A18813&lt;&gt;"",#REF!,"")</f>
        <v>#REF!</v>
      </c>
      <c r="R18813" s="24" t="e">
        <f>+IF($A18813&lt;&gt;"",#REF!,"")</f>
        <v>#REF!</v>
      </c>
      <c r="S18813" s="24" t="e">
        <f>+IF($A18813&lt;&gt;"",#REF!,"")</f>
        <v>#REF!</v>
      </c>
      <c r="T18813" s="24" t="e">
        <f>+IF($A18813&lt;&gt;"",#REF!,"")</f>
        <v>#REF!</v>
      </c>
      <c r="U18813" s="24" t="e">
        <f>+IF($A18813&lt;&gt;"",#REF!,"")</f>
        <v>#REF!</v>
      </c>
      <c r="V18813" s="24" t="e">
        <f>+IF($A18813&lt;&gt;"",#REF!,"")</f>
        <v>#REF!</v>
      </c>
      <c r="W18813" s="24" t="e">
        <f>+IF($A18813&lt;&gt;"",#REF!,"")</f>
        <v>#REF!</v>
      </c>
      <c r="X18813" s="24" t="e">
        <f>+IF($A18813&lt;&gt;"",#REF!,"")</f>
        <v>#REF!</v>
      </c>
      <c r="Y18813" s="24" t="e">
        <f>+IF($A18813&lt;&gt;"",#REF!,"")</f>
        <v>#REF!</v>
      </c>
      <c r="Z18813" s="24" t="e">
        <f>+IF($A18813&lt;&gt;"",#REF!,"")</f>
        <v>#REF!</v>
      </c>
      <c r="AA18813" s="24" t="e">
        <f>+IF($A18813&lt;&gt;"",#REF!,"")</f>
        <v>#REF!</v>
      </c>
      <c r="AB18813" s="24" t="e">
        <f>+IF($A18813&lt;&gt;"",#REF!,"")</f>
        <v>#REF!</v>
      </c>
      <c r="AC18813" s="24" t="e">
        <f>+IF($A18813&lt;&gt;"",#REF!,"")</f>
        <v>#REF!</v>
      </c>
      <c r="AD18813" s="24" t="e">
        <f>+IF($A18813&lt;&gt;"",#REF!,"")</f>
        <v>#REF!</v>
      </c>
    </row>
    <row r="18814" spans="1:30" x14ac:dyDescent="0.25">
      <c r="A18814" s="23" t="e">
        <f>+IF(#REF!="","",#REF!)</f>
        <v>#REF!</v>
      </c>
      <c r="B18814" s="24"/>
      <c r="C18814" s="24" t="e">
        <f>+IF($A18814&lt;&gt;"",#REF!,"")</f>
        <v>#REF!</v>
      </c>
      <c r="D18814" s="24" t="e">
        <f>+IF($A18814&lt;&gt;"",#REF!,"")</f>
        <v>#REF!</v>
      </c>
      <c r="E18814" s="24" t="e">
        <f>+IF($A18814&lt;&gt;"",#REF!,"")</f>
        <v>#REF!</v>
      </c>
      <c r="F18814" s="24" t="e">
        <f>+IF($A18814&lt;&gt;"",#REF!,"")</f>
        <v>#REF!</v>
      </c>
      <c r="G18814" s="24" t="e">
        <f>+IF($A18814&lt;&gt;"",#REF!,"")</f>
        <v>#REF!</v>
      </c>
      <c r="H18814" s="24" t="e">
        <f>+IF($A18814&lt;&gt;"",#REF!,"")</f>
        <v>#REF!</v>
      </c>
      <c r="I18814" s="24" t="e">
        <f>+IF($A18814&lt;&gt;"",#REF!,"")</f>
        <v>#REF!</v>
      </c>
      <c r="J18814" s="24" t="e">
        <f>+IF($A18814&lt;&gt;"",#REF!,"")</f>
        <v>#REF!</v>
      </c>
      <c r="K18814" s="24" t="e">
        <f>+IF($A18814&lt;&gt;"",#REF!,"")</f>
        <v>#REF!</v>
      </c>
      <c r="L18814" s="24" t="e">
        <f>+IF($A18814&lt;&gt;"",#REF!,"")</f>
        <v>#REF!</v>
      </c>
      <c r="M18814" s="24" t="e">
        <f>+IF($A18814&lt;&gt;"",#REF!,"")</f>
        <v>#REF!</v>
      </c>
      <c r="N18814" s="24" t="e">
        <f>+IF($A18814&lt;&gt;"",#REF!,"")</f>
        <v>#REF!</v>
      </c>
      <c r="O18814" s="24" t="e">
        <f>+IF($A18814&lt;&gt;"",#REF!,"")</f>
        <v>#REF!</v>
      </c>
      <c r="P18814" s="24" t="e">
        <f>+IF($A18814&lt;&gt;"",#REF!,"")</f>
        <v>#REF!</v>
      </c>
      <c r="Q18814" s="24" t="e">
        <f>+IF($A18814&lt;&gt;"",#REF!,"")</f>
        <v>#REF!</v>
      </c>
      <c r="R18814" s="24" t="e">
        <f>+IF($A18814&lt;&gt;"",#REF!,"")</f>
        <v>#REF!</v>
      </c>
      <c r="S18814" s="24" t="e">
        <f>+IF($A18814&lt;&gt;"",#REF!,"")</f>
        <v>#REF!</v>
      </c>
      <c r="T18814" s="24" t="e">
        <f>+IF($A18814&lt;&gt;"",#REF!,"")</f>
        <v>#REF!</v>
      </c>
      <c r="U18814" s="24" t="e">
        <f>+IF($A18814&lt;&gt;"",#REF!,"")</f>
        <v>#REF!</v>
      </c>
      <c r="V18814" s="24" t="e">
        <f>+IF($A18814&lt;&gt;"",#REF!,"")</f>
        <v>#REF!</v>
      </c>
      <c r="W18814" s="24" t="e">
        <f>+IF($A18814&lt;&gt;"",#REF!,"")</f>
        <v>#REF!</v>
      </c>
      <c r="X18814" s="24" t="e">
        <f>+IF($A18814&lt;&gt;"",#REF!,"")</f>
        <v>#REF!</v>
      </c>
      <c r="Y18814" s="24" t="e">
        <f>+IF($A18814&lt;&gt;"",#REF!,"")</f>
        <v>#REF!</v>
      </c>
      <c r="Z18814" s="24" t="e">
        <f>+IF($A18814&lt;&gt;"",#REF!,"")</f>
        <v>#REF!</v>
      </c>
      <c r="AA18814" s="24" t="e">
        <f>+IF($A18814&lt;&gt;"",#REF!,"")</f>
        <v>#REF!</v>
      </c>
      <c r="AB18814" s="24" t="e">
        <f>+IF($A18814&lt;&gt;"",#REF!,"")</f>
        <v>#REF!</v>
      </c>
      <c r="AC18814" s="24" t="e">
        <f>+IF($A18814&lt;&gt;"",#REF!,"")</f>
        <v>#REF!</v>
      </c>
      <c r="AD18814" s="24" t="e">
        <f>+IF($A18814&lt;&gt;"",#REF!,"")</f>
        <v>#REF!</v>
      </c>
    </row>
    <row r="18815" spans="1:30" x14ac:dyDescent="0.25">
      <c r="A18815" s="23" t="e">
        <f>+IF(#REF!="","",#REF!)</f>
        <v>#REF!</v>
      </c>
      <c r="B18815" s="24"/>
      <c r="C18815" s="24" t="e">
        <f>+IF($A18815&lt;&gt;"",#REF!,"")</f>
        <v>#REF!</v>
      </c>
      <c r="D18815" s="24" t="e">
        <f>+IF($A18815&lt;&gt;"",#REF!,"")</f>
        <v>#REF!</v>
      </c>
      <c r="E18815" s="24" t="e">
        <f>+IF($A18815&lt;&gt;"",#REF!,"")</f>
        <v>#REF!</v>
      </c>
      <c r="F18815" s="24" t="e">
        <f>+IF($A18815&lt;&gt;"",#REF!,"")</f>
        <v>#REF!</v>
      </c>
      <c r="G18815" s="24" t="e">
        <f>+IF($A18815&lt;&gt;"",#REF!,"")</f>
        <v>#REF!</v>
      </c>
      <c r="H18815" s="24" t="e">
        <f>+IF($A18815&lt;&gt;"",#REF!,"")</f>
        <v>#REF!</v>
      </c>
      <c r="I18815" s="24" t="e">
        <f>+IF($A18815&lt;&gt;"",#REF!,"")</f>
        <v>#REF!</v>
      </c>
      <c r="J18815" s="24" t="e">
        <f>+IF($A18815&lt;&gt;"",#REF!,"")</f>
        <v>#REF!</v>
      </c>
      <c r="K18815" s="24" t="e">
        <f>+IF($A18815&lt;&gt;"",#REF!,"")</f>
        <v>#REF!</v>
      </c>
      <c r="L18815" s="24" t="e">
        <f>+IF($A18815&lt;&gt;"",#REF!,"")</f>
        <v>#REF!</v>
      </c>
      <c r="M18815" s="24" t="e">
        <f>+IF($A18815&lt;&gt;"",#REF!,"")</f>
        <v>#REF!</v>
      </c>
      <c r="N18815" s="24" t="e">
        <f>+IF($A18815&lt;&gt;"",#REF!,"")</f>
        <v>#REF!</v>
      </c>
      <c r="O18815" s="24" t="e">
        <f>+IF($A18815&lt;&gt;"",#REF!,"")</f>
        <v>#REF!</v>
      </c>
      <c r="P18815" s="24" t="e">
        <f>+IF($A18815&lt;&gt;"",#REF!,"")</f>
        <v>#REF!</v>
      </c>
      <c r="Q18815" s="24" t="e">
        <f>+IF($A18815&lt;&gt;"",#REF!,"")</f>
        <v>#REF!</v>
      </c>
      <c r="R18815" s="24" t="e">
        <f>+IF($A18815&lt;&gt;"",#REF!,"")</f>
        <v>#REF!</v>
      </c>
      <c r="S18815" s="24" t="e">
        <f>+IF($A18815&lt;&gt;"",#REF!,"")</f>
        <v>#REF!</v>
      </c>
      <c r="T18815" s="24" t="e">
        <f>+IF($A18815&lt;&gt;"",#REF!,"")</f>
        <v>#REF!</v>
      </c>
      <c r="U18815" s="24" t="e">
        <f>+IF($A18815&lt;&gt;"",#REF!,"")</f>
        <v>#REF!</v>
      </c>
      <c r="V18815" s="24" t="e">
        <f>+IF($A18815&lt;&gt;"",#REF!,"")</f>
        <v>#REF!</v>
      </c>
      <c r="W18815" s="24" t="e">
        <f>+IF($A18815&lt;&gt;"",#REF!,"")</f>
        <v>#REF!</v>
      </c>
      <c r="X18815" s="24" t="e">
        <f>+IF($A18815&lt;&gt;"",#REF!,"")</f>
        <v>#REF!</v>
      </c>
      <c r="Y18815" s="24" t="e">
        <f>+IF($A18815&lt;&gt;"",#REF!,"")</f>
        <v>#REF!</v>
      </c>
      <c r="Z18815" s="24" t="e">
        <f>+IF($A18815&lt;&gt;"",#REF!,"")</f>
        <v>#REF!</v>
      </c>
      <c r="AA18815" s="24" t="e">
        <f>+IF($A18815&lt;&gt;"",#REF!,"")</f>
        <v>#REF!</v>
      </c>
      <c r="AB18815" s="24" t="e">
        <f>+IF($A18815&lt;&gt;"",#REF!,"")</f>
        <v>#REF!</v>
      </c>
      <c r="AC18815" s="24" t="e">
        <f>+IF($A18815&lt;&gt;"",#REF!,"")</f>
        <v>#REF!</v>
      </c>
      <c r="AD18815" s="24" t="e">
        <f>+IF($A18815&lt;&gt;"",#REF!,"")</f>
        <v>#REF!</v>
      </c>
    </row>
    <row r="18816" spans="1:30" x14ac:dyDescent="0.25">
      <c r="A18816" s="23" t="e">
        <f>+IF(#REF!="","",#REF!)</f>
        <v>#REF!</v>
      </c>
      <c r="B18816" s="24"/>
      <c r="C18816" s="24" t="e">
        <f>+IF($A18816&lt;&gt;"",#REF!,"")</f>
        <v>#REF!</v>
      </c>
      <c r="D18816" s="24" t="e">
        <f>+IF($A18816&lt;&gt;"",#REF!,"")</f>
        <v>#REF!</v>
      </c>
      <c r="E18816" s="24" t="e">
        <f>+IF($A18816&lt;&gt;"",#REF!,"")</f>
        <v>#REF!</v>
      </c>
      <c r="F18816" s="24" t="e">
        <f>+IF($A18816&lt;&gt;"",#REF!,"")</f>
        <v>#REF!</v>
      </c>
      <c r="G18816" s="24" t="e">
        <f>+IF($A18816&lt;&gt;"",#REF!,"")</f>
        <v>#REF!</v>
      </c>
      <c r="H18816" s="24" t="e">
        <f>+IF($A18816&lt;&gt;"",#REF!,"")</f>
        <v>#REF!</v>
      </c>
      <c r="I18816" s="24" t="e">
        <f>+IF($A18816&lt;&gt;"",#REF!,"")</f>
        <v>#REF!</v>
      </c>
      <c r="J18816" s="24" t="e">
        <f>+IF($A18816&lt;&gt;"",#REF!,"")</f>
        <v>#REF!</v>
      </c>
      <c r="K18816" s="24" t="e">
        <f>+IF($A18816&lt;&gt;"",#REF!,"")</f>
        <v>#REF!</v>
      </c>
      <c r="L18816" s="24" t="e">
        <f>+IF($A18816&lt;&gt;"",#REF!,"")</f>
        <v>#REF!</v>
      </c>
      <c r="M18816" s="24" t="e">
        <f>+IF($A18816&lt;&gt;"",#REF!,"")</f>
        <v>#REF!</v>
      </c>
      <c r="N18816" s="24" t="e">
        <f>+IF($A18816&lt;&gt;"",#REF!,"")</f>
        <v>#REF!</v>
      </c>
      <c r="O18816" s="24" t="e">
        <f>+IF($A18816&lt;&gt;"",#REF!,"")</f>
        <v>#REF!</v>
      </c>
      <c r="P18816" s="24" t="e">
        <f>+IF($A18816&lt;&gt;"",#REF!,"")</f>
        <v>#REF!</v>
      </c>
      <c r="Q18816" s="24" t="e">
        <f>+IF($A18816&lt;&gt;"",#REF!,"")</f>
        <v>#REF!</v>
      </c>
      <c r="R18816" s="24" t="e">
        <f>+IF($A18816&lt;&gt;"",#REF!,"")</f>
        <v>#REF!</v>
      </c>
      <c r="S18816" s="24" t="e">
        <f>+IF($A18816&lt;&gt;"",#REF!,"")</f>
        <v>#REF!</v>
      </c>
      <c r="T18816" s="24" t="e">
        <f>+IF($A18816&lt;&gt;"",#REF!,"")</f>
        <v>#REF!</v>
      </c>
      <c r="U18816" s="24" t="e">
        <f>+IF($A18816&lt;&gt;"",#REF!,"")</f>
        <v>#REF!</v>
      </c>
      <c r="V18816" s="24" t="e">
        <f>+IF($A18816&lt;&gt;"",#REF!,"")</f>
        <v>#REF!</v>
      </c>
      <c r="W18816" s="24" t="e">
        <f>+IF($A18816&lt;&gt;"",#REF!,"")</f>
        <v>#REF!</v>
      </c>
      <c r="X18816" s="24" t="e">
        <f>+IF($A18816&lt;&gt;"",#REF!,"")</f>
        <v>#REF!</v>
      </c>
      <c r="Y18816" s="24" t="e">
        <f>+IF($A18816&lt;&gt;"",#REF!,"")</f>
        <v>#REF!</v>
      </c>
      <c r="Z18816" s="24" t="e">
        <f>+IF($A18816&lt;&gt;"",#REF!,"")</f>
        <v>#REF!</v>
      </c>
      <c r="AA18816" s="24" t="e">
        <f>+IF($A18816&lt;&gt;"",#REF!,"")</f>
        <v>#REF!</v>
      </c>
      <c r="AB18816" s="24" t="e">
        <f>+IF($A18816&lt;&gt;"",#REF!,"")</f>
        <v>#REF!</v>
      </c>
      <c r="AC18816" s="24" t="e">
        <f>+IF($A18816&lt;&gt;"",#REF!,"")</f>
        <v>#REF!</v>
      </c>
      <c r="AD18816" s="24" t="e">
        <f>+IF($A18816&lt;&gt;"",#REF!,"")</f>
        <v>#REF!</v>
      </c>
    </row>
    <row r="18817" spans="1:30" x14ac:dyDescent="0.25">
      <c r="A18817" s="23" t="e">
        <f>+IF(#REF!="","",#REF!)</f>
        <v>#REF!</v>
      </c>
      <c r="B18817" s="24"/>
      <c r="C18817" s="24" t="e">
        <f>+IF($A18817&lt;&gt;"",#REF!,"")</f>
        <v>#REF!</v>
      </c>
      <c r="D18817" s="24" t="e">
        <f>+IF($A18817&lt;&gt;"",#REF!,"")</f>
        <v>#REF!</v>
      </c>
      <c r="E18817" s="24" t="e">
        <f>+IF($A18817&lt;&gt;"",#REF!,"")</f>
        <v>#REF!</v>
      </c>
      <c r="F18817" s="24" t="e">
        <f>+IF($A18817&lt;&gt;"",#REF!,"")</f>
        <v>#REF!</v>
      </c>
      <c r="G18817" s="24" t="e">
        <f>+IF($A18817&lt;&gt;"",#REF!,"")</f>
        <v>#REF!</v>
      </c>
      <c r="H18817" s="24" t="e">
        <f>+IF($A18817&lt;&gt;"",#REF!,"")</f>
        <v>#REF!</v>
      </c>
      <c r="I18817" s="24" t="e">
        <f>+IF($A18817&lt;&gt;"",#REF!,"")</f>
        <v>#REF!</v>
      </c>
      <c r="J18817" s="24" t="e">
        <f>+IF($A18817&lt;&gt;"",#REF!,"")</f>
        <v>#REF!</v>
      </c>
      <c r="K18817" s="24" t="e">
        <f>+IF($A18817&lt;&gt;"",#REF!,"")</f>
        <v>#REF!</v>
      </c>
      <c r="L18817" s="24" t="e">
        <f>+IF($A18817&lt;&gt;"",#REF!,"")</f>
        <v>#REF!</v>
      </c>
      <c r="M18817" s="24" t="e">
        <f>+IF($A18817&lt;&gt;"",#REF!,"")</f>
        <v>#REF!</v>
      </c>
      <c r="N18817" s="24" t="e">
        <f>+IF($A18817&lt;&gt;"",#REF!,"")</f>
        <v>#REF!</v>
      </c>
      <c r="O18817" s="24" t="e">
        <f>+IF($A18817&lt;&gt;"",#REF!,"")</f>
        <v>#REF!</v>
      </c>
      <c r="P18817" s="24" t="e">
        <f>+IF($A18817&lt;&gt;"",#REF!,"")</f>
        <v>#REF!</v>
      </c>
      <c r="Q18817" s="24" t="e">
        <f>+IF($A18817&lt;&gt;"",#REF!,"")</f>
        <v>#REF!</v>
      </c>
      <c r="R18817" s="24" t="e">
        <f>+IF($A18817&lt;&gt;"",#REF!,"")</f>
        <v>#REF!</v>
      </c>
      <c r="S18817" s="24" t="e">
        <f>+IF($A18817&lt;&gt;"",#REF!,"")</f>
        <v>#REF!</v>
      </c>
      <c r="T18817" s="24" t="e">
        <f>+IF($A18817&lt;&gt;"",#REF!,"")</f>
        <v>#REF!</v>
      </c>
      <c r="U18817" s="24" t="e">
        <f>+IF($A18817&lt;&gt;"",#REF!,"")</f>
        <v>#REF!</v>
      </c>
      <c r="V18817" s="24" t="e">
        <f>+IF($A18817&lt;&gt;"",#REF!,"")</f>
        <v>#REF!</v>
      </c>
      <c r="W18817" s="24" t="e">
        <f>+IF($A18817&lt;&gt;"",#REF!,"")</f>
        <v>#REF!</v>
      </c>
      <c r="X18817" s="24" t="e">
        <f>+IF($A18817&lt;&gt;"",#REF!,"")</f>
        <v>#REF!</v>
      </c>
      <c r="Y18817" s="24" t="e">
        <f>+IF($A18817&lt;&gt;"",#REF!,"")</f>
        <v>#REF!</v>
      </c>
      <c r="Z18817" s="24" t="e">
        <f>+IF($A18817&lt;&gt;"",#REF!,"")</f>
        <v>#REF!</v>
      </c>
      <c r="AA18817" s="24" t="e">
        <f>+IF($A18817&lt;&gt;"",#REF!,"")</f>
        <v>#REF!</v>
      </c>
      <c r="AB18817" s="24" t="e">
        <f>+IF($A18817&lt;&gt;"",#REF!,"")</f>
        <v>#REF!</v>
      </c>
      <c r="AC18817" s="24" t="e">
        <f>+IF($A18817&lt;&gt;"",#REF!,"")</f>
        <v>#REF!</v>
      </c>
      <c r="AD18817" s="24" t="e">
        <f>+IF($A18817&lt;&gt;"",#REF!,"")</f>
        <v>#REF!</v>
      </c>
    </row>
    <row r="18818" spans="1:30" x14ac:dyDescent="0.25">
      <c r="A18818" s="23" t="e">
        <f>+IF(#REF!="","",#REF!)</f>
        <v>#REF!</v>
      </c>
      <c r="B18818" s="24"/>
      <c r="C18818" s="24" t="e">
        <f>+IF($A18818&lt;&gt;"",#REF!,"")</f>
        <v>#REF!</v>
      </c>
      <c r="D18818" s="24" t="e">
        <f>+IF($A18818&lt;&gt;"",#REF!,"")</f>
        <v>#REF!</v>
      </c>
      <c r="E18818" s="24" t="e">
        <f>+IF($A18818&lt;&gt;"",#REF!,"")</f>
        <v>#REF!</v>
      </c>
      <c r="F18818" s="24" t="e">
        <f>+IF($A18818&lt;&gt;"",#REF!,"")</f>
        <v>#REF!</v>
      </c>
      <c r="G18818" s="24" t="e">
        <f>+IF($A18818&lt;&gt;"",#REF!,"")</f>
        <v>#REF!</v>
      </c>
      <c r="H18818" s="24" t="e">
        <f>+IF($A18818&lt;&gt;"",#REF!,"")</f>
        <v>#REF!</v>
      </c>
      <c r="I18818" s="24" t="e">
        <f>+IF($A18818&lt;&gt;"",#REF!,"")</f>
        <v>#REF!</v>
      </c>
      <c r="J18818" s="24" t="e">
        <f>+IF($A18818&lt;&gt;"",#REF!,"")</f>
        <v>#REF!</v>
      </c>
      <c r="K18818" s="24" t="e">
        <f>+IF($A18818&lt;&gt;"",#REF!,"")</f>
        <v>#REF!</v>
      </c>
      <c r="L18818" s="24" t="e">
        <f>+IF($A18818&lt;&gt;"",#REF!,"")</f>
        <v>#REF!</v>
      </c>
      <c r="M18818" s="24" t="e">
        <f>+IF($A18818&lt;&gt;"",#REF!,"")</f>
        <v>#REF!</v>
      </c>
      <c r="N18818" s="24" t="e">
        <f>+IF($A18818&lt;&gt;"",#REF!,"")</f>
        <v>#REF!</v>
      </c>
      <c r="O18818" s="24" t="e">
        <f>+IF($A18818&lt;&gt;"",#REF!,"")</f>
        <v>#REF!</v>
      </c>
      <c r="P18818" s="24" t="e">
        <f>+IF($A18818&lt;&gt;"",#REF!,"")</f>
        <v>#REF!</v>
      </c>
      <c r="Q18818" s="24" t="e">
        <f>+IF($A18818&lt;&gt;"",#REF!,"")</f>
        <v>#REF!</v>
      </c>
      <c r="R18818" s="24" t="e">
        <f>+IF($A18818&lt;&gt;"",#REF!,"")</f>
        <v>#REF!</v>
      </c>
      <c r="S18818" s="24" t="e">
        <f>+IF($A18818&lt;&gt;"",#REF!,"")</f>
        <v>#REF!</v>
      </c>
      <c r="T18818" s="24" t="e">
        <f>+IF($A18818&lt;&gt;"",#REF!,"")</f>
        <v>#REF!</v>
      </c>
      <c r="U18818" s="24" t="e">
        <f>+IF($A18818&lt;&gt;"",#REF!,"")</f>
        <v>#REF!</v>
      </c>
      <c r="V18818" s="24" t="e">
        <f>+IF($A18818&lt;&gt;"",#REF!,"")</f>
        <v>#REF!</v>
      </c>
      <c r="W18818" s="24" t="e">
        <f>+IF($A18818&lt;&gt;"",#REF!,"")</f>
        <v>#REF!</v>
      </c>
      <c r="X18818" s="24" t="e">
        <f>+IF($A18818&lt;&gt;"",#REF!,"")</f>
        <v>#REF!</v>
      </c>
      <c r="Y18818" s="24" t="e">
        <f>+IF($A18818&lt;&gt;"",#REF!,"")</f>
        <v>#REF!</v>
      </c>
      <c r="Z18818" s="24" t="e">
        <f>+IF($A18818&lt;&gt;"",#REF!,"")</f>
        <v>#REF!</v>
      </c>
      <c r="AA18818" s="24" t="e">
        <f>+IF($A18818&lt;&gt;"",#REF!,"")</f>
        <v>#REF!</v>
      </c>
      <c r="AB18818" s="24" t="e">
        <f>+IF($A18818&lt;&gt;"",#REF!,"")</f>
        <v>#REF!</v>
      </c>
      <c r="AC18818" s="24" t="e">
        <f>+IF($A18818&lt;&gt;"",#REF!,"")</f>
        <v>#REF!</v>
      </c>
      <c r="AD18818" s="24" t="e">
        <f>+IF($A18818&lt;&gt;"",#REF!,"")</f>
        <v>#REF!</v>
      </c>
    </row>
    <row r="18819" spans="1:30" x14ac:dyDescent="0.25">
      <c r="A18819" s="23" t="e">
        <f>+IF(#REF!="","",#REF!)</f>
        <v>#REF!</v>
      </c>
      <c r="B18819" s="24"/>
      <c r="C18819" s="24" t="e">
        <f>+IF($A18819&lt;&gt;"",#REF!,"")</f>
        <v>#REF!</v>
      </c>
      <c r="D18819" s="24" t="e">
        <f>+IF($A18819&lt;&gt;"",#REF!,"")</f>
        <v>#REF!</v>
      </c>
      <c r="E18819" s="24" t="e">
        <f>+IF($A18819&lt;&gt;"",#REF!,"")</f>
        <v>#REF!</v>
      </c>
      <c r="F18819" s="24" t="e">
        <f>+IF($A18819&lt;&gt;"",#REF!,"")</f>
        <v>#REF!</v>
      </c>
      <c r="G18819" s="24" t="e">
        <f>+IF($A18819&lt;&gt;"",#REF!,"")</f>
        <v>#REF!</v>
      </c>
      <c r="H18819" s="24" t="e">
        <f>+IF($A18819&lt;&gt;"",#REF!,"")</f>
        <v>#REF!</v>
      </c>
      <c r="I18819" s="24" t="e">
        <f>+IF($A18819&lt;&gt;"",#REF!,"")</f>
        <v>#REF!</v>
      </c>
      <c r="J18819" s="24" t="e">
        <f>+IF($A18819&lt;&gt;"",#REF!,"")</f>
        <v>#REF!</v>
      </c>
      <c r="K18819" s="24" t="e">
        <f>+IF($A18819&lt;&gt;"",#REF!,"")</f>
        <v>#REF!</v>
      </c>
      <c r="L18819" s="24" t="e">
        <f>+IF($A18819&lt;&gt;"",#REF!,"")</f>
        <v>#REF!</v>
      </c>
      <c r="M18819" s="24" t="e">
        <f>+IF($A18819&lt;&gt;"",#REF!,"")</f>
        <v>#REF!</v>
      </c>
      <c r="N18819" s="24" t="e">
        <f>+IF($A18819&lt;&gt;"",#REF!,"")</f>
        <v>#REF!</v>
      </c>
      <c r="O18819" s="24" t="e">
        <f>+IF($A18819&lt;&gt;"",#REF!,"")</f>
        <v>#REF!</v>
      </c>
      <c r="P18819" s="24" t="e">
        <f>+IF($A18819&lt;&gt;"",#REF!,"")</f>
        <v>#REF!</v>
      </c>
      <c r="Q18819" s="24" t="e">
        <f>+IF($A18819&lt;&gt;"",#REF!,"")</f>
        <v>#REF!</v>
      </c>
      <c r="R18819" s="24" t="e">
        <f>+IF($A18819&lt;&gt;"",#REF!,"")</f>
        <v>#REF!</v>
      </c>
      <c r="S18819" s="24" t="e">
        <f>+IF($A18819&lt;&gt;"",#REF!,"")</f>
        <v>#REF!</v>
      </c>
      <c r="T18819" s="24" t="e">
        <f>+IF($A18819&lt;&gt;"",#REF!,"")</f>
        <v>#REF!</v>
      </c>
      <c r="U18819" s="24" t="e">
        <f>+IF($A18819&lt;&gt;"",#REF!,"")</f>
        <v>#REF!</v>
      </c>
      <c r="V18819" s="24" t="e">
        <f>+IF($A18819&lt;&gt;"",#REF!,"")</f>
        <v>#REF!</v>
      </c>
      <c r="W18819" s="24" t="e">
        <f>+IF($A18819&lt;&gt;"",#REF!,"")</f>
        <v>#REF!</v>
      </c>
      <c r="X18819" s="24" t="e">
        <f>+IF($A18819&lt;&gt;"",#REF!,"")</f>
        <v>#REF!</v>
      </c>
      <c r="Y18819" s="24" t="e">
        <f>+IF($A18819&lt;&gt;"",#REF!,"")</f>
        <v>#REF!</v>
      </c>
      <c r="Z18819" s="24" t="e">
        <f>+IF($A18819&lt;&gt;"",#REF!,"")</f>
        <v>#REF!</v>
      </c>
      <c r="AA18819" s="24" t="e">
        <f>+IF($A18819&lt;&gt;"",#REF!,"")</f>
        <v>#REF!</v>
      </c>
      <c r="AB18819" s="24" t="e">
        <f>+IF($A18819&lt;&gt;"",#REF!,"")</f>
        <v>#REF!</v>
      </c>
      <c r="AC18819" s="24" t="e">
        <f>+IF($A18819&lt;&gt;"",#REF!,"")</f>
        <v>#REF!</v>
      </c>
      <c r="AD18819" s="24" t="e">
        <f>+IF($A18819&lt;&gt;"",#REF!,"")</f>
        <v>#REF!</v>
      </c>
    </row>
    <row r="18820" spans="1:30" x14ac:dyDescent="0.25">
      <c r="A18820" s="23" t="e">
        <f>+IF(#REF!="","",#REF!)</f>
        <v>#REF!</v>
      </c>
      <c r="B18820" s="24"/>
      <c r="C18820" s="24" t="e">
        <f>+IF($A18820&lt;&gt;"",#REF!,"")</f>
        <v>#REF!</v>
      </c>
      <c r="D18820" s="24" t="e">
        <f>+IF($A18820&lt;&gt;"",#REF!,"")</f>
        <v>#REF!</v>
      </c>
      <c r="E18820" s="24" t="e">
        <f>+IF($A18820&lt;&gt;"",#REF!,"")</f>
        <v>#REF!</v>
      </c>
      <c r="F18820" s="24" t="e">
        <f>+IF($A18820&lt;&gt;"",#REF!,"")</f>
        <v>#REF!</v>
      </c>
      <c r="G18820" s="24" t="e">
        <f>+IF($A18820&lt;&gt;"",#REF!,"")</f>
        <v>#REF!</v>
      </c>
      <c r="H18820" s="24" t="e">
        <f>+IF($A18820&lt;&gt;"",#REF!,"")</f>
        <v>#REF!</v>
      </c>
      <c r="I18820" s="24" t="e">
        <f>+IF($A18820&lt;&gt;"",#REF!,"")</f>
        <v>#REF!</v>
      </c>
      <c r="J18820" s="24" t="e">
        <f>+IF($A18820&lt;&gt;"",#REF!,"")</f>
        <v>#REF!</v>
      </c>
      <c r="K18820" s="24" t="e">
        <f>+IF($A18820&lt;&gt;"",#REF!,"")</f>
        <v>#REF!</v>
      </c>
      <c r="L18820" s="24" t="e">
        <f>+IF($A18820&lt;&gt;"",#REF!,"")</f>
        <v>#REF!</v>
      </c>
      <c r="M18820" s="24" t="e">
        <f>+IF($A18820&lt;&gt;"",#REF!,"")</f>
        <v>#REF!</v>
      </c>
      <c r="N18820" s="24" t="e">
        <f>+IF($A18820&lt;&gt;"",#REF!,"")</f>
        <v>#REF!</v>
      </c>
      <c r="O18820" s="24" t="e">
        <f>+IF($A18820&lt;&gt;"",#REF!,"")</f>
        <v>#REF!</v>
      </c>
      <c r="P18820" s="24" t="e">
        <f>+IF($A18820&lt;&gt;"",#REF!,"")</f>
        <v>#REF!</v>
      </c>
      <c r="Q18820" s="24" t="e">
        <f>+IF($A18820&lt;&gt;"",#REF!,"")</f>
        <v>#REF!</v>
      </c>
      <c r="R18820" s="24" t="e">
        <f>+IF($A18820&lt;&gt;"",#REF!,"")</f>
        <v>#REF!</v>
      </c>
      <c r="S18820" s="24" t="e">
        <f>+IF($A18820&lt;&gt;"",#REF!,"")</f>
        <v>#REF!</v>
      </c>
      <c r="T18820" s="24" t="e">
        <f>+IF($A18820&lt;&gt;"",#REF!,"")</f>
        <v>#REF!</v>
      </c>
      <c r="U18820" s="24" t="e">
        <f>+IF($A18820&lt;&gt;"",#REF!,"")</f>
        <v>#REF!</v>
      </c>
      <c r="V18820" s="24" t="e">
        <f>+IF($A18820&lt;&gt;"",#REF!,"")</f>
        <v>#REF!</v>
      </c>
      <c r="W18820" s="24" t="e">
        <f>+IF($A18820&lt;&gt;"",#REF!,"")</f>
        <v>#REF!</v>
      </c>
      <c r="X18820" s="24" t="e">
        <f>+IF($A18820&lt;&gt;"",#REF!,"")</f>
        <v>#REF!</v>
      </c>
      <c r="Y18820" s="24" t="e">
        <f>+IF($A18820&lt;&gt;"",#REF!,"")</f>
        <v>#REF!</v>
      </c>
      <c r="Z18820" s="24" t="e">
        <f>+IF($A18820&lt;&gt;"",#REF!,"")</f>
        <v>#REF!</v>
      </c>
      <c r="AA18820" s="24" t="e">
        <f>+IF($A18820&lt;&gt;"",#REF!,"")</f>
        <v>#REF!</v>
      </c>
      <c r="AB18820" s="24" t="e">
        <f>+IF($A18820&lt;&gt;"",#REF!,"")</f>
        <v>#REF!</v>
      </c>
      <c r="AC18820" s="24" t="e">
        <f>+IF($A18820&lt;&gt;"",#REF!,"")</f>
        <v>#REF!</v>
      </c>
      <c r="AD18820" s="24" t="e">
        <f>+IF($A18820&lt;&gt;"",#REF!,"")</f>
        <v>#REF!</v>
      </c>
    </row>
    <row r="18821" spans="1:30" x14ac:dyDescent="0.25">
      <c r="A18821" s="23" t="e">
        <f>+IF(#REF!="","",#REF!)</f>
        <v>#REF!</v>
      </c>
      <c r="B18821" s="24"/>
      <c r="C18821" s="24" t="e">
        <f>+IF($A18821&lt;&gt;"",#REF!,"")</f>
        <v>#REF!</v>
      </c>
      <c r="D18821" s="24" t="e">
        <f>+IF($A18821&lt;&gt;"",#REF!,"")</f>
        <v>#REF!</v>
      </c>
      <c r="E18821" s="24" t="e">
        <f>+IF($A18821&lt;&gt;"",#REF!,"")</f>
        <v>#REF!</v>
      </c>
      <c r="F18821" s="24" t="e">
        <f>+IF($A18821&lt;&gt;"",#REF!,"")</f>
        <v>#REF!</v>
      </c>
      <c r="G18821" s="24" t="e">
        <f>+IF($A18821&lt;&gt;"",#REF!,"")</f>
        <v>#REF!</v>
      </c>
      <c r="H18821" s="24" t="e">
        <f>+IF($A18821&lt;&gt;"",#REF!,"")</f>
        <v>#REF!</v>
      </c>
      <c r="I18821" s="24" t="e">
        <f>+IF($A18821&lt;&gt;"",#REF!,"")</f>
        <v>#REF!</v>
      </c>
      <c r="J18821" s="24" t="e">
        <f>+IF($A18821&lt;&gt;"",#REF!,"")</f>
        <v>#REF!</v>
      </c>
      <c r="K18821" s="24" t="e">
        <f>+IF($A18821&lt;&gt;"",#REF!,"")</f>
        <v>#REF!</v>
      </c>
      <c r="L18821" s="24" t="e">
        <f>+IF($A18821&lt;&gt;"",#REF!,"")</f>
        <v>#REF!</v>
      </c>
      <c r="M18821" s="24" t="e">
        <f>+IF($A18821&lt;&gt;"",#REF!,"")</f>
        <v>#REF!</v>
      </c>
      <c r="N18821" s="24" t="e">
        <f>+IF($A18821&lt;&gt;"",#REF!,"")</f>
        <v>#REF!</v>
      </c>
      <c r="O18821" s="24" t="e">
        <f>+IF($A18821&lt;&gt;"",#REF!,"")</f>
        <v>#REF!</v>
      </c>
      <c r="P18821" s="24" t="e">
        <f>+IF($A18821&lt;&gt;"",#REF!,"")</f>
        <v>#REF!</v>
      </c>
      <c r="Q18821" s="24" t="e">
        <f>+IF($A18821&lt;&gt;"",#REF!,"")</f>
        <v>#REF!</v>
      </c>
      <c r="R18821" s="24" t="e">
        <f>+IF($A18821&lt;&gt;"",#REF!,"")</f>
        <v>#REF!</v>
      </c>
      <c r="S18821" s="24" t="e">
        <f>+IF($A18821&lt;&gt;"",#REF!,"")</f>
        <v>#REF!</v>
      </c>
      <c r="T18821" s="24" t="e">
        <f>+IF($A18821&lt;&gt;"",#REF!,"")</f>
        <v>#REF!</v>
      </c>
      <c r="U18821" s="24" t="e">
        <f>+IF($A18821&lt;&gt;"",#REF!,"")</f>
        <v>#REF!</v>
      </c>
      <c r="V18821" s="24" t="e">
        <f>+IF($A18821&lt;&gt;"",#REF!,"")</f>
        <v>#REF!</v>
      </c>
      <c r="W18821" s="24" t="e">
        <f>+IF($A18821&lt;&gt;"",#REF!,"")</f>
        <v>#REF!</v>
      </c>
      <c r="X18821" s="24" t="e">
        <f>+IF($A18821&lt;&gt;"",#REF!,"")</f>
        <v>#REF!</v>
      </c>
      <c r="Y18821" s="24" t="e">
        <f>+IF($A18821&lt;&gt;"",#REF!,"")</f>
        <v>#REF!</v>
      </c>
      <c r="Z18821" s="24" t="e">
        <f>+IF($A18821&lt;&gt;"",#REF!,"")</f>
        <v>#REF!</v>
      </c>
      <c r="AA18821" s="24" t="e">
        <f>+IF($A18821&lt;&gt;"",#REF!,"")</f>
        <v>#REF!</v>
      </c>
      <c r="AB18821" s="24" t="e">
        <f>+IF($A18821&lt;&gt;"",#REF!,"")</f>
        <v>#REF!</v>
      </c>
      <c r="AC18821" s="24" t="e">
        <f>+IF($A18821&lt;&gt;"",#REF!,"")</f>
        <v>#REF!</v>
      </c>
      <c r="AD18821" s="24" t="e">
        <f>+IF($A18821&lt;&gt;"",#REF!,"")</f>
        <v>#REF!</v>
      </c>
    </row>
    <row r="18822" spans="1:30" x14ac:dyDescent="0.25">
      <c r="A18822" s="23" t="e">
        <f>+IF(#REF!="","",#REF!)</f>
        <v>#REF!</v>
      </c>
      <c r="B18822" s="24"/>
      <c r="C18822" s="24" t="e">
        <f>+IF($A18822&lt;&gt;"",#REF!,"")</f>
        <v>#REF!</v>
      </c>
      <c r="D18822" s="24" t="e">
        <f>+IF($A18822&lt;&gt;"",#REF!,"")</f>
        <v>#REF!</v>
      </c>
      <c r="E18822" s="24" t="e">
        <f>+IF($A18822&lt;&gt;"",#REF!,"")</f>
        <v>#REF!</v>
      </c>
      <c r="F18822" s="24" t="e">
        <f>+IF($A18822&lt;&gt;"",#REF!,"")</f>
        <v>#REF!</v>
      </c>
      <c r="G18822" s="24" t="e">
        <f>+IF($A18822&lt;&gt;"",#REF!,"")</f>
        <v>#REF!</v>
      </c>
      <c r="H18822" s="24" t="e">
        <f>+IF($A18822&lt;&gt;"",#REF!,"")</f>
        <v>#REF!</v>
      </c>
      <c r="I18822" s="24" t="e">
        <f>+IF($A18822&lt;&gt;"",#REF!,"")</f>
        <v>#REF!</v>
      </c>
      <c r="J18822" s="24" t="e">
        <f>+IF($A18822&lt;&gt;"",#REF!,"")</f>
        <v>#REF!</v>
      </c>
      <c r="K18822" s="24" t="e">
        <f>+IF($A18822&lt;&gt;"",#REF!,"")</f>
        <v>#REF!</v>
      </c>
      <c r="L18822" s="24" t="e">
        <f>+IF($A18822&lt;&gt;"",#REF!,"")</f>
        <v>#REF!</v>
      </c>
      <c r="M18822" s="24" t="e">
        <f>+IF($A18822&lt;&gt;"",#REF!,"")</f>
        <v>#REF!</v>
      </c>
      <c r="N18822" s="24" t="e">
        <f>+IF($A18822&lt;&gt;"",#REF!,"")</f>
        <v>#REF!</v>
      </c>
      <c r="O18822" s="24" t="e">
        <f>+IF($A18822&lt;&gt;"",#REF!,"")</f>
        <v>#REF!</v>
      </c>
      <c r="P18822" s="24" t="e">
        <f>+IF($A18822&lt;&gt;"",#REF!,"")</f>
        <v>#REF!</v>
      </c>
      <c r="Q18822" s="24" t="e">
        <f>+IF($A18822&lt;&gt;"",#REF!,"")</f>
        <v>#REF!</v>
      </c>
      <c r="R18822" s="24" t="e">
        <f>+IF($A18822&lt;&gt;"",#REF!,"")</f>
        <v>#REF!</v>
      </c>
      <c r="S18822" s="24" t="e">
        <f>+IF($A18822&lt;&gt;"",#REF!,"")</f>
        <v>#REF!</v>
      </c>
      <c r="T18822" s="24" t="e">
        <f>+IF($A18822&lt;&gt;"",#REF!,"")</f>
        <v>#REF!</v>
      </c>
      <c r="U18822" s="24" t="e">
        <f>+IF($A18822&lt;&gt;"",#REF!,"")</f>
        <v>#REF!</v>
      </c>
      <c r="V18822" s="24" t="e">
        <f>+IF($A18822&lt;&gt;"",#REF!,"")</f>
        <v>#REF!</v>
      </c>
      <c r="W18822" s="24" t="e">
        <f>+IF($A18822&lt;&gt;"",#REF!,"")</f>
        <v>#REF!</v>
      </c>
      <c r="X18822" s="24" t="e">
        <f>+IF($A18822&lt;&gt;"",#REF!,"")</f>
        <v>#REF!</v>
      </c>
      <c r="Y18822" s="24" t="e">
        <f>+IF($A18822&lt;&gt;"",#REF!,"")</f>
        <v>#REF!</v>
      </c>
      <c r="Z18822" s="24" t="e">
        <f>+IF($A18822&lt;&gt;"",#REF!,"")</f>
        <v>#REF!</v>
      </c>
      <c r="AA18822" s="24" t="e">
        <f>+IF($A18822&lt;&gt;"",#REF!,"")</f>
        <v>#REF!</v>
      </c>
      <c r="AB18822" s="24" t="e">
        <f>+IF($A18822&lt;&gt;"",#REF!,"")</f>
        <v>#REF!</v>
      </c>
      <c r="AC18822" s="24" t="e">
        <f>+IF($A18822&lt;&gt;"",#REF!,"")</f>
        <v>#REF!</v>
      </c>
      <c r="AD18822" s="24" t="e">
        <f>+IF($A18822&lt;&gt;"",#REF!,"")</f>
        <v>#REF!</v>
      </c>
    </row>
    <row r="18823" spans="1:30" x14ac:dyDescent="0.25">
      <c r="A18823" s="23" t="e">
        <f>+IF(#REF!="","",#REF!)</f>
        <v>#REF!</v>
      </c>
      <c r="B18823" s="24"/>
      <c r="C18823" s="24" t="e">
        <f>+IF($A18823&lt;&gt;"",#REF!,"")</f>
        <v>#REF!</v>
      </c>
      <c r="D18823" s="24" t="e">
        <f>+IF($A18823&lt;&gt;"",#REF!,"")</f>
        <v>#REF!</v>
      </c>
      <c r="E18823" s="24" t="e">
        <f>+IF($A18823&lt;&gt;"",#REF!,"")</f>
        <v>#REF!</v>
      </c>
      <c r="F18823" s="24" t="e">
        <f>+IF($A18823&lt;&gt;"",#REF!,"")</f>
        <v>#REF!</v>
      </c>
      <c r="G18823" s="24" t="e">
        <f>+IF($A18823&lt;&gt;"",#REF!,"")</f>
        <v>#REF!</v>
      </c>
      <c r="H18823" s="24" t="e">
        <f>+IF($A18823&lt;&gt;"",#REF!,"")</f>
        <v>#REF!</v>
      </c>
      <c r="I18823" s="24" t="e">
        <f>+IF($A18823&lt;&gt;"",#REF!,"")</f>
        <v>#REF!</v>
      </c>
      <c r="J18823" s="24" t="e">
        <f>+IF($A18823&lt;&gt;"",#REF!,"")</f>
        <v>#REF!</v>
      </c>
      <c r="K18823" s="24" t="e">
        <f>+IF($A18823&lt;&gt;"",#REF!,"")</f>
        <v>#REF!</v>
      </c>
      <c r="L18823" s="24" t="e">
        <f>+IF($A18823&lt;&gt;"",#REF!,"")</f>
        <v>#REF!</v>
      </c>
      <c r="M18823" s="24" t="e">
        <f>+IF($A18823&lt;&gt;"",#REF!,"")</f>
        <v>#REF!</v>
      </c>
      <c r="N18823" s="24" t="e">
        <f>+IF($A18823&lt;&gt;"",#REF!,"")</f>
        <v>#REF!</v>
      </c>
      <c r="O18823" s="24" t="e">
        <f>+IF($A18823&lt;&gt;"",#REF!,"")</f>
        <v>#REF!</v>
      </c>
      <c r="P18823" s="24" t="e">
        <f>+IF($A18823&lt;&gt;"",#REF!,"")</f>
        <v>#REF!</v>
      </c>
      <c r="Q18823" s="24" t="e">
        <f>+IF($A18823&lt;&gt;"",#REF!,"")</f>
        <v>#REF!</v>
      </c>
      <c r="R18823" s="24" t="e">
        <f>+IF($A18823&lt;&gt;"",#REF!,"")</f>
        <v>#REF!</v>
      </c>
      <c r="S18823" s="24" t="e">
        <f>+IF($A18823&lt;&gt;"",#REF!,"")</f>
        <v>#REF!</v>
      </c>
      <c r="T18823" s="24" t="e">
        <f>+IF($A18823&lt;&gt;"",#REF!,"")</f>
        <v>#REF!</v>
      </c>
      <c r="U18823" s="24" t="e">
        <f>+IF($A18823&lt;&gt;"",#REF!,"")</f>
        <v>#REF!</v>
      </c>
      <c r="V18823" s="24" t="e">
        <f>+IF($A18823&lt;&gt;"",#REF!,"")</f>
        <v>#REF!</v>
      </c>
      <c r="W18823" s="24" t="e">
        <f>+IF($A18823&lt;&gt;"",#REF!,"")</f>
        <v>#REF!</v>
      </c>
      <c r="X18823" s="24" t="e">
        <f>+IF($A18823&lt;&gt;"",#REF!,"")</f>
        <v>#REF!</v>
      </c>
      <c r="Y18823" s="24" t="e">
        <f>+IF($A18823&lt;&gt;"",#REF!,"")</f>
        <v>#REF!</v>
      </c>
      <c r="Z18823" s="24" t="e">
        <f>+IF($A18823&lt;&gt;"",#REF!,"")</f>
        <v>#REF!</v>
      </c>
      <c r="AA18823" s="24" t="e">
        <f>+IF($A18823&lt;&gt;"",#REF!,"")</f>
        <v>#REF!</v>
      </c>
      <c r="AB18823" s="24" t="e">
        <f>+IF($A18823&lt;&gt;"",#REF!,"")</f>
        <v>#REF!</v>
      </c>
      <c r="AC18823" s="24" t="e">
        <f>+IF($A18823&lt;&gt;"",#REF!,"")</f>
        <v>#REF!</v>
      </c>
      <c r="AD18823" s="24" t="e">
        <f>+IF($A18823&lt;&gt;"",#REF!,"")</f>
        <v>#REF!</v>
      </c>
    </row>
    <row r="18824" spans="1:30" x14ac:dyDescent="0.25">
      <c r="A18824" s="23" t="e">
        <f>+IF(#REF!="","",#REF!)</f>
        <v>#REF!</v>
      </c>
      <c r="B18824" s="24"/>
      <c r="C18824" s="24" t="e">
        <f>+IF($A18824&lt;&gt;"",#REF!,"")</f>
        <v>#REF!</v>
      </c>
      <c r="D18824" s="24" t="e">
        <f>+IF($A18824&lt;&gt;"",#REF!,"")</f>
        <v>#REF!</v>
      </c>
      <c r="E18824" s="24" t="e">
        <f>+IF($A18824&lt;&gt;"",#REF!,"")</f>
        <v>#REF!</v>
      </c>
      <c r="F18824" s="24" t="e">
        <f>+IF($A18824&lt;&gt;"",#REF!,"")</f>
        <v>#REF!</v>
      </c>
      <c r="G18824" s="24" t="e">
        <f>+IF($A18824&lt;&gt;"",#REF!,"")</f>
        <v>#REF!</v>
      </c>
      <c r="H18824" s="24" t="e">
        <f>+IF($A18824&lt;&gt;"",#REF!,"")</f>
        <v>#REF!</v>
      </c>
      <c r="I18824" s="24" t="e">
        <f>+IF($A18824&lt;&gt;"",#REF!,"")</f>
        <v>#REF!</v>
      </c>
      <c r="J18824" s="24" t="e">
        <f>+IF($A18824&lt;&gt;"",#REF!,"")</f>
        <v>#REF!</v>
      </c>
      <c r="K18824" s="24" t="e">
        <f>+IF($A18824&lt;&gt;"",#REF!,"")</f>
        <v>#REF!</v>
      </c>
      <c r="L18824" s="24" t="e">
        <f>+IF($A18824&lt;&gt;"",#REF!,"")</f>
        <v>#REF!</v>
      </c>
      <c r="M18824" s="24" t="e">
        <f>+IF($A18824&lt;&gt;"",#REF!,"")</f>
        <v>#REF!</v>
      </c>
      <c r="N18824" s="24" t="e">
        <f>+IF($A18824&lt;&gt;"",#REF!,"")</f>
        <v>#REF!</v>
      </c>
      <c r="O18824" s="24" t="e">
        <f>+IF($A18824&lt;&gt;"",#REF!,"")</f>
        <v>#REF!</v>
      </c>
      <c r="P18824" s="24" t="e">
        <f>+IF($A18824&lt;&gt;"",#REF!,"")</f>
        <v>#REF!</v>
      </c>
      <c r="Q18824" s="24" t="e">
        <f>+IF($A18824&lt;&gt;"",#REF!,"")</f>
        <v>#REF!</v>
      </c>
      <c r="R18824" s="24" t="e">
        <f>+IF($A18824&lt;&gt;"",#REF!,"")</f>
        <v>#REF!</v>
      </c>
      <c r="S18824" s="24" t="e">
        <f>+IF($A18824&lt;&gt;"",#REF!,"")</f>
        <v>#REF!</v>
      </c>
      <c r="T18824" s="24" t="e">
        <f>+IF($A18824&lt;&gt;"",#REF!,"")</f>
        <v>#REF!</v>
      </c>
      <c r="U18824" s="24" t="e">
        <f>+IF($A18824&lt;&gt;"",#REF!,"")</f>
        <v>#REF!</v>
      </c>
      <c r="V18824" s="24" t="e">
        <f>+IF($A18824&lt;&gt;"",#REF!,"")</f>
        <v>#REF!</v>
      </c>
      <c r="W18824" s="24" t="e">
        <f>+IF($A18824&lt;&gt;"",#REF!,"")</f>
        <v>#REF!</v>
      </c>
      <c r="X18824" s="24" t="e">
        <f>+IF($A18824&lt;&gt;"",#REF!,"")</f>
        <v>#REF!</v>
      </c>
      <c r="Y18824" s="24" t="e">
        <f>+IF($A18824&lt;&gt;"",#REF!,"")</f>
        <v>#REF!</v>
      </c>
      <c r="Z18824" s="24" t="e">
        <f>+IF($A18824&lt;&gt;"",#REF!,"")</f>
        <v>#REF!</v>
      </c>
      <c r="AA18824" s="24" t="e">
        <f>+IF($A18824&lt;&gt;"",#REF!,"")</f>
        <v>#REF!</v>
      </c>
      <c r="AB18824" s="24" t="e">
        <f>+IF($A18824&lt;&gt;"",#REF!,"")</f>
        <v>#REF!</v>
      </c>
      <c r="AC18824" s="24" t="e">
        <f>+IF($A18824&lt;&gt;"",#REF!,"")</f>
        <v>#REF!</v>
      </c>
      <c r="AD18824" s="24" t="e">
        <f>+IF($A18824&lt;&gt;"",#REF!,"")</f>
        <v>#REF!</v>
      </c>
    </row>
    <row r="18825" spans="1:30" x14ac:dyDescent="0.25">
      <c r="A18825" s="23" t="e">
        <f>+IF(#REF!="","",#REF!)</f>
        <v>#REF!</v>
      </c>
      <c r="B18825" s="24"/>
      <c r="C18825" s="24" t="e">
        <f>+IF($A18825&lt;&gt;"",#REF!,"")</f>
        <v>#REF!</v>
      </c>
      <c r="D18825" s="24" t="e">
        <f>+IF($A18825&lt;&gt;"",#REF!,"")</f>
        <v>#REF!</v>
      </c>
      <c r="E18825" s="24" t="e">
        <f>+IF($A18825&lt;&gt;"",#REF!,"")</f>
        <v>#REF!</v>
      </c>
      <c r="F18825" s="24" t="e">
        <f>+IF($A18825&lt;&gt;"",#REF!,"")</f>
        <v>#REF!</v>
      </c>
      <c r="G18825" s="24" t="e">
        <f>+IF($A18825&lt;&gt;"",#REF!,"")</f>
        <v>#REF!</v>
      </c>
      <c r="H18825" s="24" t="e">
        <f>+IF($A18825&lt;&gt;"",#REF!,"")</f>
        <v>#REF!</v>
      </c>
      <c r="I18825" s="24" t="e">
        <f>+IF($A18825&lt;&gt;"",#REF!,"")</f>
        <v>#REF!</v>
      </c>
      <c r="J18825" s="24" t="e">
        <f>+IF($A18825&lt;&gt;"",#REF!,"")</f>
        <v>#REF!</v>
      </c>
      <c r="K18825" s="24" t="e">
        <f>+IF($A18825&lt;&gt;"",#REF!,"")</f>
        <v>#REF!</v>
      </c>
      <c r="L18825" s="24" t="e">
        <f>+IF($A18825&lt;&gt;"",#REF!,"")</f>
        <v>#REF!</v>
      </c>
      <c r="M18825" s="24" t="e">
        <f>+IF($A18825&lt;&gt;"",#REF!,"")</f>
        <v>#REF!</v>
      </c>
      <c r="N18825" s="24" t="e">
        <f>+IF($A18825&lt;&gt;"",#REF!,"")</f>
        <v>#REF!</v>
      </c>
      <c r="O18825" s="24" t="e">
        <f>+IF($A18825&lt;&gt;"",#REF!,"")</f>
        <v>#REF!</v>
      </c>
      <c r="P18825" s="24" t="e">
        <f>+IF($A18825&lt;&gt;"",#REF!,"")</f>
        <v>#REF!</v>
      </c>
      <c r="Q18825" s="24" t="e">
        <f>+IF($A18825&lt;&gt;"",#REF!,"")</f>
        <v>#REF!</v>
      </c>
      <c r="R18825" s="24" t="e">
        <f>+IF($A18825&lt;&gt;"",#REF!,"")</f>
        <v>#REF!</v>
      </c>
      <c r="S18825" s="24" t="e">
        <f>+IF($A18825&lt;&gt;"",#REF!,"")</f>
        <v>#REF!</v>
      </c>
      <c r="T18825" s="24" t="e">
        <f>+IF($A18825&lt;&gt;"",#REF!,"")</f>
        <v>#REF!</v>
      </c>
      <c r="U18825" s="24" t="e">
        <f>+IF($A18825&lt;&gt;"",#REF!,"")</f>
        <v>#REF!</v>
      </c>
      <c r="V18825" s="24" t="e">
        <f>+IF($A18825&lt;&gt;"",#REF!,"")</f>
        <v>#REF!</v>
      </c>
      <c r="W18825" s="24" t="e">
        <f>+IF($A18825&lt;&gt;"",#REF!,"")</f>
        <v>#REF!</v>
      </c>
      <c r="X18825" s="24" t="e">
        <f>+IF($A18825&lt;&gt;"",#REF!,"")</f>
        <v>#REF!</v>
      </c>
      <c r="Y18825" s="24" t="e">
        <f>+IF($A18825&lt;&gt;"",#REF!,"")</f>
        <v>#REF!</v>
      </c>
      <c r="Z18825" s="24" t="e">
        <f>+IF($A18825&lt;&gt;"",#REF!,"")</f>
        <v>#REF!</v>
      </c>
      <c r="AA18825" s="24" t="e">
        <f>+IF($A18825&lt;&gt;"",#REF!,"")</f>
        <v>#REF!</v>
      </c>
      <c r="AB18825" s="24" t="e">
        <f>+IF($A18825&lt;&gt;"",#REF!,"")</f>
        <v>#REF!</v>
      </c>
      <c r="AC18825" s="24" t="e">
        <f>+IF($A18825&lt;&gt;"",#REF!,"")</f>
        <v>#REF!</v>
      </c>
      <c r="AD18825" s="24" t="e">
        <f>+IF($A18825&lt;&gt;"",#REF!,"")</f>
        <v>#REF!</v>
      </c>
    </row>
    <row r="18826" spans="1:30" x14ac:dyDescent="0.25">
      <c r="A18826" s="23" t="e">
        <f>+IF(#REF!="","",#REF!)</f>
        <v>#REF!</v>
      </c>
      <c r="B18826" s="24"/>
      <c r="C18826" s="24" t="e">
        <f>+IF($A18826&lt;&gt;"",#REF!,"")</f>
        <v>#REF!</v>
      </c>
      <c r="D18826" s="24" t="e">
        <f>+IF($A18826&lt;&gt;"",#REF!,"")</f>
        <v>#REF!</v>
      </c>
      <c r="E18826" s="24" t="e">
        <f>+IF($A18826&lt;&gt;"",#REF!,"")</f>
        <v>#REF!</v>
      </c>
      <c r="F18826" s="24" t="e">
        <f>+IF($A18826&lt;&gt;"",#REF!,"")</f>
        <v>#REF!</v>
      </c>
      <c r="G18826" s="24" t="e">
        <f>+IF($A18826&lt;&gt;"",#REF!,"")</f>
        <v>#REF!</v>
      </c>
      <c r="H18826" s="24" t="e">
        <f>+IF($A18826&lt;&gt;"",#REF!,"")</f>
        <v>#REF!</v>
      </c>
      <c r="I18826" s="24" t="e">
        <f>+IF($A18826&lt;&gt;"",#REF!,"")</f>
        <v>#REF!</v>
      </c>
      <c r="J18826" s="24" t="e">
        <f>+IF($A18826&lt;&gt;"",#REF!,"")</f>
        <v>#REF!</v>
      </c>
      <c r="K18826" s="24" t="e">
        <f>+IF($A18826&lt;&gt;"",#REF!,"")</f>
        <v>#REF!</v>
      </c>
      <c r="L18826" s="24" t="e">
        <f>+IF($A18826&lt;&gt;"",#REF!,"")</f>
        <v>#REF!</v>
      </c>
      <c r="M18826" s="24" t="e">
        <f>+IF($A18826&lt;&gt;"",#REF!,"")</f>
        <v>#REF!</v>
      </c>
      <c r="N18826" s="24" t="e">
        <f>+IF($A18826&lt;&gt;"",#REF!,"")</f>
        <v>#REF!</v>
      </c>
      <c r="O18826" s="24" t="e">
        <f>+IF($A18826&lt;&gt;"",#REF!,"")</f>
        <v>#REF!</v>
      </c>
      <c r="P18826" s="24" t="e">
        <f>+IF($A18826&lt;&gt;"",#REF!,"")</f>
        <v>#REF!</v>
      </c>
      <c r="Q18826" s="24" t="e">
        <f>+IF($A18826&lt;&gt;"",#REF!,"")</f>
        <v>#REF!</v>
      </c>
      <c r="R18826" s="24" t="e">
        <f>+IF($A18826&lt;&gt;"",#REF!,"")</f>
        <v>#REF!</v>
      </c>
      <c r="S18826" s="24" t="e">
        <f>+IF($A18826&lt;&gt;"",#REF!,"")</f>
        <v>#REF!</v>
      </c>
      <c r="T18826" s="24" t="e">
        <f>+IF($A18826&lt;&gt;"",#REF!,"")</f>
        <v>#REF!</v>
      </c>
      <c r="U18826" s="24" t="e">
        <f>+IF($A18826&lt;&gt;"",#REF!,"")</f>
        <v>#REF!</v>
      </c>
      <c r="V18826" s="24" t="e">
        <f>+IF($A18826&lt;&gt;"",#REF!,"")</f>
        <v>#REF!</v>
      </c>
      <c r="W18826" s="24" t="e">
        <f>+IF($A18826&lt;&gt;"",#REF!,"")</f>
        <v>#REF!</v>
      </c>
      <c r="X18826" s="24" t="e">
        <f>+IF($A18826&lt;&gt;"",#REF!,"")</f>
        <v>#REF!</v>
      </c>
      <c r="Y18826" s="24" t="e">
        <f>+IF($A18826&lt;&gt;"",#REF!,"")</f>
        <v>#REF!</v>
      </c>
      <c r="Z18826" s="24" t="e">
        <f>+IF($A18826&lt;&gt;"",#REF!,"")</f>
        <v>#REF!</v>
      </c>
      <c r="AA18826" s="24" t="e">
        <f>+IF($A18826&lt;&gt;"",#REF!,"")</f>
        <v>#REF!</v>
      </c>
      <c r="AB18826" s="24" t="e">
        <f>+IF($A18826&lt;&gt;"",#REF!,"")</f>
        <v>#REF!</v>
      </c>
      <c r="AC18826" s="24" t="e">
        <f>+IF($A18826&lt;&gt;"",#REF!,"")</f>
        <v>#REF!</v>
      </c>
      <c r="AD18826" s="24" t="e">
        <f>+IF($A18826&lt;&gt;"",#REF!,"")</f>
        <v>#REF!</v>
      </c>
    </row>
    <row r="18827" spans="1:30" x14ac:dyDescent="0.25">
      <c r="A18827" s="23" t="e">
        <f>+IF(#REF!="","",#REF!)</f>
        <v>#REF!</v>
      </c>
      <c r="B18827" s="24"/>
      <c r="C18827" s="24" t="e">
        <f>+IF($A18827&lt;&gt;"",#REF!,"")</f>
        <v>#REF!</v>
      </c>
      <c r="D18827" s="24" t="e">
        <f>+IF($A18827&lt;&gt;"",#REF!,"")</f>
        <v>#REF!</v>
      </c>
      <c r="E18827" s="24" t="e">
        <f>+IF($A18827&lt;&gt;"",#REF!,"")</f>
        <v>#REF!</v>
      </c>
      <c r="F18827" s="24" t="e">
        <f>+IF($A18827&lt;&gt;"",#REF!,"")</f>
        <v>#REF!</v>
      </c>
      <c r="G18827" s="24" t="e">
        <f>+IF($A18827&lt;&gt;"",#REF!,"")</f>
        <v>#REF!</v>
      </c>
      <c r="H18827" s="24" t="e">
        <f>+IF($A18827&lt;&gt;"",#REF!,"")</f>
        <v>#REF!</v>
      </c>
      <c r="I18827" s="24" t="e">
        <f>+IF($A18827&lt;&gt;"",#REF!,"")</f>
        <v>#REF!</v>
      </c>
      <c r="J18827" s="24" t="e">
        <f>+IF($A18827&lt;&gt;"",#REF!,"")</f>
        <v>#REF!</v>
      </c>
      <c r="K18827" s="24" t="e">
        <f>+IF($A18827&lt;&gt;"",#REF!,"")</f>
        <v>#REF!</v>
      </c>
      <c r="L18827" s="24" t="e">
        <f>+IF($A18827&lt;&gt;"",#REF!,"")</f>
        <v>#REF!</v>
      </c>
      <c r="M18827" s="24" t="e">
        <f>+IF($A18827&lt;&gt;"",#REF!,"")</f>
        <v>#REF!</v>
      </c>
      <c r="N18827" s="24" t="e">
        <f>+IF($A18827&lt;&gt;"",#REF!,"")</f>
        <v>#REF!</v>
      </c>
      <c r="O18827" s="24" t="e">
        <f>+IF($A18827&lt;&gt;"",#REF!,"")</f>
        <v>#REF!</v>
      </c>
      <c r="P18827" s="24" t="e">
        <f>+IF($A18827&lt;&gt;"",#REF!,"")</f>
        <v>#REF!</v>
      </c>
      <c r="Q18827" s="24" t="e">
        <f>+IF($A18827&lt;&gt;"",#REF!,"")</f>
        <v>#REF!</v>
      </c>
      <c r="R18827" s="24" t="e">
        <f>+IF($A18827&lt;&gt;"",#REF!,"")</f>
        <v>#REF!</v>
      </c>
      <c r="S18827" s="24" t="e">
        <f>+IF($A18827&lt;&gt;"",#REF!,"")</f>
        <v>#REF!</v>
      </c>
      <c r="T18827" s="24" t="e">
        <f>+IF($A18827&lt;&gt;"",#REF!,"")</f>
        <v>#REF!</v>
      </c>
      <c r="U18827" s="24" t="e">
        <f>+IF($A18827&lt;&gt;"",#REF!,"")</f>
        <v>#REF!</v>
      </c>
      <c r="V18827" s="24" t="e">
        <f>+IF($A18827&lt;&gt;"",#REF!,"")</f>
        <v>#REF!</v>
      </c>
      <c r="W18827" s="24" t="e">
        <f>+IF($A18827&lt;&gt;"",#REF!,"")</f>
        <v>#REF!</v>
      </c>
      <c r="X18827" s="24" t="e">
        <f>+IF($A18827&lt;&gt;"",#REF!,"")</f>
        <v>#REF!</v>
      </c>
      <c r="Y18827" s="24" t="e">
        <f>+IF($A18827&lt;&gt;"",#REF!,"")</f>
        <v>#REF!</v>
      </c>
      <c r="Z18827" s="24" t="e">
        <f>+IF($A18827&lt;&gt;"",#REF!,"")</f>
        <v>#REF!</v>
      </c>
      <c r="AA18827" s="24" t="e">
        <f>+IF($A18827&lt;&gt;"",#REF!,"")</f>
        <v>#REF!</v>
      </c>
      <c r="AB18827" s="24" t="e">
        <f>+IF($A18827&lt;&gt;"",#REF!,"")</f>
        <v>#REF!</v>
      </c>
      <c r="AC18827" s="24" t="e">
        <f>+IF($A18827&lt;&gt;"",#REF!,"")</f>
        <v>#REF!</v>
      </c>
      <c r="AD18827" s="24" t="e">
        <f>+IF($A18827&lt;&gt;"",#REF!,"")</f>
        <v>#REF!</v>
      </c>
    </row>
    <row r="18828" spans="1:30" x14ac:dyDescent="0.25">
      <c r="A18828" s="23" t="e">
        <f>+IF(#REF!="","",#REF!)</f>
        <v>#REF!</v>
      </c>
      <c r="B18828" s="24"/>
      <c r="C18828" s="24" t="e">
        <f>+IF($A18828&lt;&gt;"",#REF!,"")</f>
        <v>#REF!</v>
      </c>
      <c r="D18828" s="24" t="e">
        <f>+IF($A18828&lt;&gt;"",#REF!,"")</f>
        <v>#REF!</v>
      </c>
      <c r="E18828" s="24" t="e">
        <f>+IF($A18828&lt;&gt;"",#REF!,"")</f>
        <v>#REF!</v>
      </c>
      <c r="F18828" s="24" t="e">
        <f>+IF($A18828&lt;&gt;"",#REF!,"")</f>
        <v>#REF!</v>
      </c>
      <c r="G18828" s="24" t="e">
        <f>+IF($A18828&lt;&gt;"",#REF!,"")</f>
        <v>#REF!</v>
      </c>
      <c r="H18828" s="24" t="e">
        <f>+IF($A18828&lt;&gt;"",#REF!,"")</f>
        <v>#REF!</v>
      </c>
      <c r="I18828" s="24" t="e">
        <f>+IF($A18828&lt;&gt;"",#REF!,"")</f>
        <v>#REF!</v>
      </c>
      <c r="J18828" s="24" t="e">
        <f>+IF($A18828&lt;&gt;"",#REF!,"")</f>
        <v>#REF!</v>
      </c>
      <c r="K18828" s="24" t="e">
        <f>+IF($A18828&lt;&gt;"",#REF!,"")</f>
        <v>#REF!</v>
      </c>
      <c r="L18828" s="24" t="e">
        <f>+IF($A18828&lt;&gt;"",#REF!,"")</f>
        <v>#REF!</v>
      </c>
      <c r="M18828" s="24" t="e">
        <f>+IF($A18828&lt;&gt;"",#REF!,"")</f>
        <v>#REF!</v>
      </c>
      <c r="N18828" s="24" t="e">
        <f>+IF($A18828&lt;&gt;"",#REF!,"")</f>
        <v>#REF!</v>
      </c>
      <c r="O18828" s="24" t="e">
        <f>+IF($A18828&lt;&gt;"",#REF!,"")</f>
        <v>#REF!</v>
      </c>
      <c r="P18828" s="24" t="e">
        <f>+IF($A18828&lt;&gt;"",#REF!,"")</f>
        <v>#REF!</v>
      </c>
      <c r="Q18828" s="24" t="e">
        <f>+IF($A18828&lt;&gt;"",#REF!,"")</f>
        <v>#REF!</v>
      </c>
      <c r="R18828" s="24" t="e">
        <f>+IF($A18828&lt;&gt;"",#REF!,"")</f>
        <v>#REF!</v>
      </c>
      <c r="S18828" s="24" t="e">
        <f>+IF($A18828&lt;&gt;"",#REF!,"")</f>
        <v>#REF!</v>
      </c>
      <c r="T18828" s="24" t="e">
        <f>+IF($A18828&lt;&gt;"",#REF!,"")</f>
        <v>#REF!</v>
      </c>
      <c r="U18828" s="24" t="e">
        <f>+IF($A18828&lt;&gt;"",#REF!,"")</f>
        <v>#REF!</v>
      </c>
      <c r="V18828" s="24" t="e">
        <f>+IF($A18828&lt;&gt;"",#REF!,"")</f>
        <v>#REF!</v>
      </c>
      <c r="W18828" s="24" t="e">
        <f>+IF($A18828&lt;&gt;"",#REF!,"")</f>
        <v>#REF!</v>
      </c>
      <c r="X18828" s="24" t="e">
        <f>+IF($A18828&lt;&gt;"",#REF!,"")</f>
        <v>#REF!</v>
      </c>
      <c r="Y18828" s="24" t="e">
        <f>+IF($A18828&lt;&gt;"",#REF!,"")</f>
        <v>#REF!</v>
      </c>
      <c r="Z18828" s="24" t="e">
        <f>+IF($A18828&lt;&gt;"",#REF!,"")</f>
        <v>#REF!</v>
      </c>
      <c r="AA18828" s="24" t="e">
        <f>+IF($A18828&lt;&gt;"",#REF!,"")</f>
        <v>#REF!</v>
      </c>
      <c r="AB18828" s="24" t="e">
        <f>+IF($A18828&lt;&gt;"",#REF!,"")</f>
        <v>#REF!</v>
      </c>
      <c r="AC18828" s="24" t="e">
        <f>+IF($A18828&lt;&gt;"",#REF!,"")</f>
        <v>#REF!</v>
      </c>
      <c r="AD18828" s="24" t="e">
        <f>+IF($A18828&lt;&gt;"",#REF!,"")</f>
        <v>#REF!</v>
      </c>
    </row>
    <row r="18829" spans="1:30" x14ac:dyDescent="0.25">
      <c r="A18829" s="23" t="e">
        <f>+IF(#REF!="","",#REF!)</f>
        <v>#REF!</v>
      </c>
      <c r="B18829" s="24"/>
      <c r="C18829" s="24" t="e">
        <f>+IF($A18829&lt;&gt;"",#REF!,"")</f>
        <v>#REF!</v>
      </c>
      <c r="D18829" s="24" t="e">
        <f>+IF($A18829&lt;&gt;"",#REF!,"")</f>
        <v>#REF!</v>
      </c>
      <c r="E18829" s="24" t="e">
        <f>+IF($A18829&lt;&gt;"",#REF!,"")</f>
        <v>#REF!</v>
      </c>
      <c r="F18829" s="24" t="e">
        <f>+IF($A18829&lt;&gt;"",#REF!,"")</f>
        <v>#REF!</v>
      </c>
      <c r="G18829" s="24" t="e">
        <f>+IF($A18829&lt;&gt;"",#REF!,"")</f>
        <v>#REF!</v>
      </c>
      <c r="H18829" s="24" t="e">
        <f>+IF($A18829&lt;&gt;"",#REF!,"")</f>
        <v>#REF!</v>
      </c>
      <c r="I18829" s="24" t="e">
        <f>+IF($A18829&lt;&gt;"",#REF!,"")</f>
        <v>#REF!</v>
      </c>
      <c r="J18829" s="24" t="e">
        <f>+IF($A18829&lt;&gt;"",#REF!,"")</f>
        <v>#REF!</v>
      </c>
      <c r="K18829" s="24" t="e">
        <f>+IF($A18829&lt;&gt;"",#REF!,"")</f>
        <v>#REF!</v>
      </c>
      <c r="L18829" s="24" t="e">
        <f>+IF($A18829&lt;&gt;"",#REF!,"")</f>
        <v>#REF!</v>
      </c>
      <c r="M18829" s="24" t="e">
        <f>+IF($A18829&lt;&gt;"",#REF!,"")</f>
        <v>#REF!</v>
      </c>
      <c r="N18829" s="24" t="e">
        <f>+IF($A18829&lt;&gt;"",#REF!,"")</f>
        <v>#REF!</v>
      </c>
      <c r="O18829" s="24" t="e">
        <f>+IF($A18829&lt;&gt;"",#REF!,"")</f>
        <v>#REF!</v>
      </c>
      <c r="P18829" s="24" t="e">
        <f>+IF($A18829&lt;&gt;"",#REF!,"")</f>
        <v>#REF!</v>
      </c>
      <c r="Q18829" s="24" t="e">
        <f>+IF($A18829&lt;&gt;"",#REF!,"")</f>
        <v>#REF!</v>
      </c>
      <c r="R18829" s="24" t="e">
        <f>+IF($A18829&lt;&gt;"",#REF!,"")</f>
        <v>#REF!</v>
      </c>
      <c r="S18829" s="24" t="e">
        <f>+IF($A18829&lt;&gt;"",#REF!,"")</f>
        <v>#REF!</v>
      </c>
      <c r="T18829" s="24" t="e">
        <f>+IF($A18829&lt;&gt;"",#REF!,"")</f>
        <v>#REF!</v>
      </c>
      <c r="U18829" s="24" t="e">
        <f>+IF($A18829&lt;&gt;"",#REF!,"")</f>
        <v>#REF!</v>
      </c>
      <c r="V18829" s="24" t="e">
        <f>+IF($A18829&lt;&gt;"",#REF!,"")</f>
        <v>#REF!</v>
      </c>
      <c r="W18829" s="24" t="e">
        <f>+IF($A18829&lt;&gt;"",#REF!,"")</f>
        <v>#REF!</v>
      </c>
      <c r="X18829" s="24" t="e">
        <f>+IF($A18829&lt;&gt;"",#REF!,"")</f>
        <v>#REF!</v>
      </c>
      <c r="Y18829" s="24" t="e">
        <f>+IF($A18829&lt;&gt;"",#REF!,"")</f>
        <v>#REF!</v>
      </c>
      <c r="Z18829" s="24" t="e">
        <f>+IF($A18829&lt;&gt;"",#REF!,"")</f>
        <v>#REF!</v>
      </c>
      <c r="AA18829" s="24" t="e">
        <f>+IF($A18829&lt;&gt;"",#REF!,"")</f>
        <v>#REF!</v>
      </c>
      <c r="AB18829" s="24" t="e">
        <f>+IF($A18829&lt;&gt;"",#REF!,"")</f>
        <v>#REF!</v>
      </c>
      <c r="AC18829" s="24" t="e">
        <f>+IF($A18829&lt;&gt;"",#REF!,"")</f>
        <v>#REF!</v>
      </c>
      <c r="AD18829" s="24" t="e">
        <f>+IF($A18829&lt;&gt;"",#REF!,"")</f>
        <v>#REF!</v>
      </c>
    </row>
    <row r="18830" spans="1:30" x14ac:dyDescent="0.25">
      <c r="A18830" s="23" t="e">
        <f>+IF(#REF!="","",#REF!)</f>
        <v>#REF!</v>
      </c>
      <c r="B18830" s="24"/>
      <c r="C18830" s="24" t="e">
        <f>+IF($A18830&lt;&gt;"",#REF!,"")</f>
        <v>#REF!</v>
      </c>
      <c r="D18830" s="24" t="e">
        <f>+IF($A18830&lt;&gt;"",#REF!,"")</f>
        <v>#REF!</v>
      </c>
      <c r="E18830" s="24" t="e">
        <f>+IF($A18830&lt;&gt;"",#REF!,"")</f>
        <v>#REF!</v>
      </c>
      <c r="F18830" s="24" t="e">
        <f>+IF($A18830&lt;&gt;"",#REF!,"")</f>
        <v>#REF!</v>
      </c>
      <c r="G18830" s="24" t="e">
        <f>+IF($A18830&lt;&gt;"",#REF!,"")</f>
        <v>#REF!</v>
      </c>
      <c r="H18830" s="24" t="e">
        <f>+IF($A18830&lt;&gt;"",#REF!,"")</f>
        <v>#REF!</v>
      </c>
      <c r="I18830" s="24" t="e">
        <f>+IF($A18830&lt;&gt;"",#REF!,"")</f>
        <v>#REF!</v>
      </c>
      <c r="J18830" s="24" t="e">
        <f>+IF($A18830&lt;&gt;"",#REF!,"")</f>
        <v>#REF!</v>
      </c>
      <c r="K18830" s="24" t="e">
        <f>+IF($A18830&lt;&gt;"",#REF!,"")</f>
        <v>#REF!</v>
      </c>
      <c r="L18830" s="24" t="e">
        <f>+IF($A18830&lt;&gt;"",#REF!,"")</f>
        <v>#REF!</v>
      </c>
      <c r="M18830" s="24" t="e">
        <f>+IF($A18830&lt;&gt;"",#REF!,"")</f>
        <v>#REF!</v>
      </c>
      <c r="N18830" s="24" t="e">
        <f>+IF($A18830&lt;&gt;"",#REF!,"")</f>
        <v>#REF!</v>
      </c>
      <c r="O18830" s="24" t="e">
        <f>+IF($A18830&lt;&gt;"",#REF!,"")</f>
        <v>#REF!</v>
      </c>
      <c r="P18830" s="24" t="e">
        <f>+IF($A18830&lt;&gt;"",#REF!,"")</f>
        <v>#REF!</v>
      </c>
      <c r="Q18830" s="24" t="e">
        <f>+IF($A18830&lt;&gt;"",#REF!,"")</f>
        <v>#REF!</v>
      </c>
      <c r="R18830" s="24" t="e">
        <f>+IF($A18830&lt;&gt;"",#REF!,"")</f>
        <v>#REF!</v>
      </c>
      <c r="S18830" s="24" t="e">
        <f>+IF($A18830&lt;&gt;"",#REF!,"")</f>
        <v>#REF!</v>
      </c>
      <c r="T18830" s="24" t="e">
        <f>+IF($A18830&lt;&gt;"",#REF!,"")</f>
        <v>#REF!</v>
      </c>
      <c r="U18830" s="24" t="e">
        <f>+IF($A18830&lt;&gt;"",#REF!,"")</f>
        <v>#REF!</v>
      </c>
      <c r="V18830" s="24" t="e">
        <f>+IF($A18830&lt;&gt;"",#REF!,"")</f>
        <v>#REF!</v>
      </c>
      <c r="W18830" s="24" t="e">
        <f>+IF($A18830&lt;&gt;"",#REF!,"")</f>
        <v>#REF!</v>
      </c>
      <c r="X18830" s="24" t="e">
        <f>+IF($A18830&lt;&gt;"",#REF!,"")</f>
        <v>#REF!</v>
      </c>
      <c r="Y18830" s="24" t="e">
        <f>+IF($A18830&lt;&gt;"",#REF!,"")</f>
        <v>#REF!</v>
      </c>
      <c r="Z18830" s="24" t="e">
        <f>+IF($A18830&lt;&gt;"",#REF!,"")</f>
        <v>#REF!</v>
      </c>
      <c r="AA18830" s="24" t="e">
        <f>+IF($A18830&lt;&gt;"",#REF!,"")</f>
        <v>#REF!</v>
      </c>
      <c r="AB18830" s="24" t="e">
        <f>+IF($A18830&lt;&gt;"",#REF!,"")</f>
        <v>#REF!</v>
      </c>
      <c r="AC18830" s="24" t="e">
        <f>+IF($A18830&lt;&gt;"",#REF!,"")</f>
        <v>#REF!</v>
      </c>
      <c r="AD18830" s="24" t="e">
        <f>+IF($A18830&lt;&gt;"",#REF!,"")</f>
        <v>#REF!</v>
      </c>
    </row>
    <row r="18831" spans="1:30" x14ac:dyDescent="0.25">
      <c r="A18831" s="23" t="e">
        <f>+IF(#REF!="","",#REF!)</f>
        <v>#REF!</v>
      </c>
      <c r="B18831" s="24"/>
      <c r="C18831" s="24" t="e">
        <f>+IF($A18831&lt;&gt;"",#REF!,"")</f>
        <v>#REF!</v>
      </c>
      <c r="D18831" s="24" t="e">
        <f>+IF($A18831&lt;&gt;"",#REF!,"")</f>
        <v>#REF!</v>
      </c>
      <c r="E18831" s="24" t="e">
        <f>+IF($A18831&lt;&gt;"",#REF!,"")</f>
        <v>#REF!</v>
      </c>
      <c r="F18831" s="24" t="e">
        <f>+IF($A18831&lt;&gt;"",#REF!,"")</f>
        <v>#REF!</v>
      </c>
      <c r="G18831" s="24" t="e">
        <f>+IF($A18831&lt;&gt;"",#REF!,"")</f>
        <v>#REF!</v>
      </c>
      <c r="H18831" s="24" t="e">
        <f>+IF($A18831&lt;&gt;"",#REF!,"")</f>
        <v>#REF!</v>
      </c>
      <c r="I18831" s="24" t="e">
        <f>+IF($A18831&lt;&gt;"",#REF!,"")</f>
        <v>#REF!</v>
      </c>
      <c r="J18831" s="24" t="e">
        <f>+IF($A18831&lt;&gt;"",#REF!,"")</f>
        <v>#REF!</v>
      </c>
      <c r="K18831" s="24" t="e">
        <f>+IF($A18831&lt;&gt;"",#REF!,"")</f>
        <v>#REF!</v>
      </c>
      <c r="L18831" s="24" t="e">
        <f>+IF($A18831&lt;&gt;"",#REF!,"")</f>
        <v>#REF!</v>
      </c>
      <c r="M18831" s="24" t="e">
        <f>+IF($A18831&lt;&gt;"",#REF!,"")</f>
        <v>#REF!</v>
      </c>
      <c r="N18831" s="24" t="e">
        <f>+IF($A18831&lt;&gt;"",#REF!,"")</f>
        <v>#REF!</v>
      </c>
      <c r="O18831" s="24" t="e">
        <f>+IF($A18831&lt;&gt;"",#REF!,"")</f>
        <v>#REF!</v>
      </c>
      <c r="P18831" s="24" t="e">
        <f>+IF($A18831&lt;&gt;"",#REF!,"")</f>
        <v>#REF!</v>
      </c>
      <c r="Q18831" s="24" t="e">
        <f>+IF($A18831&lt;&gt;"",#REF!,"")</f>
        <v>#REF!</v>
      </c>
      <c r="R18831" s="24" t="e">
        <f>+IF($A18831&lt;&gt;"",#REF!,"")</f>
        <v>#REF!</v>
      </c>
      <c r="S18831" s="24" t="e">
        <f>+IF($A18831&lt;&gt;"",#REF!,"")</f>
        <v>#REF!</v>
      </c>
      <c r="T18831" s="24" t="e">
        <f>+IF($A18831&lt;&gt;"",#REF!,"")</f>
        <v>#REF!</v>
      </c>
      <c r="U18831" s="24" t="e">
        <f>+IF($A18831&lt;&gt;"",#REF!,"")</f>
        <v>#REF!</v>
      </c>
      <c r="V18831" s="24" t="e">
        <f>+IF($A18831&lt;&gt;"",#REF!,"")</f>
        <v>#REF!</v>
      </c>
      <c r="W18831" s="24" t="e">
        <f>+IF($A18831&lt;&gt;"",#REF!,"")</f>
        <v>#REF!</v>
      </c>
      <c r="X18831" s="24" t="e">
        <f>+IF($A18831&lt;&gt;"",#REF!,"")</f>
        <v>#REF!</v>
      </c>
      <c r="Y18831" s="24" t="e">
        <f>+IF($A18831&lt;&gt;"",#REF!,"")</f>
        <v>#REF!</v>
      </c>
      <c r="Z18831" s="24" t="e">
        <f>+IF($A18831&lt;&gt;"",#REF!,"")</f>
        <v>#REF!</v>
      </c>
      <c r="AA18831" s="24" t="e">
        <f>+IF($A18831&lt;&gt;"",#REF!,"")</f>
        <v>#REF!</v>
      </c>
      <c r="AB18831" s="24" t="e">
        <f>+IF($A18831&lt;&gt;"",#REF!,"")</f>
        <v>#REF!</v>
      </c>
      <c r="AC18831" s="24" t="e">
        <f>+IF($A18831&lt;&gt;"",#REF!,"")</f>
        <v>#REF!</v>
      </c>
      <c r="AD18831" s="24" t="e">
        <f>+IF($A18831&lt;&gt;"",#REF!,"")</f>
        <v>#REF!</v>
      </c>
    </row>
    <row r="18832" spans="1:30" x14ac:dyDescent="0.25">
      <c r="A18832" s="23" t="e">
        <f>+IF(#REF!="","",#REF!)</f>
        <v>#REF!</v>
      </c>
      <c r="B18832" s="24"/>
      <c r="C18832" s="24" t="e">
        <f>+IF($A18832&lt;&gt;"",#REF!,"")</f>
        <v>#REF!</v>
      </c>
      <c r="D18832" s="24" t="e">
        <f>+IF($A18832&lt;&gt;"",#REF!,"")</f>
        <v>#REF!</v>
      </c>
      <c r="E18832" s="24" t="e">
        <f>+IF($A18832&lt;&gt;"",#REF!,"")</f>
        <v>#REF!</v>
      </c>
      <c r="F18832" s="24" t="e">
        <f>+IF($A18832&lt;&gt;"",#REF!,"")</f>
        <v>#REF!</v>
      </c>
      <c r="G18832" s="24" t="e">
        <f>+IF($A18832&lt;&gt;"",#REF!,"")</f>
        <v>#REF!</v>
      </c>
      <c r="H18832" s="24" t="e">
        <f>+IF($A18832&lt;&gt;"",#REF!,"")</f>
        <v>#REF!</v>
      </c>
      <c r="I18832" s="24" t="e">
        <f>+IF($A18832&lt;&gt;"",#REF!,"")</f>
        <v>#REF!</v>
      </c>
      <c r="J18832" s="24" t="e">
        <f>+IF($A18832&lt;&gt;"",#REF!,"")</f>
        <v>#REF!</v>
      </c>
      <c r="K18832" s="24" t="e">
        <f>+IF($A18832&lt;&gt;"",#REF!,"")</f>
        <v>#REF!</v>
      </c>
      <c r="L18832" s="24" t="e">
        <f>+IF($A18832&lt;&gt;"",#REF!,"")</f>
        <v>#REF!</v>
      </c>
      <c r="M18832" s="24" t="e">
        <f>+IF($A18832&lt;&gt;"",#REF!,"")</f>
        <v>#REF!</v>
      </c>
      <c r="N18832" s="24" t="e">
        <f>+IF($A18832&lt;&gt;"",#REF!,"")</f>
        <v>#REF!</v>
      </c>
      <c r="O18832" s="24" t="e">
        <f>+IF($A18832&lt;&gt;"",#REF!,"")</f>
        <v>#REF!</v>
      </c>
      <c r="P18832" s="24" t="e">
        <f>+IF($A18832&lt;&gt;"",#REF!,"")</f>
        <v>#REF!</v>
      </c>
      <c r="Q18832" s="24" t="e">
        <f>+IF($A18832&lt;&gt;"",#REF!,"")</f>
        <v>#REF!</v>
      </c>
      <c r="R18832" s="24" t="e">
        <f>+IF($A18832&lt;&gt;"",#REF!,"")</f>
        <v>#REF!</v>
      </c>
      <c r="S18832" s="24" t="e">
        <f>+IF($A18832&lt;&gt;"",#REF!,"")</f>
        <v>#REF!</v>
      </c>
      <c r="T18832" s="24" t="e">
        <f>+IF($A18832&lt;&gt;"",#REF!,"")</f>
        <v>#REF!</v>
      </c>
      <c r="U18832" s="24" t="e">
        <f>+IF($A18832&lt;&gt;"",#REF!,"")</f>
        <v>#REF!</v>
      </c>
      <c r="V18832" s="24" t="e">
        <f>+IF($A18832&lt;&gt;"",#REF!,"")</f>
        <v>#REF!</v>
      </c>
      <c r="W18832" s="24" t="e">
        <f>+IF($A18832&lt;&gt;"",#REF!,"")</f>
        <v>#REF!</v>
      </c>
      <c r="X18832" s="24" t="e">
        <f>+IF($A18832&lt;&gt;"",#REF!,"")</f>
        <v>#REF!</v>
      </c>
      <c r="Y18832" s="24" t="e">
        <f>+IF($A18832&lt;&gt;"",#REF!,"")</f>
        <v>#REF!</v>
      </c>
      <c r="Z18832" s="24" t="e">
        <f>+IF($A18832&lt;&gt;"",#REF!,"")</f>
        <v>#REF!</v>
      </c>
      <c r="AA18832" s="24" t="e">
        <f>+IF($A18832&lt;&gt;"",#REF!,"")</f>
        <v>#REF!</v>
      </c>
      <c r="AB18832" s="24" t="e">
        <f>+IF($A18832&lt;&gt;"",#REF!,"")</f>
        <v>#REF!</v>
      </c>
      <c r="AC18832" s="24" t="e">
        <f>+IF($A18832&lt;&gt;"",#REF!,"")</f>
        <v>#REF!</v>
      </c>
      <c r="AD18832" s="24" t="e">
        <f>+IF($A18832&lt;&gt;"",#REF!,"")</f>
        <v>#REF!</v>
      </c>
    </row>
    <row r="18833" spans="1:30" x14ac:dyDescent="0.25">
      <c r="A18833" s="23" t="e">
        <f>+IF(#REF!="","",#REF!)</f>
        <v>#REF!</v>
      </c>
      <c r="B18833" s="24"/>
      <c r="C18833" s="24" t="e">
        <f>+IF($A18833&lt;&gt;"",#REF!,"")</f>
        <v>#REF!</v>
      </c>
      <c r="D18833" s="24" t="e">
        <f>+IF($A18833&lt;&gt;"",#REF!,"")</f>
        <v>#REF!</v>
      </c>
      <c r="E18833" s="24" t="e">
        <f>+IF($A18833&lt;&gt;"",#REF!,"")</f>
        <v>#REF!</v>
      </c>
      <c r="F18833" s="24" t="e">
        <f>+IF($A18833&lt;&gt;"",#REF!,"")</f>
        <v>#REF!</v>
      </c>
      <c r="G18833" s="24" t="e">
        <f>+IF($A18833&lt;&gt;"",#REF!,"")</f>
        <v>#REF!</v>
      </c>
      <c r="H18833" s="24" t="e">
        <f>+IF($A18833&lt;&gt;"",#REF!,"")</f>
        <v>#REF!</v>
      </c>
      <c r="I18833" s="24" t="e">
        <f>+IF($A18833&lt;&gt;"",#REF!,"")</f>
        <v>#REF!</v>
      </c>
      <c r="J18833" s="24" t="e">
        <f>+IF($A18833&lt;&gt;"",#REF!,"")</f>
        <v>#REF!</v>
      </c>
      <c r="K18833" s="24" t="e">
        <f>+IF($A18833&lt;&gt;"",#REF!,"")</f>
        <v>#REF!</v>
      </c>
      <c r="L18833" s="24" t="e">
        <f>+IF($A18833&lt;&gt;"",#REF!,"")</f>
        <v>#REF!</v>
      </c>
      <c r="M18833" s="24" t="e">
        <f>+IF($A18833&lt;&gt;"",#REF!,"")</f>
        <v>#REF!</v>
      </c>
      <c r="N18833" s="24" t="e">
        <f>+IF($A18833&lt;&gt;"",#REF!,"")</f>
        <v>#REF!</v>
      </c>
      <c r="O18833" s="24" t="e">
        <f>+IF($A18833&lt;&gt;"",#REF!,"")</f>
        <v>#REF!</v>
      </c>
      <c r="P18833" s="24" t="e">
        <f>+IF($A18833&lt;&gt;"",#REF!,"")</f>
        <v>#REF!</v>
      </c>
      <c r="Q18833" s="24" t="e">
        <f>+IF($A18833&lt;&gt;"",#REF!,"")</f>
        <v>#REF!</v>
      </c>
      <c r="R18833" s="24" t="e">
        <f>+IF($A18833&lt;&gt;"",#REF!,"")</f>
        <v>#REF!</v>
      </c>
      <c r="S18833" s="24" t="e">
        <f>+IF($A18833&lt;&gt;"",#REF!,"")</f>
        <v>#REF!</v>
      </c>
      <c r="T18833" s="24" t="e">
        <f>+IF($A18833&lt;&gt;"",#REF!,"")</f>
        <v>#REF!</v>
      </c>
      <c r="U18833" s="24" t="e">
        <f>+IF($A18833&lt;&gt;"",#REF!,"")</f>
        <v>#REF!</v>
      </c>
      <c r="V18833" s="24" t="e">
        <f>+IF($A18833&lt;&gt;"",#REF!,"")</f>
        <v>#REF!</v>
      </c>
      <c r="W18833" s="24" t="e">
        <f>+IF($A18833&lt;&gt;"",#REF!,"")</f>
        <v>#REF!</v>
      </c>
      <c r="X18833" s="24" t="e">
        <f>+IF($A18833&lt;&gt;"",#REF!,"")</f>
        <v>#REF!</v>
      </c>
      <c r="Y18833" s="24" t="e">
        <f>+IF($A18833&lt;&gt;"",#REF!,"")</f>
        <v>#REF!</v>
      </c>
      <c r="Z18833" s="24" t="e">
        <f>+IF($A18833&lt;&gt;"",#REF!,"")</f>
        <v>#REF!</v>
      </c>
      <c r="AA18833" s="24" t="e">
        <f>+IF($A18833&lt;&gt;"",#REF!,"")</f>
        <v>#REF!</v>
      </c>
      <c r="AB18833" s="24" t="e">
        <f>+IF($A18833&lt;&gt;"",#REF!,"")</f>
        <v>#REF!</v>
      </c>
      <c r="AC18833" s="24" t="e">
        <f>+IF($A18833&lt;&gt;"",#REF!,"")</f>
        <v>#REF!</v>
      </c>
      <c r="AD18833" s="24" t="e">
        <f>+IF($A18833&lt;&gt;"",#REF!,"")</f>
        <v>#REF!</v>
      </c>
    </row>
    <row r="18834" spans="1:30" x14ac:dyDescent="0.25">
      <c r="A18834" s="23" t="e">
        <f>+IF(#REF!="","",#REF!)</f>
        <v>#REF!</v>
      </c>
      <c r="B18834" s="24"/>
      <c r="C18834" s="24" t="e">
        <f>+IF($A18834&lt;&gt;"",#REF!,"")</f>
        <v>#REF!</v>
      </c>
      <c r="D18834" s="24" t="e">
        <f>+IF($A18834&lt;&gt;"",#REF!,"")</f>
        <v>#REF!</v>
      </c>
      <c r="E18834" s="24" t="e">
        <f>+IF($A18834&lt;&gt;"",#REF!,"")</f>
        <v>#REF!</v>
      </c>
      <c r="F18834" s="24" t="e">
        <f>+IF($A18834&lt;&gt;"",#REF!,"")</f>
        <v>#REF!</v>
      </c>
      <c r="G18834" s="24" t="e">
        <f>+IF($A18834&lt;&gt;"",#REF!,"")</f>
        <v>#REF!</v>
      </c>
      <c r="H18834" s="24" t="e">
        <f>+IF($A18834&lt;&gt;"",#REF!,"")</f>
        <v>#REF!</v>
      </c>
      <c r="I18834" s="24" t="e">
        <f>+IF($A18834&lt;&gt;"",#REF!,"")</f>
        <v>#REF!</v>
      </c>
      <c r="J18834" s="24" t="e">
        <f>+IF($A18834&lt;&gt;"",#REF!,"")</f>
        <v>#REF!</v>
      </c>
      <c r="K18834" s="24" t="e">
        <f>+IF($A18834&lt;&gt;"",#REF!,"")</f>
        <v>#REF!</v>
      </c>
      <c r="L18834" s="24" t="e">
        <f>+IF($A18834&lt;&gt;"",#REF!,"")</f>
        <v>#REF!</v>
      </c>
      <c r="M18834" s="24" t="e">
        <f>+IF($A18834&lt;&gt;"",#REF!,"")</f>
        <v>#REF!</v>
      </c>
      <c r="N18834" s="24" t="e">
        <f>+IF($A18834&lt;&gt;"",#REF!,"")</f>
        <v>#REF!</v>
      </c>
      <c r="O18834" s="24" t="e">
        <f>+IF($A18834&lt;&gt;"",#REF!,"")</f>
        <v>#REF!</v>
      </c>
      <c r="P18834" s="24" t="e">
        <f>+IF($A18834&lt;&gt;"",#REF!,"")</f>
        <v>#REF!</v>
      </c>
      <c r="Q18834" s="24" t="e">
        <f>+IF($A18834&lt;&gt;"",#REF!,"")</f>
        <v>#REF!</v>
      </c>
      <c r="R18834" s="24" t="e">
        <f>+IF($A18834&lt;&gt;"",#REF!,"")</f>
        <v>#REF!</v>
      </c>
      <c r="S18834" s="24" t="e">
        <f>+IF($A18834&lt;&gt;"",#REF!,"")</f>
        <v>#REF!</v>
      </c>
      <c r="T18834" s="24" t="e">
        <f>+IF($A18834&lt;&gt;"",#REF!,"")</f>
        <v>#REF!</v>
      </c>
      <c r="U18834" s="24" t="e">
        <f>+IF($A18834&lt;&gt;"",#REF!,"")</f>
        <v>#REF!</v>
      </c>
      <c r="V18834" s="24" t="e">
        <f>+IF($A18834&lt;&gt;"",#REF!,"")</f>
        <v>#REF!</v>
      </c>
      <c r="W18834" s="24" t="e">
        <f>+IF($A18834&lt;&gt;"",#REF!,"")</f>
        <v>#REF!</v>
      </c>
      <c r="X18834" s="24" t="e">
        <f>+IF($A18834&lt;&gt;"",#REF!,"")</f>
        <v>#REF!</v>
      </c>
      <c r="Y18834" s="24" t="e">
        <f>+IF($A18834&lt;&gt;"",#REF!,"")</f>
        <v>#REF!</v>
      </c>
      <c r="Z18834" s="24" t="e">
        <f>+IF($A18834&lt;&gt;"",#REF!,"")</f>
        <v>#REF!</v>
      </c>
      <c r="AA18834" s="24" t="e">
        <f>+IF($A18834&lt;&gt;"",#REF!,"")</f>
        <v>#REF!</v>
      </c>
      <c r="AB18834" s="24" t="e">
        <f>+IF($A18834&lt;&gt;"",#REF!,"")</f>
        <v>#REF!</v>
      </c>
      <c r="AC18834" s="24" t="e">
        <f>+IF($A18834&lt;&gt;"",#REF!,"")</f>
        <v>#REF!</v>
      </c>
      <c r="AD18834" s="24" t="e">
        <f>+IF($A18834&lt;&gt;"",#REF!,"")</f>
        <v>#REF!</v>
      </c>
    </row>
    <row r="18835" spans="1:30" x14ac:dyDescent="0.25">
      <c r="A18835" s="23" t="e">
        <f>+IF(#REF!="","",#REF!)</f>
        <v>#REF!</v>
      </c>
      <c r="B18835" s="24"/>
      <c r="C18835" s="24" t="e">
        <f>+IF($A18835&lt;&gt;"",#REF!,"")</f>
        <v>#REF!</v>
      </c>
      <c r="D18835" s="24" t="e">
        <f>+IF($A18835&lt;&gt;"",#REF!,"")</f>
        <v>#REF!</v>
      </c>
      <c r="E18835" s="24" t="e">
        <f>+IF($A18835&lt;&gt;"",#REF!,"")</f>
        <v>#REF!</v>
      </c>
      <c r="F18835" s="24" t="e">
        <f>+IF($A18835&lt;&gt;"",#REF!,"")</f>
        <v>#REF!</v>
      </c>
      <c r="G18835" s="24" t="e">
        <f>+IF($A18835&lt;&gt;"",#REF!,"")</f>
        <v>#REF!</v>
      </c>
      <c r="H18835" s="24" t="e">
        <f>+IF($A18835&lt;&gt;"",#REF!,"")</f>
        <v>#REF!</v>
      </c>
      <c r="I18835" s="24" t="e">
        <f>+IF($A18835&lt;&gt;"",#REF!,"")</f>
        <v>#REF!</v>
      </c>
      <c r="J18835" s="24" t="e">
        <f>+IF($A18835&lt;&gt;"",#REF!,"")</f>
        <v>#REF!</v>
      </c>
      <c r="K18835" s="24" t="e">
        <f>+IF($A18835&lt;&gt;"",#REF!,"")</f>
        <v>#REF!</v>
      </c>
      <c r="L18835" s="24" t="e">
        <f>+IF($A18835&lt;&gt;"",#REF!,"")</f>
        <v>#REF!</v>
      </c>
      <c r="M18835" s="24" t="e">
        <f>+IF($A18835&lt;&gt;"",#REF!,"")</f>
        <v>#REF!</v>
      </c>
      <c r="N18835" s="24" t="e">
        <f>+IF($A18835&lt;&gt;"",#REF!,"")</f>
        <v>#REF!</v>
      </c>
      <c r="O18835" s="24" t="e">
        <f>+IF($A18835&lt;&gt;"",#REF!,"")</f>
        <v>#REF!</v>
      </c>
      <c r="P18835" s="24" t="e">
        <f>+IF($A18835&lt;&gt;"",#REF!,"")</f>
        <v>#REF!</v>
      </c>
      <c r="Q18835" s="24" t="e">
        <f>+IF($A18835&lt;&gt;"",#REF!,"")</f>
        <v>#REF!</v>
      </c>
      <c r="R18835" s="24" t="e">
        <f>+IF($A18835&lt;&gt;"",#REF!,"")</f>
        <v>#REF!</v>
      </c>
      <c r="S18835" s="24" t="e">
        <f>+IF($A18835&lt;&gt;"",#REF!,"")</f>
        <v>#REF!</v>
      </c>
      <c r="T18835" s="24" t="e">
        <f>+IF($A18835&lt;&gt;"",#REF!,"")</f>
        <v>#REF!</v>
      </c>
      <c r="U18835" s="24" t="e">
        <f>+IF($A18835&lt;&gt;"",#REF!,"")</f>
        <v>#REF!</v>
      </c>
      <c r="V18835" s="24" t="e">
        <f>+IF($A18835&lt;&gt;"",#REF!,"")</f>
        <v>#REF!</v>
      </c>
      <c r="W18835" s="24" t="e">
        <f>+IF($A18835&lt;&gt;"",#REF!,"")</f>
        <v>#REF!</v>
      </c>
      <c r="X18835" s="24" t="e">
        <f>+IF($A18835&lt;&gt;"",#REF!,"")</f>
        <v>#REF!</v>
      </c>
      <c r="Y18835" s="24" t="e">
        <f>+IF($A18835&lt;&gt;"",#REF!,"")</f>
        <v>#REF!</v>
      </c>
      <c r="Z18835" s="24" t="e">
        <f>+IF($A18835&lt;&gt;"",#REF!,"")</f>
        <v>#REF!</v>
      </c>
      <c r="AA18835" s="24" t="e">
        <f>+IF($A18835&lt;&gt;"",#REF!,"")</f>
        <v>#REF!</v>
      </c>
      <c r="AB18835" s="24" t="e">
        <f>+IF($A18835&lt;&gt;"",#REF!,"")</f>
        <v>#REF!</v>
      </c>
      <c r="AC18835" s="24" t="e">
        <f>+IF($A18835&lt;&gt;"",#REF!,"")</f>
        <v>#REF!</v>
      </c>
      <c r="AD18835" s="24" t="e">
        <f>+IF($A18835&lt;&gt;"",#REF!,"")</f>
        <v>#REF!</v>
      </c>
    </row>
    <row r="18836" spans="1:30" x14ac:dyDescent="0.25">
      <c r="A18836" s="23" t="e">
        <f>+IF(#REF!="","",#REF!)</f>
        <v>#REF!</v>
      </c>
      <c r="B18836" s="24"/>
      <c r="C18836" s="24" t="e">
        <f>+IF($A18836&lt;&gt;"",#REF!,"")</f>
        <v>#REF!</v>
      </c>
      <c r="D18836" s="24" t="e">
        <f>+IF($A18836&lt;&gt;"",#REF!,"")</f>
        <v>#REF!</v>
      </c>
      <c r="E18836" s="24" t="e">
        <f>+IF($A18836&lt;&gt;"",#REF!,"")</f>
        <v>#REF!</v>
      </c>
      <c r="F18836" s="24" t="e">
        <f>+IF($A18836&lt;&gt;"",#REF!,"")</f>
        <v>#REF!</v>
      </c>
      <c r="G18836" s="24" t="e">
        <f>+IF($A18836&lt;&gt;"",#REF!,"")</f>
        <v>#REF!</v>
      </c>
      <c r="H18836" s="24" t="e">
        <f>+IF($A18836&lt;&gt;"",#REF!,"")</f>
        <v>#REF!</v>
      </c>
      <c r="I18836" s="24" t="e">
        <f>+IF($A18836&lt;&gt;"",#REF!,"")</f>
        <v>#REF!</v>
      </c>
      <c r="J18836" s="24" t="e">
        <f>+IF($A18836&lt;&gt;"",#REF!,"")</f>
        <v>#REF!</v>
      </c>
      <c r="K18836" s="24" t="e">
        <f>+IF($A18836&lt;&gt;"",#REF!,"")</f>
        <v>#REF!</v>
      </c>
      <c r="L18836" s="24" t="e">
        <f>+IF($A18836&lt;&gt;"",#REF!,"")</f>
        <v>#REF!</v>
      </c>
      <c r="M18836" s="24" t="e">
        <f>+IF($A18836&lt;&gt;"",#REF!,"")</f>
        <v>#REF!</v>
      </c>
      <c r="N18836" s="24" t="e">
        <f>+IF($A18836&lt;&gt;"",#REF!,"")</f>
        <v>#REF!</v>
      </c>
      <c r="O18836" s="24" t="e">
        <f>+IF($A18836&lt;&gt;"",#REF!,"")</f>
        <v>#REF!</v>
      </c>
      <c r="P18836" s="24" t="e">
        <f>+IF($A18836&lt;&gt;"",#REF!,"")</f>
        <v>#REF!</v>
      </c>
      <c r="Q18836" s="24" t="e">
        <f>+IF($A18836&lt;&gt;"",#REF!,"")</f>
        <v>#REF!</v>
      </c>
      <c r="R18836" s="24" t="e">
        <f>+IF($A18836&lt;&gt;"",#REF!,"")</f>
        <v>#REF!</v>
      </c>
      <c r="S18836" s="24" t="e">
        <f>+IF($A18836&lt;&gt;"",#REF!,"")</f>
        <v>#REF!</v>
      </c>
      <c r="T18836" s="24" t="e">
        <f>+IF($A18836&lt;&gt;"",#REF!,"")</f>
        <v>#REF!</v>
      </c>
      <c r="U18836" s="24" t="e">
        <f>+IF($A18836&lt;&gt;"",#REF!,"")</f>
        <v>#REF!</v>
      </c>
      <c r="V18836" s="24" t="e">
        <f>+IF($A18836&lt;&gt;"",#REF!,"")</f>
        <v>#REF!</v>
      </c>
      <c r="W18836" s="24" t="e">
        <f>+IF($A18836&lt;&gt;"",#REF!,"")</f>
        <v>#REF!</v>
      </c>
      <c r="X18836" s="24" t="e">
        <f>+IF($A18836&lt;&gt;"",#REF!,"")</f>
        <v>#REF!</v>
      </c>
      <c r="Y18836" s="24" t="e">
        <f>+IF($A18836&lt;&gt;"",#REF!,"")</f>
        <v>#REF!</v>
      </c>
      <c r="Z18836" s="24" t="e">
        <f>+IF($A18836&lt;&gt;"",#REF!,"")</f>
        <v>#REF!</v>
      </c>
      <c r="AA18836" s="24" t="e">
        <f>+IF($A18836&lt;&gt;"",#REF!,"")</f>
        <v>#REF!</v>
      </c>
      <c r="AB18836" s="24" t="e">
        <f>+IF($A18836&lt;&gt;"",#REF!,"")</f>
        <v>#REF!</v>
      </c>
      <c r="AC18836" s="24" t="e">
        <f>+IF($A18836&lt;&gt;"",#REF!,"")</f>
        <v>#REF!</v>
      </c>
      <c r="AD18836" s="24" t="e">
        <f>+IF($A18836&lt;&gt;"",#REF!,"")</f>
        <v>#REF!</v>
      </c>
    </row>
    <row r="18837" spans="1:30" x14ac:dyDescent="0.25">
      <c r="A18837" s="23" t="e">
        <f>+IF(#REF!="","",#REF!)</f>
        <v>#REF!</v>
      </c>
      <c r="B18837" s="24"/>
      <c r="C18837" s="24" t="e">
        <f>+IF($A18837&lt;&gt;"",#REF!,"")</f>
        <v>#REF!</v>
      </c>
      <c r="D18837" s="24" t="e">
        <f>+IF($A18837&lt;&gt;"",#REF!,"")</f>
        <v>#REF!</v>
      </c>
      <c r="E18837" s="24" t="e">
        <f>+IF($A18837&lt;&gt;"",#REF!,"")</f>
        <v>#REF!</v>
      </c>
      <c r="F18837" s="24" t="e">
        <f>+IF($A18837&lt;&gt;"",#REF!,"")</f>
        <v>#REF!</v>
      </c>
      <c r="G18837" s="24" t="e">
        <f>+IF($A18837&lt;&gt;"",#REF!,"")</f>
        <v>#REF!</v>
      </c>
      <c r="H18837" s="24" t="e">
        <f>+IF($A18837&lt;&gt;"",#REF!,"")</f>
        <v>#REF!</v>
      </c>
      <c r="I18837" s="24" t="e">
        <f>+IF($A18837&lt;&gt;"",#REF!,"")</f>
        <v>#REF!</v>
      </c>
      <c r="J18837" s="24" t="e">
        <f>+IF($A18837&lt;&gt;"",#REF!,"")</f>
        <v>#REF!</v>
      </c>
      <c r="K18837" s="24" t="e">
        <f>+IF($A18837&lt;&gt;"",#REF!,"")</f>
        <v>#REF!</v>
      </c>
      <c r="L18837" s="24" t="e">
        <f>+IF($A18837&lt;&gt;"",#REF!,"")</f>
        <v>#REF!</v>
      </c>
      <c r="M18837" s="24" t="e">
        <f>+IF($A18837&lt;&gt;"",#REF!,"")</f>
        <v>#REF!</v>
      </c>
      <c r="N18837" s="24" t="e">
        <f>+IF($A18837&lt;&gt;"",#REF!,"")</f>
        <v>#REF!</v>
      </c>
      <c r="O18837" s="24" t="e">
        <f>+IF($A18837&lt;&gt;"",#REF!,"")</f>
        <v>#REF!</v>
      </c>
      <c r="P18837" s="24" t="e">
        <f>+IF($A18837&lt;&gt;"",#REF!,"")</f>
        <v>#REF!</v>
      </c>
      <c r="Q18837" s="24" t="e">
        <f>+IF($A18837&lt;&gt;"",#REF!,"")</f>
        <v>#REF!</v>
      </c>
      <c r="R18837" s="24" t="e">
        <f>+IF($A18837&lt;&gt;"",#REF!,"")</f>
        <v>#REF!</v>
      </c>
      <c r="S18837" s="24" t="e">
        <f>+IF($A18837&lt;&gt;"",#REF!,"")</f>
        <v>#REF!</v>
      </c>
      <c r="T18837" s="24" t="e">
        <f>+IF($A18837&lt;&gt;"",#REF!,"")</f>
        <v>#REF!</v>
      </c>
      <c r="U18837" s="24" t="e">
        <f>+IF($A18837&lt;&gt;"",#REF!,"")</f>
        <v>#REF!</v>
      </c>
      <c r="V18837" s="24" t="e">
        <f>+IF($A18837&lt;&gt;"",#REF!,"")</f>
        <v>#REF!</v>
      </c>
      <c r="W18837" s="24" t="e">
        <f>+IF($A18837&lt;&gt;"",#REF!,"")</f>
        <v>#REF!</v>
      </c>
      <c r="X18837" s="24" t="e">
        <f>+IF($A18837&lt;&gt;"",#REF!,"")</f>
        <v>#REF!</v>
      </c>
      <c r="Y18837" s="24" t="e">
        <f>+IF($A18837&lt;&gt;"",#REF!,"")</f>
        <v>#REF!</v>
      </c>
      <c r="Z18837" s="24" t="e">
        <f>+IF($A18837&lt;&gt;"",#REF!,"")</f>
        <v>#REF!</v>
      </c>
      <c r="AA18837" s="24" t="e">
        <f>+IF($A18837&lt;&gt;"",#REF!,"")</f>
        <v>#REF!</v>
      </c>
      <c r="AB18837" s="24" t="e">
        <f>+IF($A18837&lt;&gt;"",#REF!,"")</f>
        <v>#REF!</v>
      </c>
      <c r="AC18837" s="24" t="e">
        <f>+IF($A18837&lt;&gt;"",#REF!,"")</f>
        <v>#REF!</v>
      </c>
      <c r="AD18837" s="24" t="e">
        <f>+IF($A18837&lt;&gt;"",#REF!,"")</f>
        <v>#REF!</v>
      </c>
    </row>
    <row r="18838" spans="1:30" x14ac:dyDescent="0.25">
      <c r="A18838" s="23" t="e">
        <f>+IF(#REF!="","",#REF!)</f>
        <v>#REF!</v>
      </c>
      <c r="B18838" s="24"/>
      <c r="C18838" s="24" t="e">
        <f>+IF($A18838&lt;&gt;"",#REF!,"")</f>
        <v>#REF!</v>
      </c>
      <c r="D18838" s="24" t="e">
        <f>+IF($A18838&lt;&gt;"",#REF!,"")</f>
        <v>#REF!</v>
      </c>
      <c r="E18838" s="24" t="e">
        <f>+IF($A18838&lt;&gt;"",#REF!,"")</f>
        <v>#REF!</v>
      </c>
      <c r="F18838" s="24" t="e">
        <f>+IF($A18838&lt;&gt;"",#REF!,"")</f>
        <v>#REF!</v>
      </c>
      <c r="G18838" s="24" t="e">
        <f>+IF($A18838&lt;&gt;"",#REF!,"")</f>
        <v>#REF!</v>
      </c>
      <c r="H18838" s="24" t="e">
        <f>+IF($A18838&lt;&gt;"",#REF!,"")</f>
        <v>#REF!</v>
      </c>
      <c r="I18838" s="24" t="e">
        <f>+IF($A18838&lt;&gt;"",#REF!,"")</f>
        <v>#REF!</v>
      </c>
      <c r="J18838" s="24" t="e">
        <f>+IF($A18838&lt;&gt;"",#REF!,"")</f>
        <v>#REF!</v>
      </c>
      <c r="K18838" s="24" t="e">
        <f>+IF($A18838&lt;&gt;"",#REF!,"")</f>
        <v>#REF!</v>
      </c>
      <c r="L18838" s="24" t="e">
        <f>+IF($A18838&lt;&gt;"",#REF!,"")</f>
        <v>#REF!</v>
      </c>
      <c r="M18838" s="24" t="e">
        <f>+IF($A18838&lt;&gt;"",#REF!,"")</f>
        <v>#REF!</v>
      </c>
      <c r="N18838" s="24" t="e">
        <f>+IF($A18838&lt;&gt;"",#REF!,"")</f>
        <v>#REF!</v>
      </c>
      <c r="O18838" s="24" t="e">
        <f>+IF($A18838&lt;&gt;"",#REF!,"")</f>
        <v>#REF!</v>
      </c>
      <c r="P18838" s="24" t="e">
        <f>+IF($A18838&lt;&gt;"",#REF!,"")</f>
        <v>#REF!</v>
      </c>
      <c r="Q18838" s="24" t="e">
        <f>+IF($A18838&lt;&gt;"",#REF!,"")</f>
        <v>#REF!</v>
      </c>
      <c r="R18838" s="24" t="e">
        <f>+IF($A18838&lt;&gt;"",#REF!,"")</f>
        <v>#REF!</v>
      </c>
      <c r="S18838" s="24" t="e">
        <f>+IF($A18838&lt;&gt;"",#REF!,"")</f>
        <v>#REF!</v>
      </c>
      <c r="T18838" s="24" t="e">
        <f>+IF($A18838&lt;&gt;"",#REF!,"")</f>
        <v>#REF!</v>
      </c>
      <c r="U18838" s="24" t="e">
        <f>+IF($A18838&lt;&gt;"",#REF!,"")</f>
        <v>#REF!</v>
      </c>
      <c r="V18838" s="24" t="e">
        <f>+IF($A18838&lt;&gt;"",#REF!,"")</f>
        <v>#REF!</v>
      </c>
      <c r="W18838" s="24" t="e">
        <f>+IF($A18838&lt;&gt;"",#REF!,"")</f>
        <v>#REF!</v>
      </c>
      <c r="X18838" s="24" t="e">
        <f>+IF($A18838&lt;&gt;"",#REF!,"")</f>
        <v>#REF!</v>
      </c>
      <c r="Y18838" s="24" t="e">
        <f>+IF($A18838&lt;&gt;"",#REF!,"")</f>
        <v>#REF!</v>
      </c>
      <c r="Z18838" s="24" t="e">
        <f>+IF($A18838&lt;&gt;"",#REF!,"")</f>
        <v>#REF!</v>
      </c>
      <c r="AA18838" s="24" t="e">
        <f>+IF($A18838&lt;&gt;"",#REF!,"")</f>
        <v>#REF!</v>
      </c>
      <c r="AB18838" s="24" t="e">
        <f>+IF($A18838&lt;&gt;"",#REF!,"")</f>
        <v>#REF!</v>
      </c>
      <c r="AC18838" s="24" t="e">
        <f>+IF($A18838&lt;&gt;"",#REF!,"")</f>
        <v>#REF!</v>
      </c>
      <c r="AD18838" s="24" t="e">
        <f>+IF($A18838&lt;&gt;"",#REF!,"")</f>
        <v>#REF!</v>
      </c>
    </row>
    <row r="18839" spans="1:30" x14ac:dyDescent="0.25">
      <c r="A18839" s="23" t="e">
        <f>+IF(#REF!="","",#REF!)</f>
        <v>#REF!</v>
      </c>
      <c r="B18839" s="24"/>
      <c r="C18839" s="24" t="e">
        <f>+IF($A18839&lt;&gt;"",#REF!,"")</f>
        <v>#REF!</v>
      </c>
      <c r="D18839" s="24" t="e">
        <f>+IF($A18839&lt;&gt;"",#REF!,"")</f>
        <v>#REF!</v>
      </c>
      <c r="E18839" s="24" t="e">
        <f>+IF($A18839&lt;&gt;"",#REF!,"")</f>
        <v>#REF!</v>
      </c>
      <c r="F18839" s="24" t="e">
        <f>+IF($A18839&lt;&gt;"",#REF!,"")</f>
        <v>#REF!</v>
      </c>
      <c r="G18839" s="24" t="e">
        <f>+IF($A18839&lt;&gt;"",#REF!,"")</f>
        <v>#REF!</v>
      </c>
      <c r="H18839" s="24" t="e">
        <f>+IF($A18839&lt;&gt;"",#REF!,"")</f>
        <v>#REF!</v>
      </c>
      <c r="I18839" s="24" t="e">
        <f>+IF($A18839&lt;&gt;"",#REF!,"")</f>
        <v>#REF!</v>
      </c>
      <c r="J18839" s="24" t="e">
        <f>+IF($A18839&lt;&gt;"",#REF!,"")</f>
        <v>#REF!</v>
      </c>
      <c r="K18839" s="24" t="e">
        <f>+IF($A18839&lt;&gt;"",#REF!,"")</f>
        <v>#REF!</v>
      </c>
      <c r="L18839" s="24" t="e">
        <f>+IF($A18839&lt;&gt;"",#REF!,"")</f>
        <v>#REF!</v>
      </c>
      <c r="M18839" s="24" t="e">
        <f>+IF($A18839&lt;&gt;"",#REF!,"")</f>
        <v>#REF!</v>
      </c>
      <c r="N18839" s="24" t="e">
        <f>+IF($A18839&lt;&gt;"",#REF!,"")</f>
        <v>#REF!</v>
      </c>
      <c r="O18839" s="24" t="e">
        <f>+IF($A18839&lt;&gt;"",#REF!,"")</f>
        <v>#REF!</v>
      </c>
      <c r="P18839" s="24" t="e">
        <f>+IF($A18839&lt;&gt;"",#REF!,"")</f>
        <v>#REF!</v>
      </c>
      <c r="Q18839" s="24" t="e">
        <f>+IF($A18839&lt;&gt;"",#REF!,"")</f>
        <v>#REF!</v>
      </c>
      <c r="R18839" s="24" t="e">
        <f>+IF($A18839&lt;&gt;"",#REF!,"")</f>
        <v>#REF!</v>
      </c>
      <c r="S18839" s="24" t="e">
        <f>+IF($A18839&lt;&gt;"",#REF!,"")</f>
        <v>#REF!</v>
      </c>
      <c r="T18839" s="24" t="e">
        <f>+IF($A18839&lt;&gt;"",#REF!,"")</f>
        <v>#REF!</v>
      </c>
      <c r="U18839" s="24" t="e">
        <f>+IF($A18839&lt;&gt;"",#REF!,"")</f>
        <v>#REF!</v>
      </c>
      <c r="V18839" s="24" t="e">
        <f>+IF($A18839&lt;&gt;"",#REF!,"")</f>
        <v>#REF!</v>
      </c>
      <c r="W18839" s="24" t="e">
        <f>+IF($A18839&lt;&gt;"",#REF!,"")</f>
        <v>#REF!</v>
      </c>
      <c r="X18839" s="24" t="e">
        <f>+IF($A18839&lt;&gt;"",#REF!,"")</f>
        <v>#REF!</v>
      </c>
      <c r="Y18839" s="24" t="e">
        <f>+IF($A18839&lt;&gt;"",#REF!,"")</f>
        <v>#REF!</v>
      </c>
      <c r="Z18839" s="24" t="e">
        <f>+IF($A18839&lt;&gt;"",#REF!,"")</f>
        <v>#REF!</v>
      </c>
      <c r="AA18839" s="24" t="e">
        <f>+IF($A18839&lt;&gt;"",#REF!,"")</f>
        <v>#REF!</v>
      </c>
      <c r="AB18839" s="24" t="e">
        <f>+IF($A18839&lt;&gt;"",#REF!,"")</f>
        <v>#REF!</v>
      </c>
      <c r="AC18839" s="24" t="e">
        <f>+IF($A18839&lt;&gt;"",#REF!,"")</f>
        <v>#REF!</v>
      </c>
      <c r="AD18839" s="24" t="e">
        <f>+IF($A18839&lt;&gt;"",#REF!,"")</f>
        <v>#REF!</v>
      </c>
    </row>
    <row r="18840" spans="1:30" x14ac:dyDescent="0.25">
      <c r="A18840" s="23" t="e">
        <f>+IF(#REF!="","",#REF!)</f>
        <v>#REF!</v>
      </c>
      <c r="B18840" s="24"/>
      <c r="C18840" s="24" t="e">
        <f>+IF($A18840&lt;&gt;"",#REF!,"")</f>
        <v>#REF!</v>
      </c>
      <c r="D18840" s="24" t="e">
        <f>+IF($A18840&lt;&gt;"",#REF!,"")</f>
        <v>#REF!</v>
      </c>
      <c r="E18840" s="24" t="e">
        <f>+IF($A18840&lt;&gt;"",#REF!,"")</f>
        <v>#REF!</v>
      </c>
      <c r="F18840" s="24" t="e">
        <f>+IF($A18840&lt;&gt;"",#REF!,"")</f>
        <v>#REF!</v>
      </c>
      <c r="G18840" s="24" t="e">
        <f>+IF($A18840&lt;&gt;"",#REF!,"")</f>
        <v>#REF!</v>
      </c>
      <c r="H18840" s="24" t="e">
        <f>+IF($A18840&lt;&gt;"",#REF!,"")</f>
        <v>#REF!</v>
      </c>
      <c r="I18840" s="24" t="e">
        <f>+IF($A18840&lt;&gt;"",#REF!,"")</f>
        <v>#REF!</v>
      </c>
      <c r="J18840" s="24" t="e">
        <f>+IF($A18840&lt;&gt;"",#REF!,"")</f>
        <v>#REF!</v>
      </c>
      <c r="K18840" s="24" t="e">
        <f>+IF($A18840&lt;&gt;"",#REF!,"")</f>
        <v>#REF!</v>
      </c>
      <c r="L18840" s="24" t="e">
        <f>+IF($A18840&lt;&gt;"",#REF!,"")</f>
        <v>#REF!</v>
      </c>
      <c r="M18840" s="24" t="e">
        <f>+IF($A18840&lt;&gt;"",#REF!,"")</f>
        <v>#REF!</v>
      </c>
      <c r="N18840" s="24" t="e">
        <f>+IF($A18840&lt;&gt;"",#REF!,"")</f>
        <v>#REF!</v>
      </c>
      <c r="O18840" s="24" t="e">
        <f>+IF($A18840&lt;&gt;"",#REF!,"")</f>
        <v>#REF!</v>
      </c>
      <c r="P18840" s="24" t="e">
        <f>+IF($A18840&lt;&gt;"",#REF!,"")</f>
        <v>#REF!</v>
      </c>
      <c r="Q18840" s="24" t="e">
        <f>+IF($A18840&lt;&gt;"",#REF!,"")</f>
        <v>#REF!</v>
      </c>
      <c r="R18840" s="24" t="e">
        <f>+IF($A18840&lt;&gt;"",#REF!,"")</f>
        <v>#REF!</v>
      </c>
      <c r="S18840" s="24" t="e">
        <f>+IF($A18840&lt;&gt;"",#REF!,"")</f>
        <v>#REF!</v>
      </c>
      <c r="T18840" s="24" t="e">
        <f>+IF($A18840&lt;&gt;"",#REF!,"")</f>
        <v>#REF!</v>
      </c>
      <c r="U18840" s="24" t="e">
        <f>+IF($A18840&lt;&gt;"",#REF!,"")</f>
        <v>#REF!</v>
      </c>
      <c r="V18840" s="24" t="e">
        <f>+IF($A18840&lt;&gt;"",#REF!,"")</f>
        <v>#REF!</v>
      </c>
      <c r="W18840" s="24" t="e">
        <f>+IF($A18840&lt;&gt;"",#REF!,"")</f>
        <v>#REF!</v>
      </c>
      <c r="X18840" s="24" t="e">
        <f>+IF($A18840&lt;&gt;"",#REF!,"")</f>
        <v>#REF!</v>
      </c>
      <c r="Y18840" s="24" t="e">
        <f>+IF($A18840&lt;&gt;"",#REF!,"")</f>
        <v>#REF!</v>
      </c>
      <c r="Z18840" s="24" t="e">
        <f>+IF($A18840&lt;&gt;"",#REF!,"")</f>
        <v>#REF!</v>
      </c>
      <c r="AA18840" s="24" t="e">
        <f>+IF($A18840&lt;&gt;"",#REF!,"")</f>
        <v>#REF!</v>
      </c>
      <c r="AB18840" s="24" t="e">
        <f>+IF($A18840&lt;&gt;"",#REF!,"")</f>
        <v>#REF!</v>
      </c>
      <c r="AC18840" s="24" t="e">
        <f>+IF($A18840&lt;&gt;"",#REF!,"")</f>
        <v>#REF!</v>
      </c>
      <c r="AD18840" s="24" t="e">
        <f>+IF($A18840&lt;&gt;"",#REF!,"")</f>
        <v>#REF!</v>
      </c>
    </row>
    <row r="18841" spans="1:30" x14ac:dyDescent="0.25">
      <c r="A18841" s="23" t="e">
        <f>+IF(#REF!="","",#REF!)</f>
        <v>#REF!</v>
      </c>
      <c r="B18841" s="24"/>
      <c r="C18841" s="24" t="e">
        <f>+IF($A18841&lt;&gt;"",#REF!,"")</f>
        <v>#REF!</v>
      </c>
      <c r="D18841" s="24" t="e">
        <f>+IF($A18841&lt;&gt;"",#REF!,"")</f>
        <v>#REF!</v>
      </c>
      <c r="E18841" s="24" t="e">
        <f>+IF($A18841&lt;&gt;"",#REF!,"")</f>
        <v>#REF!</v>
      </c>
      <c r="F18841" s="24" t="e">
        <f>+IF($A18841&lt;&gt;"",#REF!,"")</f>
        <v>#REF!</v>
      </c>
      <c r="G18841" s="24" t="e">
        <f>+IF($A18841&lt;&gt;"",#REF!,"")</f>
        <v>#REF!</v>
      </c>
      <c r="H18841" s="24" t="e">
        <f>+IF($A18841&lt;&gt;"",#REF!,"")</f>
        <v>#REF!</v>
      </c>
      <c r="I18841" s="24" t="e">
        <f>+IF($A18841&lt;&gt;"",#REF!,"")</f>
        <v>#REF!</v>
      </c>
      <c r="J18841" s="24" t="e">
        <f>+IF($A18841&lt;&gt;"",#REF!,"")</f>
        <v>#REF!</v>
      </c>
      <c r="K18841" s="24" t="e">
        <f>+IF($A18841&lt;&gt;"",#REF!,"")</f>
        <v>#REF!</v>
      </c>
      <c r="L18841" s="24" t="e">
        <f>+IF($A18841&lt;&gt;"",#REF!,"")</f>
        <v>#REF!</v>
      </c>
      <c r="M18841" s="24" t="e">
        <f>+IF($A18841&lt;&gt;"",#REF!,"")</f>
        <v>#REF!</v>
      </c>
      <c r="N18841" s="24" t="e">
        <f>+IF($A18841&lt;&gt;"",#REF!,"")</f>
        <v>#REF!</v>
      </c>
      <c r="O18841" s="24" t="e">
        <f>+IF($A18841&lt;&gt;"",#REF!,"")</f>
        <v>#REF!</v>
      </c>
      <c r="P18841" s="24" t="e">
        <f>+IF($A18841&lt;&gt;"",#REF!,"")</f>
        <v>#REF!</v>
      </c>
      <c r="Q18841" s="24" t="e">
        <f>+IF($A18841&lt;&gt;"",#REF!,"")</f>
        <v>#REF!</v>
      </c>
      <c r="R18841" s="24" t="e">
        <f>+IF($A18841&lt;&gt;"",#REF!,"")</f>
        <v>#REF!</v>
      </c>
      <c r="S18841" s="24" t="e">
        <f>+IF($A18841&lt;&gt;"",#REF!,"")</f>
        <v>#REF!</v>
      </c>
      <c r="T18841" s="24" t="e">
        <f>+IF($A18841&lt;&gt;"",#REF!,"")</f>
        <v>#REF!</v>
      </c>
      <c r="U18841" s="24" t="e">
        <f>+IF($A18841&lt;&gt;"",#REF!,"")</f>
        <v>#REF!</v>
      </c>
      <c r="V18841" s="24" t="e">
        <f>+IF($A18841&lt;&gt;"",#REF!,"")</f>
        <v>#REF!</v>
      </c>
      <c r="W18841" s="24" t="e">
        <f>+IF($A18841&lt;&gt;"",#REF!,"")</f>
        <v>#REF!</v>
      </c>
      <c r="X18841" s="24" t="e">
        <f>+IF($A18841&lt;&gt;"",#REF!,"")</f>
        <v>#REF!</v>
      </c>
      <c r="Y18841" s="24" t="e">
        <f>+IF($A18841&lt;&gt;"",#REF!,"")</f>
        <v>#REF!</v>
      </c>
      <c r="Z18841" s="24" t="e">
        <f>+IF($A18841&lt;&gt;"",#REF!,"")</f>
        <v>#REF!</v>
      </c>
      <c r="AA18841" s="24" t="e">
        <f>+IF($A18841&lt;&gt;"",#REF!,"")</f>
        <v>#REF!</v>
      </c>
      <c r="AB18841" s="24" t="e">
        <f>+IF($A18841&lt;&gt;"",#REF!,"")</f>
        <v>#REF!</v>
      </c>
      <c r="AC18841" s="24" t="e">
        <f>+IF($A18841&lt;&gt;"",#REF!,"")</f>
        <v>#REF!</v>
      </c>
      <c r="AD18841" s="24" t="e">
        <f>+IF($A18841&lt;&gt;"",#REF!,"")</f>
        <v>#REF!</v>
      </c>
    </row>
    <row r="18842" spans="1:30" x14ac:dyDescent="0.25">
      <c r="A18842" s="23" t="e">
        <f>+IF(#REF!="","",#REF!)</f>
        <v>#REF!</v>
      </c>
      <c r="B18842" s="24"/>
      <c r="C18842" s="24" t="e">
        <f>+IF($A18842&lt;&gt;"",#REF!,"")</f>
        <v>#REF!</v>
      </c>
      <c r="D18842" s="24" t="e">
        <f>+IF($A18842&lt;&gt;"",#REF!,"")</f>
        <v>#REF!</v>
      </c>
      <c r="E18842" s="24" t="e">
        <f>+IF($A18842&lt;&gt;"",#REF!,"")</f>
        <v>#REF!</v>
      </c>
      <c r="F18842" s="24" t="e">
        <f>+IF($A18842&lt;&gt;"",#REF!,"")</f>
        <v>#REF!</v>
      </c>
      <c r="G18842" s="24" t="e">
        <f>+IF($A18842&lt;&gt;"",#REF!,"")</f>
        <v>#REF!</v>
      </c>
      <c r="H18842" s="24" t="e">
        <f>+IF($A18842&lt;&gt;"",#REF!,"")</f>
        <v>#REF!</v>
      </c>
      <c r="I18842" s="24" t="e">
        <f>+IF($A18842&lt;&gt;"",#REF!,"")</f>
        <v>#REF!</v>
      </c>
      <c r="J18842" s="24" t="e">
        <f>+IF($A18842&lt;&gt;"",#REF!,"")</f>
        <v>#REF!</v>
      </c>
      <c r="K18842" s="24" t="e">
        <f>+IF($A18842&lt;&gt;"",#REF!,"")</f>
        <v>#REF!</v>
      </c>
      <c r="L18842" s="24" t="e">
        <f>+IF($A18842&lt;&gt;"",#REF!,"")</f>
        <v>#REF!</v>
      </c>
      <c r="M18842" s="24" t="e">
        <f>+IF($A18842&lt;&gt;"",#REF!,"")</f>
        <v>#REF!</v>
      </c>
      <c r="N18842" s="24" t="e">
        <f>+IF($A18842&lt;&gt;"",#REF!,"")</f>
        <v>#REF!</v>
      </c>
      <c r="O18842" s="24" t="e">
        <f>+IF($A18842&lt;&gt;"",#REF!,"")</f>
        <v>#REF!</v>
      </c>
      <c r="P18842" s="24" t="e">
        <f>+IF($A18842&lt;&gt;"",#REF!,"")</f>
        <v>#REF!</v>
      </c>
      <c r="Q18842" s="24" t="e">
        <f>+IF($A18842&lt;&gt;"",#REF!,"")</f>
        <v>#REF!</v>
      </c>
      <c r="R18842" s="24" t="e">
        <f>+IF($A18842&lt;&gt;"",#REF!,"")</f>
        <v>#REF!</v>
      </c>
      <c r="S18842" s="24" t="e">
        <f>+IF($A18842&lt;&gt;"",#REF!,"")</f>
        <v>#REF!</v>
      </c>
      <c r="T18842" s="24" t="e">
        <f>+IF($A18842&lt;&gt;"",#REF!,"")</f>
        <v>#REF!</v>
      </c>
      <c r="U18842" s="24" t="e">
        <f>+IF($A18842&lt;&gt;"",#REF!,"")</f>
        <v>#REF!</v>
      </c>
      <c r="V18842" s="24" t="e">
        <f>+IF($A18842&lt;&gt;"",#REF!,"")</f>
        <v>#REF!</v>
      </c>
      <c r="W18842" s="24" t="e">
        <f>+IF($A18842&lt;&gt;"",#REF!,"")</f>
        <v>#REF!</v>
      </c>
      <c r="X18842" s="24" t="e">
        <f>+IF($A18842&lt;&gt;"",#REF!,"")</f>
        <v>#REF!</v>
      </c>
      <c r="Y18842" s="24" t="e">
        <f>+IF($A18842&lt;&gt;"",#REF!,"")</f>
        <v>#REF!</v>
      </c>
      <c r="Z18842" s="24" t="e">
        <f>+IF($A18842&lt;&gt;"",#REF!,"")</f>
        <v>#REF!</v>
      </c>
      <c r="AA18842" s="24" t="e">
        <f>+IF($A18842&lt;&gt;"",#REF!,"")</f>
        <v>#REF!</v>
      </c>
      <c r="AB18842" s="24" t="e">
        <f>+IF($A18842&lt;&gt;"",#REF!,"")</f>
        <v>#REF!</v>
      </c>
      <c r="AC18842" s="24" t="e">
        <f>+IF($A18842&lt;&gt;"",#REF!,"")</f>
        <v>#REF!</v>
      </c>
      <c r="AD18842" s="24" t="e">
        <f>+IF($A18842&lt;&gt;"",#REF!,"")</f>
        <v>#REF!</v>
      </c>
    </row>
    <row r="18843" spans="1:30" x14ac:dyDescent="0.25">
      <c r="A18843" s="23" t="e">
        <f>+IF(#REF!="","",#REF!)</f>
        <v>#REF!</v>
      </c>
      <c r="B18843" s="24"/>
      <c r="C18843" s="24" t="e">
        <f>+IF($A18843&lt;&gt;"",#REF!,"")</f>
        <v>#REF!</v>
      </c>
      <c r="D18843" s="24" t="e">
        <f>+IF($A18843&lt;&gt;"",#REF!,"")</f>
        <v>#REF!</v>
      </c>
      <c r="E18843" s="24" t="e">
        <f>+IF($A18843&lt;&gt;"",#REF!,"")</f>
        <v>#REF!</v>
      </c>
      <c r="F18843" s="24" t="e">
        <f>+IF($A18843&lt;&gt;"",#REF!,"")</f>
        <v>#REF!</v>
      </c>
      <c r="G18843" s="24" t="e">
        <f>+IF($A18843&lt;&gt;"",#REF!,"")</f>
        <v>#REF!</v>
      </c>
      <c r="H18843" s="24" t="e">
        <f>+IF($A18843&lt;&gt;"",#REF!,"")</f>
        <v>#REF!</v>
      </c>
      <c r="I18843" s="24" t="e">
        <f>+IF($A18843&lt;&gt;"",#REF!,"")</f>
        <v>#REF!</v>
      </c>
      <c r="J18843" s="24" t="e">
        <f>+IF($A18843&lt;&gt;"",#REF!,"")</f>
        <v>#REF!</v>
      </c>
      <c r="K18843" s="24" t="e">
        <f>+IF($A18843&lt;&gt;"",#REF!,"")</f>
        <v>#REF!</v>
      </c>
      <c r="L18843" s="24" t="e">
        <f>+IF($A18843&lt;&gt;"",#REF!,"")</f>
        <v>#REF!</v>
      </c>
      <c r="M18843" s="24" t="e">
        <f>+IF($A18843&lt;&gt;"",#REF!,"")</f>
        <v>#REF!</v>
      </c>
      <c r="N18843" s="24" t="e">
        <f>+IF($A18843&lt;&gt;"",#REF!,"")</f>
        <v>#REF!</v>
      </c>
      <c r="O18843" s="24" t="e">
        <f>+IF($A18843&lt;&gt;"",#REF!,"")</f>
        <v>#REF!</v>
      </c>
      <c r="P18843" s="24" t="e">
        <f>+IF($A18843&lt;&gt;"",#REF!,"")</f>
        <v>#REF!</v>
      </c>
      <c r="Q18843" s="24" t="e">
        <f>+IF($A18843&lt;&gt;"",#REF!,"")</f>
        <v>#REF!</v>
      </c>
      <c r="R18843" s="24" t="e">
        <f>+IF($A18843&lt;&gt;"",#REF!,"")</f>
        <v>#REF!</v>
      </c>
      <c r="S18843" s="24" t="e">
        <f>+IF($A18843&lt;&gt;"",#REF!,"")</f>
        <v>#REF!</v>
      </c>
      <c r="T18843" s="24" t="e">
        <f>+IF($A18843&lt;&gt;"",#REF!,"")</f>
        <v>#REF!</v>
      </c>
      <c r="U18843" s="24" t="e">
        <f>+IF($A18843&lt;&gt;"",#REF!,"")</f>
        <v>#REF!</v>
      </c>
      <c r="V18843" s="24" t="e">
        <f>+IF($A18843&lt;&gt;"",#REF!,"")</f>
        <v>#REF!</v>
      </c>
      <c r="W18843" s="24" t="e">
        <f>+IF($A18843&lt;&gt;"",#REF!,"")</f>
        <v>#REF!</v>
      </c>
      <c r="X18843" s="24" t="e">
        <f>+IF($A18843&lt;&gt;"",#REF!,"")</f>
        <v>#REF!</v>
      </c>
      <c r="Y18843" s="24" t="e">
        <f>+IF($A18843&lt;&gt;"",#REF!,"")</f>
        <v>#REF!</v>
      </c>
      <c r="Z18843" s="24" t="e">
        <f>+IF($A18843&lt;&gt;"",#REF!,"")</f>
        <v>#REF!</v>
      </c>
      <c r="AA18843" s="24" t="e">
        <f>+IF($A18843&lt;&gt;"",#REF!,"")</f>
        <v>#REF!</v>
      </c>
      <c r="AB18843" s="24" t="e">
        <f>+IF($A18843&lt;&gt;"",#REF!,"")</f>
        <v>#REF!</v>
      </c>
      <c r="AC18843" s="24" t="e">
        <f>+IF($A18843&lt;&gt;"",#REF!,"")</f>
        <v>#REF!</v>
      </c>
      <c r="AD18843" s="24" t="e">
        <f>+IF($A18843&lt;&gt;"",#REF!,"")</f>
        <v>#REF!</v>
      </c>
    </row>
    <row r="18844" spans="1:30" x14ac:dyDescent="0.25">
      <c r="A18844" s="23" t="e">
        <f>+IF(#REF!="","",#REF!)</f>
        <v>#REF!</v>
      </c>
      <c r="B18844" s="24"/>
      <c r="C18844" s="24" t="e">
        <f>+IF($A18844&lt;&gt;"",#REF!,"")</f>
        <v>#REF!</v>
      </c>
      <c r="D18844" s="24" t="e">
        <f>+IF($A18844&lt;&gt;"",#REF!,"")</f>
        <v>#REF!</v>
      </c>
      <c r="E18844" s="24" t="e">
        <f>+IF($A18844&lt;&gt;"",#REF!,"")</f>
        <v>#REF!</v>
      </c>
      <c r="F18844" s="24" t="e">
        <f>+IF($A18844&lt;&gt;"",#REF!,"")</f>
        <v>#REF!</v>
      </c>
      <c r="G18844" s="24" t="e">
        <f>+IF($A18844&lt;&gt;"",#REF!,"")</f>
        <v>#REF!</v>
      </c>
      <c r="H18844" s="24" t="e">
        <f>+IF($A18844&lt;&gt;"",#REF!,"")</f>
        <v>#REF!</v>
      </c>
      <c r="I18844" s="24" t="e">
        <f>+IF($A18844&lt;&gt;"",#REF!,"")</f>
        <v>#REF!</v>
      </c>
      <c r="J18844" s="24" t="e">
        <f>+IF($A18844&lt;&gt;"",#REF!,"")</f>
        <v>#REF!</v>
      </c>
      <c r="K18844" s="24" t="e">
        <f>+IF($A18844&lt;&gt;"",#REF!,"")</f>
        <v>#REF!</v>
      </c>
      <c r="L18844" s="24" t="e">
        <f>+IF($A18844&lt;&gt;"",#REF!,"")</f>
        <v>#REF!</v>
      </c>
      <c r="M18844" s="24" t="e">
        <f>+IF($A18844&lt;&gt;"",#REF!,"")</f>
        <v>#REF!</v>
      </c>
      <c r="N18844" s="24" t="e">
        <f>+IF($A18844&lt;&gt;"",#REF!,"")</f>
        <v>#REF!</v>
      </c>
      <c r="O18844" s="24" t="e">
        <f>+IF($A18844&lt;&gt;"",#REF!,"")</f>
        <v>#REF!</v>
      </c>
      <c r="P18844" s="24" t="e">
        <f>+IF($A18844&lt;&gt;"",#REF!,"")</f>
        <v>#REF!</v>
      </c>
      <c r="Q18844" s="24" t="e">
        <f>+IF($A18844&lt;&gt;"",#REF!,"")</f>
        <v>#REF!</v>
      </c>
      <c r="R18844" s="24" t="e">
        <f>+IF($A18844&lt;&gt;"",#REF!,"")</f>
        <v>#REF!</v>
      </c>
      <c r="S18844" s="24" t="e">
        <f>+IF($A18844&lt;&gt;"",#REF!,"")</f>
        <v>#REF!</v>
      </c>
      <c r="T18844" s="24" t="e">
        <f>+IF($A18844&lt;&gt;"",#REF!,"")</f>
        <v>#REF!</v>
      </c>
      <c r="U18844" s="24" t="e">
        <f>+IF($A18844&lt;&gt;"",#REF!,"")</f>
        <v>#REF!</v>
      </c>
      <c r="V18844" s="24" t="e">
        <f>+IF($A18844&lt;&gt;"",#REF!,"")</f>
        <v>#REF!</v>
      </c>
      <c r="W18844" s="24" t="e">
        <f>+IF($A18844&lt;&gt;"",#REF!,"")</f>
        <v>#REF!</v>
      </c>
      <c r="X18844" s="24" t="e">
        <f>+IF($A18844&lt;&gt;"",#REF!,"")</f>
        <v>#REF!</v>
      </c>
      <c r="Y18844" s="24" t="e">
        <f>+IF($A18844&lt;&gt;"",#REF!,"")</f>
        <v>#REF!</v>
      </c>
      <c r="Z18844" s="24" t="e">
        <f>+IF($A18844&lt;&gt;"",#REF!,"")</f>
        <v>#REF!</v>
      </c>
      <c r="AA18844" s="24" t="e">
        <f>+IF($A18844&lt;&gt;"",#REF!,"")</f>
        <v>#REF!</v>
      </c>
      <c r="AB18844" s="24" t="e">
        <f>+IF($A18844&lt;&gt;"",#REF!,"")</f>
        <v>#REF!</v>
      </c>
      <c r="AC18844" s="24" t="e">
        <f>+IF($A18844&lt;&gt;"",#REF!,"")</f>
        <v>#REF!</v>
      </c>
      <c r="AD18844" s="24" t="e">
        <f>+IF($A18844&lt;&gt;"",#REF!,"")</f>
        <v>#REF!</v>
      </c>
    </row>
    <row r="18845" spans="1:30" x14ac:dyDescent="0.25">
      <c r="A18845" s="23" t="e">
        <f>+IF(#REF!="","",#REF!)</f>
        <v>#REF!</v>
      </c>
      <c r="B18845" s="24"/>
      <c r="C18845" s="24" t="e">
        <f>+IF($A18845&lt;&gt;"",#REF!,"")</f>
        <v>#REF!</v>
      </c>
      <c r="D18845" s="24" t="e">
        <f>+IF($A18845&lt;&gt;"",#REF!,"")</f>
        <v>#REF!</v>
      </c>
      <c r="E18845" s="24" t="e">
        <f>+IF($A18845&lt;&gt;"",#REF!,"")</f>
        <v>#REF!</v>
      </c>
      <c r="F18845" s="24" t="e">
        <f>+IF($A18845&lt;&gt;"",#REF!,"")</f>
        <v>#REF!</v>
      </c>
      <c r="G18845" s="24" t="e">
        <f>+IF($A18845&lt;&gt;"",#REF!,"")</f>
        <v>#REF!</v>
      </c>
      <c r="H18845" s="24" t="e">
        <f>+IF($A18845&lt;&gt;"",#REF!,"")</f>
        <v>#REF!</v>
      </c>
      <c r="I18845" s="24" t="e">
        <f>+IF($A18845&lt;&gt;"",#REF!,"")</f>
        <v>#REF!</v>
      </c>
      <c r="J18845" s="24" t="e">
        <f>+IF($A18845&lt;&gt;"",#REF!,"")</f>
        <v>#REF!</v>
      </c>
      <c r="K18845" s="24" t="e">
        <f>+IF($A18845&lt;&gt;"",#REF!,"")</f>
        <v>#REF!</v>
      </c>
      <c r="L18845" s="24" t="e">
        <f>+IF($A18845&lt;&gt;"",#REF!,"")</f>
        <v>#REF!</v>
      </c>
      <c r="M18845" s="24" t="e">
        <f>+IF($A18845&lt;&gt;"",#REF!,"")</f>
        <v>#REF!</v>
      </c>
      <c r="N18845" s="24" t="e">
        <f>+IF($A18845&lt;&gt;"",#REF!,"")</f>
        <v>#REF!</v>
      </c>
      <c r="O18845" s="24" t="e">
        <f>+IF($A18845&lt;&gt;"",#REF!,"")</f>
        <v>#REF!</v>
      </c>
      <c r="P18845" s="24" t="e">
        <f>+IF($A18845&lt;&gt;"",#REF!,"")</f>
        <v>#REF!</v>
      </c>
      <c r="Q18845" s="24" t="e">
        <f>+IF($A18845&lt;&gt;"",#REF!,"")</f>
        <v>#REF!</v>
      </c>
      <c r="R18845" s="24" t="e">
        <f>+IF($A18845&lt;&gt;"",#REF!,"")</f>
        <v>#REF!</v>
      </c>
      <c r="S18845" s="24" t="e">
        <f>+IF($A18845&lt;&gt;"",#REF!,"")</f>
        <v>#REF!</v>
      </c>
      <c r="T18845" s="24" t="e">
        <f>+IF($A18845&lt;&gt;"",#REF!,"")</f>
        <v>#REF!</v>
      </c>
      <c r="U18845" s="24" t="e">
        <f>+IF($A18845&lt;&gt;"",#REF!,"")</f>
        <v>#REF!</v>
      </c>
      <c r="V18845" s="24" t="e">
        <f>+IF($A18845&lt;&gt;"",#REF!,"")</f>
        <v>#REF!</v>
      </c>
      <c r="W18845" s="24" t="e">
        <f>+IF($A18845&lt;&gt;"",#REF!,"")</f>
        <v>#REF!</v>
      </c>
      <c r="X18845" s="24" t="e">
        <f>+IF($A18845&lt;&gt;"",#REF!,"")</f>
        <v>#REF!</v>
      </c>
      <c r="Y18845" s="24" t="e">
        <f>+IF($A18845&lt;&gt;"",#REF!,"")</f>
        <v>#REF!</v>
      </c>
      <c r="Z18845" s="24" t="e">
        <f>+IF($A18845&lt;&gt;"",#REF!,"")</f>
        <v>#REF!</v>
      </c>
      <c r="AA18845" s="24" t="e">
        <f>+IF($A18845&lt;&gt;"",#REF!,"")</f>
        <v>#REF!</v>
      </c>
      <c r="AB18845" s="24" t="e">
        <f>+IF($A18845&lt;&gt;"",#REF!,"")</f>
        <v>#REF!</v>
      </c>
      <c r="AC18845" s="24" t="e">
        <f>+IF($A18845&lt;&gt;"",#REF!,"")</f>
        <v>#REF!</v>
      </c>
      <c r="AD18845" s="24" t="e">
        <f>+IF($A18845&lt;&gt;"",#REF!,"")</f>
        <v>#REF!</v>
      </c>
    </row>
    <row r="18846" spans="1:30" x14ac:dyDescent="0.25">
      <c r="A18846" s="23" t="e">
        <f>+IF(#REF!="","",#REF!)</f>
        <v>#REF!</v>
      </c>
      <c r="B18846" s="24"/>
      <c r="C18846" s="24" t="e">
        <f>+IF($A18846&lt;&gt;"",#REF!,"")</f>
        <v>#REF!</v>
      </c>
      <c r="D18846" s="24" t="e">
        <f>+IF($A18846&lt;&gt;"",#REF!,"")</f>
        <v>#REF!</v>
      </c>
      <c r="E18846" s="24" t="e">
        <f>+IF($A18846&lt;&gt;"",#REF!,"")</f>
        <v>#REF!</v>
      </c>
      <c r="F18846" s="24" t="e">
        <f>+IF($A18846&lt;&gt;"",#REF!,"")</f>
        <v>#REF!</v>
      </c>
      <c r="G18846" s="24" t="e">
        <f>+IF($A18846&lt;&gt;"",#REF!,"")</f>
        <v>#REF!</v>
      </c>
      <c r="H18846" s="24" t="e">
        <f>+IF($A18846&lt;&gt;"",#REF!,"")</f>
        <v>#REF!</v>
      </c>
      <c r="I18846" s="24" t="e">
        <f>+IF($A18846&lt;&gt;"",#REF!,"")</f>
        <v>#REF!</v>
      </c>
      <c r="J18846" s="24" t="e">
        <f>+IF($A18846&lt;&gt;"",#REF!,"")</f>
        <v>#REF!</v>
      </c>
      <c r="K18846" s="24" t="e">
        <f>+IF($A18846&lt;&gt;"",#REF!,"")</f>
        <v>#REF!</v>
      </c>
      <c r="L18846" s="24" t="e">
        <f>+IF($A18846&lt;&gt;"",#REF!,"")</f>
        <v>#REF!</v>
      </c>
      <c r="M18846" s="24" t="e">
        <f>+IF($A18846&lt;&gt;"",#REF!,"")</f>
        <v>#REF!</v>
      </c>
      <c r="N18846" s="24" t="e">
        <f>+IF($A18846&lt;&gt;"",#REF!,"")</f>
        <v>#REF!</v>
      </c>
      <c r="O18846" s="24" t="e">
        <f>+IF($A18846&lt;&gt;"",#REF!,"")</f>
        <v>#REF!</v>
      </c>
      <c r="P18846" s="24" t="e">
        <f>+IF($A18846&lt;&gt;"",#REF!,"")</f>
        <v>#REF!</v>
      </c>
      <c r="Q18846" s="24" t="e">
        <f>+IF($A18846&lt;&gt;"",#REF!,"")</f>
        <v>#REF!</v>
      </c>
      <c r="R18846" s="24" t="e">
        <f>+IF($A18846&lt;&gt;"",#REF!,"")</f>
        <v>#REF!</v>
      </c>
      <c r="S18846" s="24" t="e">
        <f>+IF($A18846&lt;&gt;"",#REF!,"")</f>
        <v>#REF!</v>
      </c>
      <c r="T18846" s="24" t="e">
        <f>+IF($A18846&lt;&gt;"",#REF!,"")</f>
        <v>#REF!</v>
      </c>
      <c r="U18846" s="24" t="e">
        <f>+IF($A18846&lt;&gt;"",#REF!,"")</f>
        <v>#REF!</v>
      </c>
      <c r="V18846" s="24" t="e">
        <f>+IF($A18846&lt;&gt;"",#REF!,"")</f>
        <v>#REF!</v>
      </c>
      <c r="W18846" s="24" t="e">
        <f>+IF($A18846&lt;&gt;"",#REF!,"")</f>
        <v>#REF!</v>
      </c>
      <c r="X18846" s="24" t="e">
        <f>+IF($A18846&lt;&gt;"",#REF!,"")</f>
        <v>#REF!</v>
      </c>
      <c r="Y18846" s="24" t="e">
        <f>+IF($A18846&lt;&gt;"",#REF!,"")</f>
        <v>#REF!</v>
      </c>
      <c r="Z18846" s="24" t="e">
        <f>+IF($A18846&lt;&gt;"",#REF!,"")</f>
        <v>#REF!</v>
      </c>
      <c r="AA18846" s="24" t="e">
        <f>+IF($A18846&lt;&gt;"",#REF!,"")</f>
        <v>#REF!</v>
      </c>
      <c r="AB18846" s="24" t="e">
        <f>+IF($A18846&lt;&gt;"",#REF!,"")</f>
        <v>#REF!</v>
      </c>
      <c r="AC18846" s="24" t="e">
        <f>+IF($A18846&lt;&gt;"",#REF!,"")</f>
        <v>#REF!</v>
      </c>
      <c r="AD18846" s="24" t="e">
        <f>+IF($A18846&lt;&gt;"",#REF!,"")</f>
        <v>#REF!</v>
      </c>
    </row>
    <row r="18847" spans="1:30" x14ac:dyDescent="0.25">
      <c r="A18847" s="23" t="e">
        <f>+IF(#REF!="","",#REF!)</f>
        <v>#REF!</v>
      </c>
      <c r="B18847" s="24"/>
      <c r="C18847" s="24" t="e">
        <f>+IF($A18847&lt;&gt;"",#REF!,"")</f>
        <v>#REF!</v>
      </c>
      <c r="D18847" s="24" t="e">
        <f>+IF($A18847&lt;&gt;"",#REF!,"")</f>
        <v>#REF!</v>
      </c>
      <c r="E18847" s="24" t="e">
        <f>+IF($A18847&lt;&gt;"",#REF!,"")</f>
        <v>#REF!</v>
      </c>
      <c r="F18847" s="24" t="e">
        <f>+IF($A18847&lt;&gt;"",#REF!,"")</f>
        <v>#REF!</v>
      </c>
      <c r="G18847" s="24" t="e">
        <f>+IF($A18847&lt;&gt;"",#REF!,"")</f>
        <v>#REF!</v>
      </c>
      <c r="H18847" s="24" t="e">
        <f>+IF($A18847&lt;&gt;"",#REF!,"")</f>
        <v>#REF!</v>
      </c>
      <c r="I18847" s="24" t="e">
        <f>+IF($A18847&lt;&gt;"",#REF!,"")</f>
        <v>#REF!</v>
      </c>
      <c r="J18847" s="24" t="e">
        <f>+IF($A18847&lt;&gt;"",#REF!,"")</f>
        <v>#REF!</v>
      </c>
      <c r="K18847" s="24" t="e">
        <f>+IF($A18847&lt;&gt;"",#REF!,"")</f>
        <v>#REF!</v>
      </c>
      <c r="L18847" s="24" t="e">
        <f>+IF($A18847&lt;&gt;"",#REF!,"")</f>
        <v>#REF!</v>
      </c>
      <c r="M18847" s="24" t="e">
        <f>+IF($A18847&lt;&gt;"",#REF!,"")</f>
        <v>#REF!</v>
      </c>
      <c r="N18847" s="24" t="e">
        <f>+IF($A18847&lt;&gt;"",#REF!,"")</f>
        <v>#REF!</v>
      </c>
      <c r="O18847" s="24" t="e">
        <f>+IF($A18847&lt;&gt;"",#REF!,"")</f>
        <v>#REF!</v>
      </c>
      <c r="P18847" s="24" t="e">
        <f>+IF($A18847&lt;&gt;"",#REF!,"")</f>
        <v>#REF!</v>
      </c>
      <c r="Q18847" s="24" t="e">
        <f>+IF($A18847&lt;&gt;"",#REF!,"")</f>
        <v>#REF!</v>
      </c>
      <c r="R18847" s="24" t="e">
        <f>+IF($A18847&lt;&gt;"",#REF!,"")</f>
        <v>#REF!</v>
      </c>
      <c r="S18847" s="24" t="e">
        <f>+IF($A18847&lt;&gt;"",#REF!,"")</f>
        <v>#REF!</v>
      </c>
      <c r="T18847" s="24" t="e">
        <f>+IF($A18847&lt;&gt;"",#REF!,"")</f>
        <v>#REF!</v>
      </c>
      <c r="U18847" s="24" t="e">
        <f>+IF($A18847&lt;&gt;"",#REF!,"")</f>
        <v>#REF!</v>
      </c>
      <c r="V18847" s="24" t="e">
        <f>+IF($A18847&lt;&gt;"",#REF!,"")</f>
        <v>#REF!</v>
      </c>
      <c r="W18847" s="24" t="e">
        <f>+IF($A18847&lt;&gt;"",#REF!,"")</f>
        <v>#REF!</v>
      </c>
      <c r="X18847" s="24" t="e">
        <f>+IF($A18847&lt;&gt;"",#REF!,"")</f>
        <v>#REF!</v>
      </c>
      <c r="Y18847" s="24" t="e">
        <f>+IF($A18847&lt;&gt;"",#REF!,"")</f>
        <v>#REF!</v>
      </c>
      <c r="Z18847" s="24" t="e">
        <f>+IF($A18847&lt;&gt;"",#REF!,"")</f>
        <v>#REF!</v>
      </c>
      <c r="AA18847" s="24" t="e">
        <f>+IF($A18847&lt;&gt;"",#REF!,"")</f>
        <v>#REF!</v>
      </c>
      <c r="AB18847" s="24" t="e">
        <f>+IF($A18847&lt;&gt;"",#REF!,"")</f>
        <v>#REF!</v>
      </c>
      <c r="AC18847" s="24" t="e">
        <f>+IF($A18847&lt;&gt;"",#REF!,"")</f>
        <v>#REF!</v>
      </c>
      <c r="AD18847" s="24" t="e">
        <f>+IF($A18847&lt;&gt;"",#REF!,"")</f>
        <v>#REF!</v>
      </c>
    </row>
    <row r="18848" spans="1:30" x14ac:dyDescent="0.25">
      <c r="A18848" s="23" t="e">
        <f>+IF(#REF!="","",#REF!)</f>
        <v>#REF!</v>
      </c>
      <c r="B18848" s="24"/>
      <c r="C18848" s="24" t="e">
        <f>+IF($A18848&lt;&gt;"",#REF!,"")</f>
        <v>#REF!</v>
      </c>
      <c r="D18848" s="24" t="e">
        <f>+IF($A18848&lt;&gt;"",#REF!,"")</f>
        <v>#REF!</v>
      </c>
      <c r="E18848" s="24" t="e">
        <f>+IF($A18848&lt;&gt;"",#REF!,"")</f>
        <v>#REF!</v>
      </c>
      <c r="F18848" s="24" t="e">
        <f>+IF($A18848&lt;&gt;"",#REF!,"")</f>
        <v>#REF!</v>
      </c>
      <c r="G18848" s="24" t="e">
        <f>+IF($A18848&lt;&gt;"",#REF!,"")</f>
        <v>#REF!</v>
      </c>
      <c r="H18848" s="24" t="e">
        <f>+IF($A18848&lt;&gt;"",#REF!,"")</f>
        <v>#REF!</v>
      </c>
      <c r="I18848" s="24" t="e">
        <f>+IF($A18848&lt;&gt;"",#REF!,"")</f>
        <v>#REF!</v>
      </c>
      <c r="J18848" s="24" t="e">
        <f>+IF($A18848&lt;&gt;"",#REF!,"")</f>
        <v>#REF!</v>
      </c>
      <c r="K18848" s="24" t="e">
        <f>+IF($A18848&lt;&gt;"",#REF!,"")</f>
        <v>#REF!</v>
      </c>
      <c r="L18848" s="24" t="e">
        <f>+IF($A18848&lt;&gt;"",#REF!,"")</f>
        <v>#REF!</v>
      </c>
      <c r="M18848" s="24" t="e">
        <f>+IF($A18848&lt;&gt;"",#REF!,"")</f>
        <v>#REF!</v>
      </c>
      <c r="N18848" s="24" t="e">
        <f>+IF($A18848&lt;&gt;"",#REF!,"")</f>
        <v>#REF!</v>
      </c>
      <c r="O18848" s="24" t="e">
        <f>+IF($A18848&lt;&gt;"",#REF!,"")</f>
        <v>#REF!</v>
      </c>
      <c r="P18848" s="24" t="e">
        <f>+IF($A18848&lt;&gt;"",#REF!,"")</f>
        <v>#REF!</v>
      </c>
      <c r="Q18848" s="24" t="e">
        <f>+IF($A18848&lt;&gt;"",#REF!,"")</f>
        <v>#REF!</v>
      </c>
      <c r="R18848" s="24" t="e">
        <f>+IF($A18848&lt;&gt;"",#REF!,"")</f>
        <v>#REF!</v>
      </c>
      <c r="S18848" s="24" t="e">
        <f>+IF($A18848&lt;&gt;"",#REF!,"")</f>
        <v>#REF!</v>
      </c>
      <c r="T18848" s="24" t="e">
        <f>+IF($A18848&lt;&gt;"",#REF!,"")</f>
        <v>#REF!</v>
      </c>
      <c r="U18848" s="24" t="e">
        <f>+IF($A18848&lt;&gt;"",#REF!,"")</f>
        <v>#REF!</v>
      </c>
      <c r="V18848" s="24" t="e">
        <f>+IF($A18848&lt;&gt;"",#REF!,"")</f>
        <v>#REF!</v>
      </c>
      <c r="W18848" s="24" t="e">
        <f>+IF($A18848&lt;&gt;"",#REF!,"")</f>
        <v>#REF!</v>
      </c>
      <c r="X18848" s="24" t="e">
        <f>+IF($A18848&lt;&gt;"",#REF!,"")</f>
        <v>#REF!</v>
      </c>
      <c r="Y18848" s="24" t="e">
        <f>+IF($A18848&lt;&gt;"",#REF!,"")</f>
        <v>#REF!</v>
      </c>
      <c r="Z18848" s="24" t="e">
        <f>+IF($A18848&lt;&gt;"",#REF!,"")</f>
        <v>#REF!</v>
      </c>
      <c r="AA18848" s="24" t="e">
        <f>+IF($A18848&lt;&gt;"",#REF!,"")</f>
        <v>#REF!</v>
      </c>
      <c r="AB18848" s="24" t="e">
        <f>+IF($A18848&lt;&gt;"",#REF!,"")</f>
        <v>#REF!</v>
      </c>
      <c r="AC18848" s="24" t="e">
        <f>+IF($A18848&lt;&gt;"",#REF!,"")</f>
        <v>#REF!</v>
      </c>
      <c r="AD18848" s="24" t="e">
        <f>+IF($A18848&lt;&gt;"",#REF!,"")</f>
        <v>#REF!</v>
      </c>
    </row>
    <row r="18849" spans="1:30" x14ac:dyDescent="0.25">
      <c r="A18849" s="23" t="e">
        <f>+IF(#REF!="","",#REF!)</f>
        <v>#REF!</v>
      </c>
      <c r="B18849" s="24"/>
      <c r="C18849" s="24" t="e">
        <f>+IF($A18849&lt;&gt;"",#REF!,"")</f>
        <v>#REF!</v>
      </c>
      <c r="D18849" s="24" t="e">
        <f>+IF($A18849&lt;&gt;"",#REF!,"")</f>
        <v>#REF!</v>
      </c>
      <c r="E18849" s="24" t="e">
        <f>+IF($A18849&lt;&gt;"",#REF!,"")</f>
        <v>#REF!</v>
      </c>
      <c r="F18849" s="24" t="e">
        <f>+IF($A18849&lt;&gt;"",#REF!,"")</f>
        <v>#REF!</v>
      </c>
      <c r="G18849" s="24" t="e">
        <f>+IF($A18849&lt;&gt;"",#REF!,"")</f>
        <v>#REF!</v>
      </c>
      <c r="H18849" s="24" t="e">
        <f>+IF($A18849&lt;&gt;"",#REF!,"")</f>
        <v>#REF!</v>
      </c>
      <c r="I18849" s="24" t="e">
        <f>+IF($A18849&lt;&gt;"",#REF!,"")</f>
        <v>#REF!</v>
      </c>
      <c r="J18849" s="24" t="e">
        <f>+IF($A18849&lt;&gt;"",#REF!,"")</f>
        <v>#REF!</v>
      </c>
      <c r="K18849" s="24" t="e">
        <f>+IF($A18849&lt;&gt;"",#REF!,"")</f>
        <v>#REF!</v>
      </c>
      <c r="L18849" s="24" t="e">
        <f>+IF($A18849&lt;&gt;"",#REF!,"")</f>
        <v>#REF!</v>
      </c>
      <c r="M18849" s="24" t="e">
        <f>+IF($A18849&lt;&gt;"",#REF!,"")</f>
        <v>#REF!</v>
      </c>
      <c r="N18849" s="24" t="e">
        <f>+IF($A18849&lt;&gt;"",#REF!,"")</f>
        <v>#REF!</v>
      </c>
      <c r="O18849" s="24" t="e">
        <f>+IF($A18849&lt;&gt;"",#REF!,"")</f>
        <v>#REF!</v>
      </c>
      <c r="P18849" s="24" t="e">
        <f>+IF($A18849&lt;&gt;"",#REF!,"")</f>
        <v>#REF!</v>
      </c>
      <c r="Q18849" s="24" t="e">
        <f>+IF($A18849&lt;&gt;"",#REF!,"")</f>
        <v>#REF!</v>
      </c>
      <c r="R18849" s="24" t="e">
        <f>+IF($A18849&lt;&gt;"",#REF!,"")</f>
        <v>#REF!</v>
      </c>
      <c r="S18849" s="24" t="e">
        <f>+IF($A18849&lt;&gt;"",#REF!,"")</f>
        <v>#REF!</v>
      </c>
      <c r="T18849" s="24" t="e">
        <f>+IF($A18849&lt;&gt;"",#REF!,"")</f>
        <v>#REF!</v>
      </c>
      <c r="U18849" s="24" t="e">
        <f>+IF($A18849&lt;&gt;"",#REF!,"")</f>
        <v>#REF!</v>
      </c>
      <c r="V18849" s="24" t="e">
        <f>+IF($A18849&lt;&gt;"",#REF!,"")</f>
        <v>#REF!</v>
      </c>
      <c r="W18849" s="24" t="e">
        <f>+IF($A18849&lt;&gt;"",#REF!,"")</f>
        <v>#REF!</v>
      </c>
      <c r="X18849" s="24" t="e">
        <f>+IF($A18849&lt;&gt;"",#REF!,"")</f>
        <v>#REF!</v>
      </c>
      <c r="Y18849" s="24" t="e">
        <f>+IF($A18849&lt;&gt;"",#REF!,"")</f>
        <v>#REF!</v>
      </c>
      <c r="Z18849" s="24" t="e">
        <f>+IF($A18849&lt;&gt;"",#REF!,"")</f>
        <v>#REF!</v>
      </c>
      <c r="AA18849" s="24" t="e">
        <f>+IF($A18849&lt;&gt;"",#REF!,"")</f>
        <v>#REF!</v>
      </c>
      <c r="AB18849" s="24" t="e">
        <f>+IF($A18849&lt;&gt;"",#REF!,"")</f>
        <v>#REF!</v>
      </c>
      <c r="AC18849" s="24" t="e">
        <f>+IF($A18849&lt;&gt;"",#REF!,"")</f>
        <v>#REF!</v>
      </c>
      <c r="AD18849" s="24" t="e">
        <f>+IF($A18849&lt;&gt;"",#REF!,"")</f>
        <v>#REF!</v>
      </c>
    </row>
    <row r="18850" spans="1:30" x14ac:dyDescent="0.25">
      <c r="A18850" s="23" t="e">
        <f>+IF(#REF!="","",#REF!)</f>
        <v>#REF!</v>
      </c>
      <c r="B18850" s="24"/>
      <c r="C18850" s="24" t="e">
        <f>+IF($A18850&lt;&gt;"",#REF!,"")</f>
        <v>#REF!</v>
      </c>
      <c r="D18850" s="24" t="e">
        <f>+IF($A18850&lt;&gt;"",#REF!,"")</f>
        <v>#REF!</v>
      </c>
      <c r="E18850" s="24" t="e">
        <f>+IF($A18850&lt;&gt;"",#REF!,"")</f>
        <v>#REF!</v>
      </c>
      <c r="F18850" s="24" t="e">
        <f>+IF($A18850&lt;&gt;"",#REF!,"")</f>
        <v>#REF!</v>
      </c>
      <c r="G18850" s="24" t="e">
        <f>+IF($A18850&lt;&gt;"",#REF!,"")</f>
        <v>#REF!</v>
      </c>
      <c r="H18850" s="24" t="e">
        <f>+IF($A18850&lt;&gt;"",#REF!,"")</f>
        <v>#REF!</v>
      </c>
      <c r="I18850" s="24" t="e">
        <f>+IF($A18850&lt;&gt;"",#REF!,"")</f>
        <v>#REF!</v>
      </c>
      <c r="J18850" s="24" t="e">
        <f>+IF($A18850&lt;&gt;"",#REF!,"")</f>
        <v>#REF!</v>
      </c>
      <c r="K18850" s="24" t="e">
        <f>+IF($A18850&lt;&gt;"",#REF!,"")</f>
        <v>#REF!</v>
      </c>
      <c r="L18850" s="24" t="e">
        <f>+IF($A18850&lt;&gt;"",#REF!,"")</f>
        <v>#REF!</v>
      </c>
      <c r="M18850" s="24" t="e">
        <f>+IF($A18850&lt;&gt;"",#REF!,"")</f>
        <v>#REF!</v>
      </c>
      <c r="N18850" s="24" t="e">
        <f>+IF($A18850&lt;&gt;"",#REF!,"")</f>
        <v>#REF!</v>
      </c>
      <c r="O18850" s="24" t="e">
        <f>+IF($A18850&lt;&gt;"",#REF!,"")</f>
        <v>#REF!</v>
      </c>
      <c r="P18850" s="24" t="e">
        <f>+IF($A18850&lt;&gt;"",#REF!,"")</f>
        <v>#REF!</v>
      </c>
      <c r="Q18850" s="24" t="e">
        <f>+IF($A18850&lt;&gt;"",#REF!,"")</f>
        <v>#REF!</v>
      </c>
      <c r="R18850" s="24" t="e">
        <f>+IF($A18850&lt;&gt;"",#REF!,"")</f>
        <v>#REF!</v>
      </c>
      <c r="S18850" s="24" t="e">
        <f>+IF($A18850&lt;&gt;"",#REF!,"")</f>
        <v>#REF!</v>
      </c>
      <c r="T18850" s="24" t="e">
        <f>+IF($A18850&lt;&gt;"",#REF!,"")</f>
        <v>#REF!</v>
      </c>
      <c r="U18850" s="24" t="e">
        <f>+IF($A18850&lt;&gt;"",#REF!,"")</f>
        <v>#REF!</v>
      </c>
      <c r="V18850" s="24" t="e">
        <f>+IF($A18850&lt;&gt;"",#REF!,"")</f>
        <v>#REF!</v>
      </c>
      <c r="W18850" s="24" t="e">
        <f>+IF($A18850&lt;&gt;"",#REF!,"")</f>
        <v>#REF!</v>
      </c>
      <c r="X18850" s="24" t="e">
        <f>+IF($A18850&lt;&gt;"",#REF!,"")</f>
        <v>#REF!</v>
      </c>
      <c r="Y18850" s="24" t="e">
        <f>+IF($A18850&lt;&gt;"",#REF!,"")</f>
        <v>#REF!</v>
      </c>
      <c r="Z18850" s="24" t="e">
        <f>+IF($A18850&lt;&gt;"",#REF!,"")</f>
        <v>#REF!</v>
      </c>
      <c r="AA18850" s="24" t="e">
        <f>+IF($A18850&lt;&gt;"",#REF!,"")</f>
        <v>#REF!</v>
      </c>
      <c r="AB18850" s="24" t="e">
        <f>+IF($A18850&lt;&gt;"",#REF!,"")</f>
        <v>#REF!</v>
      </c>
      <c r="AC18850" s="24" t="e">
        <f>+IF($A18850&lt;&gt;"",#REF!,"")</f>
        <v>#REF!</v>
      </c>
      <c r="AD18850" s="24" t="e">
        <f>+IF($A18850&lt;&gt;"",#REF!,"")</f>
        <v>#REF!</v>
      </c>
    </row>
    <row r="18851" spans="1:30" x14ac:dyDescent="0.25">
      <c r="A18851" s="23" t="e">
        <f>+IF(#REF!="","",#REF!)</f>
        <v>#REF!</v>
      </c>
      <c r="B18851" s="24"/>
      <c r="C18851" s="24" t="e">
        <f>+IF($A18851&lt;&gt;"",#REF!,"")</f>
        <v>#REF!</v>
      </c>
      <c r="D18851" s="24" t="e">
        <f>+IF($A18851&lt;&gt;"",#REF!,"")</f>
        <v>#REF!</v>
      </c>
      <c r="E18851" s="24" t="e">
        <f>+IF($A18851&lt;&gt;"",#REF!,"")</f>
        <v>#REF!</v>
      </c>
      <c r="F18851" s="24" t="e">
        <f>+IF($A18851&lt;&gt;"",#REF!,"")</f>
        <v>#REF!</v>
      </c>
      <c r="G18851" s="24" t="e">
        <f>+IF($A18851&lt;&gt;"",#REF!,"")</f>
        <v>#REF!</v>
      </c>
      <c r="H18851" s="24" t="e">
        <f>+IF($A18851&lt;&gt;"",#REF!,"")</f>
        <v>#REF!</v>
      </c>
      <c r="I18851" s="24" t="e">
        <f>+IF($A18851&lt;&gt;"",#REF!,"")</f>
        <v>#REF!</v>
      </c>
      <c r="J18851" s="24" t="e">
        <f>+IF($A18851&lt;&gt;"",#REF!,"")</f>
        <v>#REF!</v>
      </c>
      <c r="K18851" s="24" t="e">
        <f>+IF($A18851&lt;&gt;"",#REF!,"")</f>
        <v>#REF!</v>
      </c>
      <c r="L18851" s="24" t="e">
        <f>+IF($A18851&lt;&gt;"",#REF!,"")</f>
        <v>#REF!</v>
      </c>
      <c r="M18851" s="24" t="e">
        <f>+IF($A18851&lt;&gt;"",#REF!,"")</f>
        <v>#REF!</v>
      </c>
      <c r="N18851" s="24" t="e">
        <f>+IF($A18851&lt;&gt;"",#REF!,"")</f>
        <v>#REF!</v>
      </c>
      <c r="O18851" s="24" t="e">
        <f>+IF($A18851&lt;&gt;"",#REF!,"")</f>
        <v>#REF!</v>
      </c>
      <c r="P18851" s="24" t="e">
        <f>+IF($A18851&lt;&gt;"",#REF!,"")</f>
        <v>#REF!</v>
      </c>
      <c r="Q18851" s="24" t="e">
        <f>+IF($A18851&lt;&gt;"",#REF!,"")</f>
        <v>#REF!</v>
      </c>
      <c r="R18851" s="24" t="e">
        <f>+IF($A18851&lt;&gt;"",#REF!,"")</f>
        <v>#REF!</v>
      </c>
      <c r="S18851" s="24" t="e">
        <f>+IF($A18851&lt;&gt;"",#REF!,"")</f>
        <v>#REF!</v>
      </c>
      <c r="T18851" s="24" t="e">
        <f>+IF($A18851&lt;&gt;"",#REF!,"")</f>
        <v>#REF!</v>
      </c>
      <c r="U18851" s="24" t="e">
        <f>+IF($A18851&lt;&gt;"",#REF!,"")</f>
        <v>#REF!</v>
      </c>
      <c r="V18851" s="24" t="e">
        <f>+IF($A18851&lt;&gt;"",#REF!,"")</f>
        <v>#REF!</v>
      </c>
      <c r="W18851" s="24" t="e">
        <f>+IF($A18851&lt;&gt;"",#REF!,"")</f>
        <v>#REF!</v>
      </c>
      <c r="X18851" s="24" t="e">
        <f>+IF($A18851&lt;&gt;"",#REF!,"")</f>
        <v>#REF!</v>
      </c>
      <c r="Y18851" s="24" t="e">
        <f>+IF($A18851&lt;&gt;"",#REF!,"")</f>
        <v>#REF!</v>
      </c>
      <c r="Z18851" s="24" t="e">
        <f>+IF($A18851&lt;&gt;"",#REF!,"")</f>
        <v>#REF!</v>
      </c>
      <c r="AA18851" s="24" t="e">
        <f>+IF($A18851&lt;&gt;"",#REF!,"")</f>
        <v>#REF!</v>
      </c>
      <c r="AB18851" s="24" t="e">
        <f>+IF($A18851&lt;&gt;"",#REF!,"")</f>
        <v>#REF!</v>
      </c>
      <c r="AC18851" s="24" t="e">
        <f>+IF($A18851&lt;&gt;"",#REF!,"")</f>
        <v>#REF!</v>
      </c>
      <c r="AD18851" s="24" t="e">
        <f>+IF($A18851&lt;&gt;"",#REF!,"")</f>
        <v>#REF!</v>
      </c>
    </row>
    <row r="18852" spans="1:30" x14ac:dyDescent="0.25">
      <c r="A18852" s="23" t="e">
        <f>+IF(#REF!="","",#REF!)</f>
        <v>#REF!</v>
      </c>
      <c r="B18852" s="24"/>
      <c r="C18852" s="24" t="e">
        <f>+IF($A18852&lt;&gt;"",#REF!,"")</f>
        <v>#REF!</v>
      </c>
      <c r="D18852" s="24" t="e">
        <f>+IF($A18852&lt;&gt;"",#REF!,"")</f>
        <v>#REF!</v>
      </c>
      <c r="E18852" s="24" t="e">
        <f>+IF($A18852&lt;&gt;"",#REF!,"")</f>
        <v>#REF!</v>
      </c>
      <c r="F18852" s="24" t="e">
        <f>+IF($A18852&lt;&gt;"",#REF!,"")</f>
        <v>#REF!</v>
      </c>
      <c r="G18852" s="24" t="e">
        <f>+IF($A18852&lt;&gt;"",#REF!,"")</f>
        <v>#REF!</v>
      </c>
      <c r="H18852" s="24" t="e">
        <f>+IF($A18852&lt;&gt;"",#REF!,"")</f>
        <v>#REF!</v>
      </c>
      <c r="I18852" s="24" t="e">
        <f>+IF($A18852&lt;&gt;"",#REF!,"")</f>
        <v>#REF!</v>
      </c>
      <c r="J18852" s="24" t="e">
        <f>+IF($A18852&lt;&gt;"",#REF!,"")</f>
        <v>#REF!</v>
      </c>
      <c r="K18852" s="24" t="e">
        <f>+IF($A18852&lt;&gt;"",#REF!,"")</f>
        <v>#REF!</v>
      </c>
      <c r="L18852" s="24" t="e">
        <f>+IF($A18852&lt;&gt;"",#REF!,"")</f>
        <v>#REF!</v>
      </c>
      <c r="M18852" s="24" t="e">
        <f>+IF($A18852&lt;&gt;"",#REF!,"")</f>
        <v>#REF!</v>
      </c>
      <c r="N18852" s="24" t="e">
        <f>+IF($A18852&lt;&gt;"",#REF!,"")</f>
        <v>#REF!</v>
      </c>
      <c r="O18852" s="24" t="e">
        <f>+IF($A18852&lt;&gt;"",#REF!,"")</f>
        <v>#REF!</v>
      </c>
      <c r="P18852" s="24" t="e">
        <f>+IF($A18852&lt;&gt;"",#REF!,"")</f>
        <v>#REF!</v>
      </c>
      <c r="Q18852" s="24" t="e">
        <f>+IF($A18852&lt;&gt;"",#REF!,"")</f>
        <v>#REF!</v>
      </c>
      <c r="R18852" s="24" t="e">
        <f>+IF($A18852&lt;&gt;"",#REF!,"")</f>
        <v>#REF!</v>
      </c>
      <c r="S18852" s="24" t="e">
        <f>+IF($A18852&lt;&gt;"",#REF!,"")</f>
        <v>#REF!</v>
      </c>
      <c r="T18852" s="24" t="e">
        <f>+IF($A18852&lt;&gt;"",#REF!,"")</f>
        <v>#REF!</v>
      </c>
      <c r="U18852" s="24" t="e">
        <f>+IF($A18852&lt;&gt;"",#REF!,"")</f>
        <v>#REF!</v>
      </c>
      <c r="V18852" s="24" t="e">
        <f>+IF($A18852&lt;&gt;"",#REF!,"")</f>
        <v>#REF!</v>
      </c>
      <c r="W18852" s="24" t="e">
        <f>+IF($A18852&lt;&gt;"",#REF!,"")</f>
        <v>#REF!</v>
      </c>
      <c r="X18852" s="24" t="e">
        <f>+IF($A18852&lt;&gt;"",#REF!,"")</f>
        <v>#REF!</v>
      </c>
      <c r="Y18852" s="24" t="e">
        <f>+IF($A18852&lt;&gt;"",#REF!,"")</f>
        <v>#REF!</v>
      </c>
      <c r="Z18852" s="24" t="e">
        <f>+IF($A18852&lt;&gt;"",#REF!,"")</f>
        <v>#REF!</v>
      </c>
      <c r="AA18852" s="24" t="e">
        <f>+IF($A18852&lt;&gt;"",#REF!,"")</f>
        <v>#REF!</v>
      </c>
      <c r="AB18852" s="24" t="e">
        <f>+IF($A18852&lt;&gt;"",#REF!,"")</f>
        <v>#REF!</v>
      </c>
      <c r="AC18852" s="24" t="e">
        <f>+IF($A18852&lt;&gt;"",#REF!,"")</f>
        <v>#REF!</v>
      </c>
      <c r="AD18852" s="24" t="e">
        <f>+IF($A18852&lt;&gt;"",#REF!,"")</f>
        <v>#REF!</v>
      </c>
    </row>
    <row r="18853" spans="1:30" x14ac:dyDescent="0.25">
      <c r="A18853" s="23" t="e">
        <f>+IF(#REF!="","",#REF!)</f>
        <v>#REF!</v>
      </c>
      <c r="B18853" s="24"/>
      <c r="C18853" s="24" t="e">
        <f>+IF($A18853&lt;&gt;"",#REF!,"")</f>
        <v>#REF!</v>
      </c>
      <c r="D18853" s="24" t="e">
        <f>+IF($A18853&lt;&gt;"",#REF!,"")</f>
        <v>#REF!</v>
      </c>
      <c r="E18853" s="24" t="e">
        <f>+IF($A18853&lt;&gt;"",#REF!,"")</f>
        <v>#REF!</v>
      </c>
      <c r="F18853" s="24" t="e">
        <f>+IF($A18853&lt;&gt;"",#REF!,"")</f>
        <v>#REF!</v>
      </c>
      <c r="G18853" s="24" t="e">
        <f>+IF($A18853&lt;&gt;"",#REF!,"")</f>
        <v>#REF!</v>
      </c>
      <c r="H18853" s="24" t="e">
        <f>+IF($A18853&lt;&gt;"",#REF!,"")</f>
        <v>#REF!</v>
      </c>
      <c r="I18853" s="24" t="e">
        <f>+IF($A18853&lt;&gt;"",#REF!,"")</f>
        <v>#REF!</v>
      </c>
      <c r="J18853" s="24" t="e">
        <f>+IF($A18853&lt;&gt;"",#REF!,"")</f>
        <v>#REF!</v>
      </c>
      <c r="K18853" s="24" t="e">
        <f>+IF($A18853&lt;&gt;"",#REF!,"")</f>
        <v>#REF!</v>
      </c>
      <c r="L18853" s="24" t="e">
        <f>+IF($A18853&lt;&gt;"",#REF!,"")</f>
        <v>#REF!</v>
      </c>
      <c r="M18853" s="24" t="e">
        <f>+IF($A18853&lt;&gt;"",#REF!,"")</f>
        <v>#REF!</v>
      </c>
      <c r="N18853" s="24" t="e">
        <f>+IF($A18853&lt;&gt;"",#REF!,"")</f>
        <v>#REF!</v>
      </c>
      <c r="O18853" s="24" t="e">
        <f>+IF($A18853&lt;&gt;"",#REF!,"")</f>
        <v>#REF!</v>
      </c>
      <c r="P18853" s="24" t="e">
        <f>+IF($A18853&lt;&gt;"",#REF!,"")</f>
        <v>#REF!</v>
      </c>
      <c r="Q18853" s="24" t="e">
        <f>+IF($A18853&lt;&gt;"",#REF!,"")</f>
        <v>#REF!</v>
      </c>
      <c r="R18853" s="24" t="e">
        <f>+IF($A18853&lt;&gt;"",#REF!,"")</f>
        <v>#REF!</v>
      </c>
      <c r="S18853" s="24" t="e">
        <f>+IF($A18853&lt;&gt;"",#REF!,"")</f>
        <v>#REF!</v>
      </c>
      <c r="T18853" s="24" t="e">
        <f>+IF($A18853&lt;&gt;"",#REF!,"")</f>
        <v>#REF!</v>
      </c>
      <c r="U18853" s="24" t="e">
        <f>+IF($A18853&lt;&gt;"",#REF!,"")</f>
        <v>#REF!</v>
      </c>
      <c r="V18853" s="24" t="e">
        <f>+IF($A18853&lt;&gt;"",#REF!,"")</f>
        <v>#REF!</v>
      </c>
      <c r="W18853" s="24" t="e">
        <f>+IF($A18853&lt;&gt;"",#REF!,"")</f>
        <v>#REF!</v>
      </c>
      <c r="X18853" s="24" t="e">
        <f>+IF($A18853&lt;&gt;"",#REF!,"")</f>
        <v>#REF!</v>
      </c>
      <c r="Y18853" s="24" t="e">
        <f>+IF($A18853&lt;&gt;"",#REF!,"")</f>
        <v>#REF!</v>
      </c>
      <c r="Z18853" s="24" t="e">
        <f>+IF($A18853&lt;&gt;"",#REF!,"")</f>
        <v>#REF!</v>
      </c>
      <c r="AA18853" s="24" t="e">
        <f>+IF($A18853&lt;&gt;"",#REF!,"")</f>
        <v>#REF!</v>
      </c>
      <c r="AB18853" s="24" t="e">
        <f>+IF($A18853&lt;&gt;"",#REF!,"")</f>
        <v>#REF!</v>
      </c>
      <c r="AC18853" s="24" t="e">
        <f>+IF($A18853&lt;&gt;"",#REF!,"")</f>
        <v>#REF!</v>
      </c>
      <c r="AD18853" s="24" t="e">
        <f>+IF($A18853&lt;&gt;"",#REF!,"")</f>
        <v>#REF!</v>
      </c>
    </row>
    <row r="18854" spans="1:30" x14ac:dyDescent="0.25">
      <c r="A18854" s="23" t="e">
        <f>+IF(#REF!="","",#REF!)</f>
        <v>#REF!</v>
      </c>
      <c r="B18854" s="24"/>
      <c r="C18854" s="24" t="e">
        <f>+IF($A18854&lt;&gt;"",#REF!,"")</f>
        <v>#REF!</v>
      </c>
      <c r="D18854" s="24" t="e">
        <f>+IF($A18854&lt;&gt;"",#REF!,"")</f>
        <v>#REF!</v>
      </c>
      <c r="E18854" s="24" t="e">
        <f>+IF($A18854&lt;&gt;"",#REF!,"")</f>
        <v>#REF!</v>
      </c>
      <c r="F18854" s="24" t="e">
        <f>+IF($A18854&lt;&gt;"",#REF!,"")</f>
        <v>#REF!</v>
      </c>
      <c r="G18854" s="24" t="e">
        <f>+IF($A18854&lt;&gt;"",#REF!,"")</f>
        <v>#REF!</v>
      </c>
      <c r="H18854" s="24" t="e">
        <f>+IF($A18854&lt;&gt;"",#REF!,"")</f>
        <v>#REF!</v>
      </c>
      <c r="I18854" s="24" t="e">
        <f>+IF($A18854&lt;&gt;"",#REF!,"")</f>
        <v>#REF!</v>
      </c>
      <c r="J18854" s="24" t="e">
        <f>+IF($A18854&lt;&gt;"",#REF!,"")</f>
        <v>#REF!</v>
      </c>
      <c r="K18854" s="24" t="e">
        <f>+IF($A18854&lt;&gt;"",#REF!,"")</f>
        <v>#REF!</v>
      </c>
      <c r="L18854" s="24" t="e">
        <f>+IF($A18854&lt;&gt;"",#REF!,"")</f>
        <v>#REF!</v>
      </c>
      <c r="M18854" s="24" t="e">
        <f>+IF($A18854&lt;&gt;"",#REF!,"")</f>
        <v>#REF!</v>
      </c>
      <c r="N18854" s="24" t="e">
        <f>+IF($A18854&lt;&gt;"",#REF!,"")</f>
        <v>#REF!</v>
      </c>
      <c r="O18854" s="24" t="e">
        <f>+IF($A18854&lt;&gt;"",#REF!,"")</f>
        <v>#REF!</v>
      </c>
      <c r="P18854" s="24" t="e">
        <f>+IF($A18854&lt;&gt;"",#REF!,"")</f>
        <v>#REF!</v>
      </c>
      <c r="Q18854" s="24" t="e">
        <f>+IF($A18854&lt;&gt;"",#REF!,"")</f>
        <v>#REF!</v>
      </c>
      <c r="R18854" s="24" t="e">
        <f>+IF($A18854&lt;&gt;"",#REF!,"")</f>
        <v>#REF!</v>
      </c>
      <c r="S18854" s="24" t="e">
        <f>+IF($A18854&lt;&gt;"",#REF!,"")</f>
        <v>#REF!</v>
      </c>
      <c r="T18854" s="24" t="e">
        <f>+IF($A18854&lt;&gt;"",#REF!,"")</f>
        <v>#REF!</v>
      </c>
      <c r="U18854" s="24" t="e">
        <f>+IF($A18854&lt;&gt;"",#REF!,"")</f>
        <v>#REF!</v>
      </c>
      <c r="V18854" s="24" t="e">
        <f>+IF($A18854&lt;&gt;"",#REF!,"")</f>
        <v>#REF!</v>
      </c>
      <c r="W18854" s="24" t="e">
        <f>+IF($A18854&lt;&gt;"",#REF!,"")</f>
        <v>#REF!</v>
      </c>
      <c r="X18854" s="24" t="e">
        <f>+IF($A18854&lt;&gt;"",#REF!,"")</f>
        <v>#REF!</v>
      </c>
      <c r="Y18854" s="24" t="e">
        <f>+IF($A18854&lt;&gt;"",#REF!,"")</f>
        <v>#REF!</v>
      </c>
      <c r="Z18854" s="24" t="e">
        <f>+IF($A18854&lt;&gt;"",#REF!,"")</f>
        <v>#REF!</v>
      </c>
      <c r="AA18854" s="24" t="e">
        <f>+IF($A18854&lt;&gt;"",#REF!,"")</f>
        <v>#REF!</v>
      </c>
      <c r="AB18854" s="24" t="e">
        <f>+IF($A18854&lt;&gt;"",#REF!,"")</f>
        <v>#REF!</v>
      </c>
      <c r="AC18854" s="24" t="e">
        <f>+IF($A18854&lt;&gt;"",#REF!,"")</f>
        <v>#REF!</v>
      </c>
      <c r="AD18854" s="24" t="e">
        <f>+IF($A18854&lt;&gt;"",#REF!,"")</f>
        <v>#REF!</v>
      </c>
    </row>
    <row r="18855" spans="1:30" x14ac:dyDescent="0.25">
      <c r="A18855" s="23" t="e">
        <f>+IF(#REF!="","",#REF!)</f>
        <v>#REF!</v>
      </c>
      <c r="B18855" s="24"/>
      <c r="C18855" s="24" t="e">
        <f>+IF($A18855&lt;&gt;"",#REF!,"")</f>
        <v>#REF!</v>
      </c>
      <c r="D18855" s="24" t="e">
        <f>+IF($A18855&lt;&gt;"",#REF!,"")</f>
        <v>#REF!</v>
      </c>
      <c r="E18855" s="24" t="e">
        <f>+IF($A18855&lt;&gt;"",#REF!,"")</f>
        <v>#REF!</v>
      </c>
      <c r="F18855" s="24" t="e">
        <f>+IF($A18855&lt;&gt;"",#REF!,"")</f>
        <v>#REF!</v>
      </c>
      <c r="G18855" s="24" t="e">
        <f>+IF($A18855&lt;&gt;"",#REF!,"")</f>
        <v>#REF!</v>
      </c>
      <c r="H18855" s="24" t="e">
        <f>+IF($A18855&lt;&gt;"",#REF!,"")</f>
        <v>#REF!</v>
      </c>
      <c r="I18855" s="24" t="e">
        <f>+IF($A18855&lt;&gt;"",#REF!,"")</f>
        <v>#REF!</v>
      </c>
      <c r="J18855" s="24" t="e">
        <f>+IF($A18855&lt;&gt;"",#REF!,"")</f>
        <v>#REF!</v>
      </c>
      <c r="K18855" s="24" t="e">
        <f>+IF($A18855&lt;&gt;"",#REF!,"")</f>
        <v>#REF!</v>
      </c>
      <c r="L18855" s="24" t="e">
        <f>+IF($A18855&lt;&gt;"",#REF!,"")</f>
        <v>#REF!</v>
      </c>
      <c r="M18855" s="24" t="e">
        <f>+IF($A18855&lt;&gt;"",#REF!,"")</f>
        <v>#REF!</v>
      </c>
      <c r="N18855" s="24" t="e">
        <f>+IF($A18855&lt;&gt;"",#REF!,"")</f>
        <v>#REF!</v>
      </c>
      <c r="O18855" s="24" t="e">
        <f>+IF($A18855&lt;&gt;"",#REF!,"")</f>
        <v>#REF!</v>
      </c>
      <c r="P18855" s="24" t="e">
        <f>+IF($A18855&lt;&gt;"",#REF!,"")</f>
        <v>#REF!</v>
      </c>
      <c r="Q18855" s="24" t="e">
        <f>+IF($A18855&lt;&gt;"",#REF!,"")</f>
        <v>#REF!</v>
      </c>
      <c r="R18855" s="24" t="e">
        <f>+IF($A18855&lt;&gt;"",#REF!,"")</f>
        <v>#REF!</v>
      </c>
      <c r="S18855" s="24" t="e">
        <f>+IF($A18855&lt;&gt;"",#REF!,"")</f>
        <v>#REF!</v>
      </c>
      <c r="T18855" s="24" t="e">
        <f>+IF($A18855&lt;&gt;"",#REF!,"")</f>
        <v>#REF!</v>
      </c>
      <c r="U18855" s="24" t="e">
        <f>+IF($A18855&lt;&gt;"",#REF!,"")</f>
        <v>#REF!</v>
      </c>
      <c r="V18855" s="24" t="e">
        <f>+IF($A18855&lt;&gt;"",#REF!,"")</f>
        <v>#REF!</v>
      </c>
      <c r="W18855" s="24" t="e">
        <f>+IF($A18855&lt;&gt;"",#REF!,"")</f>
        <v>#REF!</v>
      </c>
      <c r="X18855" s="24" t="e">
        <f>+IF($A18855&lt;&gt;"",#REF!,"")</f>
        <v>#REF!</v>
      </c>
      <c r="Y18855" s="24" t="e">
        <f>+IF($A18855&lt;&gt;"",#REF!,"")</f>
        <v>#REF!</v>
      </c>
      <c r="Z18855" s="24" t="e">
        <f>+IF($A18855&lt;&gt;"",#REF!,"")</f>
        <v>#REF!</v>
      </c>
      <c r="AA18855" s="24" t="e">
        <f>+IF($A18855&lt;&gt;"",#REF!,"")</f>
        <v>#REF!</v>
      </c>
      <c r="AB18855" s="24" t="e">
        <f>+IF($A18855&lt;&gt;"",#REF!,"")</f>
        <v>#REF!</v>
      </c>
      <c r="AC18855" s="24" t="e">
        <f>+IF($A18855&lt;&gt;"",#REF!,"")</f>
        <v>#REF!</v>
      </c>
      <c r="AD18855" s="24" t="e">
        <f>+IF($A18855&lt;&gt;"",#REF!,"")</f>
        <v>#REF!</v>
      </c>
    </row>
    <row r="18856" spans="1:30" x14ac:dyDescent="0.25">
      <c r="A18856" s="23" t="e">
        <f>+IF(#REF!="","",#REF!)</f>
        <v>#REF!</v>
      </c>
      <c r="B18856" s="24"/>
      <c r="C18856" s="24" t="e">
        <f>+IF($A18856&lt;&gt;"",#REF!,"")</f>
        <v>#REF!</v>
      </c>
      <c r="D18856" s="24" t="e">
        <f>+IF($A18856&lt;&gt;"",#REF!,"")</f>
        <v>#REF!</v>
      </c>
      <c r="E18856" s="24" t="e">
        <f>+IF($A18856&lt;&gt;"",#REF!,"")</f>
        <v>#REF!</v>
      </c>
      <c r="F18856" s="24" t="e">
        <f>+IF($A18856&lt;&gt;"",#REF!,"")</f>
        <v>#REF!</v>
      </c>
      <c r="G18856" s="24" t="e">
        <f>+IF($A18856&lt;&gt;"",#REF!,"")</f>
        <v>#REF!</v>
      </c>
      <c r="H18856" s="24" t="e">
        <f>+IF($A18856&lt;&gt;"",#REF!,"")</f>
        <v>#REF!</v>
      </c>
      <c r="I18856" s="24" t="e">
        <f>+IF($A18856&lt;&gt;"",#REF!,"")</f>
        <v>#REF!</v>
      </c>
      <c r="J18856" s="24" t="e">
        <f>+IF($A18856&lt;&gt;"",#REF!,"")</f>
        <v>#REF!</v>
      </c>
      <c r="K18856" s="24" t="e">
        <f>+IF($A18856&lt;&gt;"",#REF!,"")</f>
        <v>#REF!</v>
      </c>
      <c r="L18856" s="24" t="e">
        <f>+IF($A18856&lt;&gt;"",#REF!,"")</f>
        <v>#REF!</v>
      </c>
      <c r="M18856" s="24" t="e">
        <f>+IF($A18856&lt;&gt;"",#REF!,"")</f>
        <v>#REF!</v>
      </c>
      <c r="N18856" s="24" t="e">
        <f>+IF($A18856&lt;&gt;"",#REF!,"")</f>
        <v>#REF!</v>
      </c>
      <c r="O18856" s="24" t="e">
        <f>+IF($A18856&lt;&gt;"",#REF!,"")</f>
        <v>#REF!</v>
      </c>
      <c r="P18856" s="24" t="e">
        <f>+IF($A18856&lt;&gt;"",#REF!,"")</f>
        <v>#REF!</v>
      </c>
      <c r="Q18856" s="24" t="e">
        <f>+IF($A18856&lt;&gt;"",#REF!,"")</f>
        <v>#REF!</v>
      </c>
      <c r="R18856" s="24" t="e">
        <f>+IF($A18856&lt;&gt;"",#REF!,"")</f>
        <v>#REF!</v>
      </c>
      <c r="S18856" s="24" t="e">
        <f>+IF($A18856&lt;&gt;"",#REF!,"")</f>
        <v>#REF!</v>
      </c>
      <c r="T18856" s="24" t="e">
        <f>+IF($A18856&lt;&gt;"",#REF!,"")</f>
        <v>#REF!</v>
      </c>
      <c r="U18856" s="24" t="e">
        <f>+IF($A18856&lt;&gt;"",#REF!,"")</f>
        <v>#REF!</v>
      </c>
      <c r="V18856" s="24" t="e">
        <f>+IF($A18856&lt;&gt;"",#REF!,"")</f>
        <v>#REF!</v>
      </c>
      <c r="W18856" s="24" t="e">
        <f>+IF($A18856&lt;&gt;"",#REF!,"")</f>
        <v>#REF!</v>
      </c>
      <c r="X18856" s="24" t="e">
        <f>+IF($A18856&lt;&gt;"",#REF!,"")</f>
        <v>#REF!</v>
      </c>
      <c r="Y18856" s="24" t="e">
        <f>+IF($A18856&lt;&gt;"",#REF!,"")</f>
        <v>#REF!</v>
      </c>
      <c r="Z18856" s="24" t="e">
        <f>+IF($A18856&lt;&gt;"",#REF!,"")</f>
        <v>#REF!</v>
      </c>
      <c r="AA18856" s="24" t="e">
        <f>+IF($A18856&lt;&gt;"",#REF!,"")</f>
        <v>#REF!</v>
      </c>
      <c r="AB18856" s="24" t="e">
        <f>+IF($A18856&lt;&gt;"",#REF!,"")</f>
        <v>#REF!</v>
      </c>
      <c r="AC18856" s="24" t="e">
        <f>+IF($A18856&lt;&gt;"",#REF!,"")</f>
        <v>#REF!</v>
      </c>
      <c r="AD18856" s="24" t="e">
        <f>+IF($A18856&lt;&gt;"",#REF!,"")</f>
        <v>#REF!</v>
      </c>
    </row>
    <row r="18857" spans="1:30" x14ac:dyDescent="0.25">
      <c r="A18857" s="23" t="e">
        <f>+IF(#REF!="","",#REF!)</f>
        <v>#REF!</v>
      </c>
      <c r="B18857" s="24"/>
      <c r="C18857" s="24" t="e">
        <f>+IF($A18857&lt;&gt;"",#REF!,"")</f>
        <v>#REF!</v>
      </c>
      <c r="D18857" s="24" t="e">
        <f>+IF($A18857&lt;&gt;"",#REF!,"")</f>
        <v>#REF!</v>
      </c>
      <c r="E18857" s="24" t="e">
        <f>+IF($A18857&lt;&gt;"",#REF!,"")</f>
        <v>#REF!</v>
      </c>
      <c r="F18857" s="24" t="e">
        <f>+IF($A18857&lt;&gt;"",#REF!,"")</f>
        <v>#REF!</v>
      </c>
      <c r="G18857" s="24" t="e">
        <f>+IF($A18857&lt;&gt;"",#REF!,"")</f>
        <v>#REF!</v>
      </c>
      <c r="H18857" s="24" t="e">
        <f>+IF($A18857&lt;&gt;"",#REF!,"")</f>
        <v>#REF!</v>
      </c>
      <c r="I18857" s="24" t="e">
        <f>+IF($A18857&lt;&gt;"",#REF!,"")</f>
        <v>#REF!</v>
      </c>
      <c r="J18857" s="24" t="e">
        <f>+IF($A18857&lt;&gt;"",#REF!,"")</f>
        <v>#REF!</v>
      </c>
      <c r="K18857" s="24" t="e">
        <f>+IF($A18857&lt;&gt;"",#REF!,"")</f>
        <v>#REF!</v>
      </c>
      <c r="L18857" s="24" t="e">
        <f>+IF($A18857&lt;&gt;"",#REF!,"")</f>
        <v>#REF!</v>
      </c>
      <c r="M18857" s="24" t="e">
        <f>+IF($A18857&lt;&gt;"",#REF!,"")</f>
        <v>#REF!</v>
      </c>
      <c r="N18857" s="24" t="e">
        <f>+IF($A18857&lt;&gt;"",#REF!,"")</f>
        <v>#REF!</v>
      </c>
      <c r="O18857" s="24" t="e">
        <f>+IF($A18857&lt;&gt;"",#REF!,"")</f>
        <v>#REF!</v>
      </c>
      <c r="P18857" s="24" t="e">
        <f>+IF($A18857&lt;&gt;"",#REF!,"")</f>
        <v>#REF!</v>
      </c>
      <c r="Q18857" s="24" t="e">
        <f>+IF($A18857&lt;&gt;"",#REF!,"")</f>
        <v>#REF!</v>
      </c>
      <c r="R18857" s="24" t="e">
        <f>+IF($A18857&lt;&gt;"",#REF!,"")</f>
        <v>#REF!</v>
      </c>
      <c r="S18857" s="24" t="e">
        <f>+IF($A18857&lt;&gt;"",#REF!,"")</f>
        <v>#REF!</v>
      </c>
      <c r="T18857" s="24" t="e">
        <f>+IF($A18857&lt;&gt;"",#REF!,"")</f>
        <v>#REF!</v>
      </c>
      <c r="U18857" s="24" t="e">
        <f>+IF($A18857&lt;&gt;"",#REF!,"")</f>
        <v>#REF!</v>
      </c>
      <c r="V18857" s="24" t="e">
        <f>+IF($A18857&lt;&gt;"",#REF!,"")</f>
        <v>#REF!</v>
      </c>
      <c r="W18857" s="24" t="e">
        <f>+IF($A18857&lt;&gt;"",#REF!,"")</f>
        <v>#REF!</v>
      </c>
      <c r="X18857" s="24" t="e">
        <f>+IF($A18857&lt;&gt;"",#REF!,"")</f>
        <v>#REF!</v>
      </c>
      <c r="Y18857" s="24" t="e">
        <f>+IF($A18857&lt;&gt;"",#REF!,"")</f>
        <v>#REF!</v>
      </c>
      <c r="Z18857" s="24" t="e">
        <f>+IF($A18857&lt;&gt;"",#REF!,"")</f>
        <v>#REF!</v>
      </c>
      <c r="AA18857" s="24" t="e">
        <f>+IF($A18857&lt;&gt;"",#REF!,"")</f>
        <v>#REF!</v>
      </c>
      <c r="AB18857" s="24" t="e">
        <f>+IF($A18857&lt;&gt;"",#REF!,"")</f>
        <v>#REF!</v>
      </c>
      <c r="AC18857" s="24" t="e">
        <f>+IF($A18857&lt;&gt;"",#REF!,"")</f>
        <v>#REF!</v>
      </c>
      <c r="AD18857" s="24" t="e">
        <f>+IF($A18857&lt;&gt;"",#REF!,"")</f>
        <v>#REF!</v>
      </c>
    </row>
    <row r="18858" spans="1:30" x14ac:dyDescent="0.25">
      <c r="A18858" s="23" t="e">
        <f>+IF(#REF!="","",#REF!)</f>
        <v>#REF!</v>
      </c>
      <c r="B18858" s="24"/>
      <c r="C18858" s="24" t="e">
        <f>+IF($A18858&lt;&gt;"",#REF!,"")</f>
        <v>#REF!</v>
      </c>
      <c r="D18858" s="24" t="e">
        <f>+IF($A18858&lt;&gt;"",#REF!,"")</f>
        <v>#REF!</v>
      </c>
      <c r="E18858" s="24" t="e">
        <f>+IF($A18858&lt;&gt;"",#REF!,"")</f>
        <v>#REF!</v>
      </c>
      <c r="F18858" s="24" t="e">
        <f>+IF($A18858&lt;&gt;"",#REF!,"")</f>
        <v>#REF!</v>
      </c>
      <c r="G18858" s="24" t="e">
        <f>+IF($A18858&lt;&gt;"",#REF!,"")</f>
        <v>#REF!</v>
      </c>
      <c r="H18858" s="24" t="e">
        <f>+IF($A18858&lt;&gt;"",#REF!,"")</f>
        <v>#REF!</v>
      </c>
      <c r="I18858" s="24" t="e">
        <f>+IF($A18858&lt;&gt;"",#REF!,"")</f>
        <v>#REF!</v>
      </c>
      <c r="J18858" s="24" t="e">
        <f>+IF($A18858&lt;&gt;"",#REF!,"")</f>
        <v>#REF!</v>
      </c>
      <c r="K18858" s="24" t="e">
        <f>+IF($A18858&lt;&gt;"",#REF!,"")</f>
        <v>#REF!</v>
      </c>
      <c r="L18858" s="24" t="e">
        <f>+IF($A18858&lt;&gt;"",#REF!,"")</f>
        <v>#REF!</v>
      </c>
      <c r="M18858" s="24" t="e">
        <f>+IF($A18858&lt;&gt;"",#REF!,"")</f>
        <v>#REF!</v>
      </c>
      <c r="N18858" s="24" t="e">
        <f>+IF($A18858&lt;&gt;"",#REF!,"")</f>
        <v>#REF!</v>
      </c>
      <c r="O18858" s="24" t="e">
        <f>+IF($A18858&lt;&gt;"",#REF!,"")</f>
        <v>#REF!</v>
      </c>
      <c r="P18858" s="24" t="e">
        <f>+IF($A18858&lt;&gt;"",#REF!,"")</f>
        <v>#REF!</v>
      </c>
      <c r="Q18858" s="24" t="e">
        <f>+IF($A18858&lt;&gt;"",#REF!,"")</f>
        <v>#REF!</v>
      </c>
      <c r="R18858" s="24" t="e">
        <f>+IF($A18858&lt;&gt;"",#REF!,"")</f>
        <v>#REF!</v>
      </c>
      <c r="S18858" s="24" t="e">
        <f>+IF($A18858&lt;&gt;"",#REF!,"")</f>
        <v>#REF!</v>
      </c>
      <c r="T18858" s="24" t="e">
        <f>+IF($A18858&lt;&gt;"",#REF!,"")</f>
        <v>#REF!</v>
      </c>
      <c r="U18858" s="24" t="e">
        <f>+IF($A18858&lt;&gt;"",#REF!,"")</f>
        <v>#REF!</v>
      </c>
      <c r="V18858" s="24" t="e">
        <f>+IF($A18858&lt;&gt;"",#REF!,"")</f>
        <v>#REF!</v>
      </c>
      <c r="W18858" s="24" t="e">
        <f>+IF($A18858&lt;&gt;"",#REF!,"")</f>
        <v>#REF!</v>
      </c>
      <c r="X18858" s="24" t="e">
        <f>+IF($A18858&lt;&gt;"",#REF!,"")</f>
        <v>#REF!</v>
      </c>
      <c r="Y18858" s="24" t="e">
        <f>+IF($A18858&lt;&gt;"",#REF!,"")</f>
        <v>#REF!</v>
      </c>
      <c r="Z18858" s="24" t="e">
        <f>+IF($A18858&lt;&gt;"",#REF!,"")</f>
        <v>#REF!</v>
      </c>
      <c r="AA18858" s="24" t="e">
        <f>+IF($A18858&lt;&gt;"",#REF!,"")</f>
        <v>#REF!</v>
      </c>
      <c r="AB18858" s="24" t="e">
        <f>+IF($A18858&lt;&gt;"",#REF!,"")</f>
        <v>#REF!</v>
      </c>
      <c r="AC18858" s="24" t="e">
        <f>+IF($A18858&lt;&gt;"",#REF!,"")</f>
        <v>#REF!</v>
      </c>
      <c r="AD18858" s="24" t="e">
        <f>+IF($A18858&lt;&gt;"",#REF!,"")</f>
        <v>#REF!</v>
      </c>
    </row>
    <row r="18859" spans="1:30" x14ac:dyDescent="0.25">
      <c r="A18859" s="23" t="e">
        <f>+IF(#REF!="","",#REF!)</f>
        <v>#REF!</v>
      </c>
      <c r="B18859" s="24"/>
      <c r="C18859" s="24" t="e">
        <f>+IF($A18859&lt;&gt;"",#REF!,"")</f>
        <v>#REF!</v>
      </c>
      <c r="D18859" s="24" t="e">
        <f>+IF($A18859&lt;&gt;"",#REF!,"")</f>
        <v>#REF!</v>
      </c>
      <c r="E18859" s="24" t="e">
        <f>+IF($A18859&lt;&gt;"",#REF!,"")</f>
        <v>#REF!</v>
      </c>
      <c r="F18859" s="24" t="e">
        <f>+IF($A18859&lt;&gt;"",#REF!,"")</f>
        <v>#REF!</v>
      </c>
      <c r="G18859" s="24" t="e">
        <f>+IF($A18859&lt;&gt;"",#REF!,"")</f>
        <v>#REF!</v>
      </c>
      <c r="H18859" s="24" t="e">
        <f>+IF($A18859&lt;&gt;"",#REF!,"")</f>
        <v>#REF!</v>
      </c>
      <c r="I18859" s="24" t="e">
        <f>+IF($A18859&lt;&gt;"",#REF!,"")</f>
        <v>#REF!</v>
      </c>
      <c r="J18859" s="24" t="e">
        <f>+IF($A18859&lt;&gt;"",#REF!,"")</f>
        <v>#REF!</v>
      </c>
      <c r="K18859" s="24" t="e">
        <f>+IF($A18859&lt;&gt;"",#REF!,"")</f>
        <v>#REF!</v>
      </c>
      <c r="L18859" s="24" t="e">
        <f>+IF($A18859&lt;&gt;"",#REF!,"")</f>
        <v>#REF!</v>
      </c>
      <c r="M18859" s="24" t="e">
        <f>+IF($A18859&lt;&gt;"",#REF!,"")</f>
        <v>#REF!</v>
      </c>
      <c r="N18859" s="24" t="e">
        <f>+IF($A18859&lt;&gt;"",#REF!,"")</f>
        <v>#REF!</v>
      </c>
      <c r="O18859" s="24" t="e">
        <f>+IF($A18859&lt;&gt;"",#REF!,"")</f>
        <v>#REF!</v>
      </c>
      <c r="P18859" s="24" t="e">
        <f>+IF($A18859&lt;&gt;"",#REF!,"")</f>
        <v>#REF!</v>
      </c>
      <c r="Q18859" s="24" t="e">
        <f>+IF($A18859&lt;&gt;"",#REF!,"")</f>
        <v>#REF!</v>
      </c>
      <c r="R18859" s="24" t="e">
        <f>+IF($A18859&lt;&gt;"",#REF!,"")</f>
        <v>#REF!</v>
      </c>
      <c r="S18859" s="24" t="e">
        <f>+IF($A18859&lt;&gt;"",#REF!,"")</f>
        <v>#REF!</v>
      </c>
      <c r="T18859" s="24" t="e">
        <f>+IF($A18859&lt;&gt;"",#REF!,"")</f>
        <v>#REF!</v>
      </c>
      <c r="U18859" s="24" t="e">
        <f>+IF($A18859&lt;&gt;"",#REF!,"")</f>
        <v>#REF!</v>
      </c>
      <c r="V18859" s="24" t="e">
        <f>+IF($A18859&lt;&gt;"",#REF!,"")</f>
        <v>#REF!</v>
      </c>
      <c r="W18859" s="24" t="e">
        <f>+IF($A18859&lt;&gt;"",#REF!,"")</f>
        <v>#REF!</v>
      </c>
      <c r="X18859" s="24" t="e">
        <f>+IF($A18859&lt;&gt;"",#REF!,"")</f>
        <v>#REF!</v>
      </c>
      <c r="Y18859" s="24" t="e">
        <f>+IF($A18859&lt;&gt;"",#REF!,"")</f>
        <v>#REF!</v>
      </c>
      <c r="Z18859" s="24" t="e">
        <f>+IF($A18859&lt;&gt;"",#REF!,"")</f>
        <v>#REF!</v>
      </c>
      <c r="AA18859" s="24" t="e">
        <f>+IF($A18859&lt;&gt;"",#REF!,"")</f>
        <v>#REF!</v>
      </c>
      <c r="AB18859" s="24" t="e">
        <f>+IF($A18859&lt;&gt;"",#REF!,"")</f>
        <v>#REF!</v>
      </c>
      <c r="AC18859" s="24" t="e">
        <f>+IF($A18859&lt;&gt;"",#REF!,"")</f>
        <v>#REF!</v>
      </c>
      <c r="AD18859" s="24" t="e">
        <f>+IF($A18859&lt;&gt;"",#REF!,"")</f>
        <v>#REF!</v>
      </c>
    </row>
    <row r="18860" spans="1:30" x14ac:dyDescent="0.25">
      <c r="A18860" s="23" t="e">
        <f>+IF(#REF!="","",#REF!)</f>
        <v>#REF!</v>
      </c>
      <c r="B18860" s="24"/>
      <c r="C18860" s="24" t="e">
        <f>+IF($A18860&lt;&gt;"",#REF!,"")</f>
        <v>#REF!</v>
      </c>
      <c r="D18860" s="24" t="e">
        <f>+IF($A18860&lt;&gt;"",#REF!,"")</f>
        <v>#REF!</v>
      </c>
      <c r="E18860" s="24" t="e">
        <f>+IF($A18860&lt;&gt;"",#REF!,"")</f>
        <v>#REF!</v>
      </c>
      <c r="F18860" s="24" t="e">
        <f>+IF($A18860&lt;&gt;"",#REF!,"")</f>
        <v>#REF!</v>
      </c>
      <c r="G18860" s="24" t="e">
        <f>+IF($A18860&lt;&gt;"",#REF!,"")</f>
        <v>#REF!</v>
      </c>
      <c r="H18860" s="24" t="e">
        <f>+IF($A18860&lt;&gt;"",#REF!,"")</f>
        <v>#REF!</v>
      </c>
      <c r="I18860" s="24" t="e">
        <f>+IF($A18860&lt;&gt;"",#REF!,"")</f>
        <v>#REF!</v>
      </c>
      <c r="J18860" s="24" t="e">
        <f>+IF($A18860&lt;&gt;"",#REF!,"")</f>
        <v>#REF!</v>
      </c>
      <c r="K18860" s="24" t="e">
        <f>+IF($A18860&lt;&gt;"",#REF!,"")</f>
        <v>#REF!</v>
      </c>
      <c r="L18860" s="24" t="e">
        <f>+IF($A18860&lt;&gt;"",#REF!,"")</f>
        <v>#REF!</v>
      </c>
      <c r="M18860" s="24" t="e">
        <f>+IF($A18860&lt;&gt;"",#REF!,"")</f>
        <v>#REF!</v>
      </c>
      <c r="N18860" s="24" t="e">
        <f>+IF($A18860&lt;&gt;"",#REF!,"")</f>
        <v>#REF!</v>
      </c>
      <c r="O18860" s="24" t="e">
        <f>+IF($A18860&lt;&gt;"",#REF!,"")</f>
        <v>#REF!</v>
      </c>
      <c r="P18860" s="24" t="e">
        <f>+IF($A18860&lt;&gt;"",#REF!,"")</f>
        <v>#REF!</v>
      </c>
      <c r="Q18860" s="24" t="e">
        <f>+IF($A18860&lt;&gt;"",#REF!,"")</f>
        <v>#REF!</v>
      </c>
      <c r="R18860" s="24" t="e">
        <f>+IF($A18860&lt;&gt;"",#REF!,"")</f>
        <v>#REF!</v>
      </c>
      <c r="S18860" s="24" t="e">
        <f>+IF($A18860&lt;&gt;"",#REF!,"")</f>
        <v>#REF!</v>
      </c>
      <c r="T18860" s="24" t="e">
        <f>+IF($A18860&lt;&gt;"",#REF!,"")</f>
        <v>#REF!</v>
      </c>
      <c r="U18860" s="24" t="e">
        <f>+IF($A18860&lt;&gt;"",#REF!,"")</f>
        <v>#REF!</v>
      </c>
      <c r="V18860" s="24" t="e">
        <f>+IF($A18860&lt;&gt;"",#REF!,"")</f>
        <v>#REF!</v>
      </c>
      <c r="W18860" s="24" t="e">
        <f>+IF($A18860&lt;&gt;"",#REF!,"")</f>
        <v>#REF!</v>
      </c>
      <c r="X18860" s="24" t="e">
        <f>+IF($A18860&lt;&gt;"",#REF!,"")</f>
        <v>#REF!</v>
      </c>
      <c r="Y18860" s="24" t="e">
        <f>+IF($A18860&lt;&gt;"",#REF!,"")</f>
        <v>#REF!</v>
      </c>
      <c r="Z18860" s="24" t="e">
        <f>+IF($A18860&lt;&gt;"",#REF!,"")</f>
        <v>#REF!</v>
      </c>
      <c r="AA18860" s="24" t="e">
        <f>+IF($A18860&lt;&gt;"",#REF!,"")</f>
        <v>#REF!</v>
      </c>
      <c r="AB18860" s="24" t="e">
        <f>+IF($A18860&lt;&gt;"",#REF!,"")</f>
        <v>#REF!</v>
      </c>
      <c r="AC18860" s="24" t="e">
        <f>+IF($A18860&lt;&gt;"",#REF!,"")</f>
        <v>#REF!</v>
      </c>
      <c r="AD18860" s="24" t="e">
        <f>+IF($A18860&lt;&gt;"",#REF!,"")</f>
        <v>#REF!</v>
      </c>
    </row>
    <row r="18861" spans="1:30" x14ac:dyDescent="0.25">
      <c r="A18861" s="23" t="e">
        <f>+IF(#REF!="","",#REF!)</f>
        <v>#REF!</v>
      </c>
      <c r="B18861" s="24"/>
      <c r="C18861" s="24" t="e">
        <f>+IF($A18861&lt;&gt;"",#REF!,"")</f>
        <v>#REF!</v>
      </c>
      <c r="D18861" s="24" t="e">
        <f>+IF($A18861&lt;&gt;"",#REF!,"")</f>
        <v>#REF!</v>
      </c>
      <c r="E18861" s="24" t="e">
        <f>+IF($A18861&lt;&gt;"",#REF!,"")</f>
        <v>#REF!</v>
      </c>
      <c r="F18861" s="24" t="e">
        <f>+IF($A18861&lt;&gt;"",#REF!,"")</f>
        <v>#REF!</v>
      </c>
      <c r="G18861" s="24" t="e">
        <f>+IF($A18861&lt;&gt;"",#REF!,"")</f>
        <v>#REF!</v>
      </c>
      <c r="H18861" s="24" t="e">
        <f>+IF($A18861&lt;&gt;"",#REF!,"")</f>
        <v>#REF!</v>
      </c>
      <c r="I18861" s="24" t="e">
        <f>+IF($A18861&lt;&gt;"",#REF!,"")</f>
        <v>#REF!</v>
      </c>
      <c r="J18861" s="24" t="e">
        <f>+IF($A18861&lt;&gt;"",#REF!,"")</f>
        <v>#REF!</v>
      </c>
      <c r="K18861" s="24" t="e">
        <f>+IF($A18861&lt;&gt;"",#REF!,"")</f>
        <v>#REF!</v>
      </c>
      <c r="L18861" s="24" t="e">
        <f>+IF($A18861&lt;&gt;"",#REF!,"")</f>
        <v>#REF!</v>
      </c>
      <c r="M18861" s="24" t="e">
        <f>+IF($A18861&lt;&gt;"",#REF!,"")</f>
        <v>#REF!</v>
      </c>
      <c r="N18861" s="24" t="e">
        <f>+IF($A18861&lt;&gt;"",#REF!,"")</f>
        <v>#REF!</v>
      </c>
      <c r="O18861" s="24" t="e">
        <f>+IF($A18861&lt;&gt;"",#REF!,"")</f>
        <v>#REF!</v>
      </c>
      <c r="P18861" s="24" t="e">
        <f>+IF($A18861&lt;&gt;"",#REF!,"")</f>
        <v>#REF!</v>
      </c>
      <c r="Q18861" s="24" t="e">
        <f>+IF($A18861&lt;&gt;"",#REF!,"")</f>
        <v>#REF!</v>
      </c>
      <c r="R18861" s="24" t="e">
        <f>+IF($A18861&lt;&gt;"",#REF!,"")</f>
        <v>#REF!</v>
      </c>
      <c r="S18861" s="24" t="e">
        <f>+IF($A18861&lt;&gt;"",#REF!,"")</f>
        <v>#REF!</v>
      </c>
      <c r="T18861" s="24" t="e">
        <f>+IF($A18861&lt;&gt;"",#REF!,"")</f>
        <v>#REF!</v>
      </c>
      <c r="U18861" s="24" t="e">
        <f>+IF($A18861&lt;&gt;"",#REF!,"")</f>
        <v>#REF!</v>
      </c>
      <c r="V18861" s="24" t="e">
        <f>+IF($A18861&lt;&gt;"",#REF!,"")</f>
        <v>#REF!</v>
      </c>
      <c r="W18861" s="24" t="e">
        <f>+IF($A18861&lt;&gt;"",#REF!,"")</f>
        <v>#REF!</v>
      </c>
      <c r="X18861" s="24" t="e">
        <f>+IF($A18861&lt;&gt;"",#REF!,"")</f>
        <v>#REF!</v>
      </c>
      <c r="Y18861" s="24" t="e">
        <f>+IF($A18861&lt;&gt;"",#REF!,"")</f>
        <v>#REF!</v>
      </c>
      <c r="Z18861" s="24" t="e">
        <f>+IF($A18861&lt;&gt;"",#REF!,"")</f>
        <v>#REF!</v>
      </c>
      <c r="AA18861" s="24" t="e">
        <f>+IF($A18861&lt;&gt;"",#REF!,"")</f>
        <v>#REF!</v>
      </c>
      <c r="AB18861" s="24" t="e">
        <f>+IF($A18861&lt;&gt;"",#REF!,"")</f>
        <v>#REF!</v>
      </c>
      <c r="AC18861" s="24" t="e">
        <f>+IF($A18861&lt;&gt;"",#REF!,"")</f>
        <v>#REF!</v>
      </c>
      <c r="AD18861" s="24" t="e">
        <f>+IF($A18861&lt;&gt;"",#REF!,"")</f>
        <v>#REF!</v>
      </c>
    </row>
    <row r="18862" spans="1:30" x14ac:dyDescent="0.25">
      <c r="A18862" s="23" t="e">
        <f>+IF(#REF!="","",#REF!)</f>
        <v>#REF!</v>
      </c>
      <c r="B18862" s="24"/>
      <c r="C18862" s="24" t="e">
        <f>+IF($A18862&lt;&gt;"",#REF!,"")</f>
        <v>#REF!</v>
      </c>
      <c r="D18862" s="24" t="e">
        <f>+IF($A18862&lt;&gt;"",#REF!,"")</f>
        <v>#REF!</v>
      </c>
      <c r="E18862" s="24" t="e">
        <f>+IF($A18862&lt;&gt;"",#REF!,"")</f>
        <v>#REF!</v>
      </c>
      <c r="F18862" s="24" t="e">
        <f>+IF($A18862&lt;&gt;"",#REF!,"")</f>
        <v>#REF!</v>
      </c>
      <c r="G18862" s="24" t="e">
        <f>+IF($A18862&lt;&gt;"",#REF!,"")</f>
        <v>#REF!</v>
      </c>
      <c r="H18862" s="24" t="e">
        <f>+IF($A18862&lt;&gt;"",#REF!,"")</f>
        <v>#REF!</v>
      </c>
      <c r="I18862" s="24" t="e">
        <f>+IF($A18862&lt;&gt;"",#REF!,"")</f>
        <v>#REF!</v>
      </c>
      <c r="J18862" s="24" t="e">
        <f>+IF($A18862&lt;&gt;"",#REF!,"")</f>
        <v>#REF!</v>
      </c>
      <c r="K18862" s="24" t="e">
        <f>+IF($A18862&lt;&gt;"",#REF!,"")</f>
        <v>#REF!</v>
      </c>
      <c r="L18862" s="24" t="e">
        <f>+IF($A18862&lt;&gt;"",#REF!,"")</f>
        <v>#REF!</v>
      </c>
      <c r="M18862" s="24" t="e">
        <f>+IF($A18862&lt;&gt;"",#REF!,"")</f>
        <v>#REF!</v>
      </c>
      <c r="N18862" s="24" t="e">
        <f>+IF($A18862&lt;&gt;"",#REF!,"")</f>
        <v>#REF!</v>
      </c>
      <c r="O18862" s="24" t="e">
        <f>+IF($A18862&lt;&gt;"",#REF!,"")</f>
        <v>#REF!</v>
      </c>
      <c r="P18862" s="24" t="e">
        <f>+IF($A18862&lt;&gt;"",#REF!,"")</f>
        <v>#REF!</v>
      </c>
      <c r="Q18862" s="24" t="e">
        <f>+IF($A18862&lt;&gt;"",#REF!,"")</f>
        <v>#REF!</v>
      </c>
      <c r="R18862" s="24" t="e">
        <f>+IF($A18862&lt;&gt;"",#REF!,"")</f>
        <v>#REF!</v>
      </c>
      <c r="S18862" s="24" t="e">
        <f>+IF($A18862&lt;&gt;"",#REF!,"")</f>
        <v>#REF!</v>
      </c>
      <c r="T18862" s="24" t="e">
        <f>+IF($A18862&lt;&gt;"",#REF!,"")</f>
        <v>#REF!</v>
      </c>
      <c r="U18862" s="24" t="e">
        <f>+IF($A18862&lt;&gt;"",#REF!,"")</f>
        <v>#REF!</v>
      </c>
      <c r="V18862" s="24" t="e">
        <f>+IF($A18862&lt;&gt;"",#REF!,"")</f>
        <v>#REF!</v>
      </c>
      <c r="W18862" s="24" t="e">
        <f>+IF($A18862&lt;&gt;"",#REF!,"")</f>
        <v>#REF!</v>
      </c>
      <c r="X18862" s="24" t="e">
        <f>+IF($A18862&lt;&gt;"",#REF!,"")</f>
        <v>#REF!</v>
      </c>
      <c r="Y18862" s="24" t="e">
        <f>+IF($A18862&lt;&gt;"",#REF!,"")</f>
        <v>#REF!</v>
      </c>
      <c r="Z18862" s="24" t="e">
        <f>+IF($A18862&lt;&gt;"",#REF!,"")</f>
        <v>#REF!</v>
      </c>
      <c r="AA18862" s="24" t="e">
        <f>+IF($A18862&lt;&gt;"",#REF!,"")</f>
        <v>#REF!</v>
      </c>
      <c r="AB18862" s="24" t="e">
        <f>+IF($A18862&lt;&gt;"",#REF!,"")</f>
        <v>#REF!</v>
      </c>
      <c r="AC18862" s="24" t="e">
        <f>+IF($A18862&lt;&gt;"",#REF!,"")</f>
        <v>#REF!</v>
      </c>
      <c r="AD18862" s="24" t="e">
        <f>+IF($A18862&lt;&gt;"",#REF!,"")</f>
        <v>#REF!</v>
      </c>
    </row>
    <row r="18863" spans="1:30" x14ac:dyDescent="0.25">
      <c r="A18863" s="23" t="e">
        <f>+IF(#REF!="","",#REF!)</f>
        <v>#REF!</v>
      </c>
      <c r="B18863" s="24"/>
      <c r="C18863" s="24" t="e">
        <f>+IF($A18863&lt;&gt;"",#REF!,"")</f>
        <v>#REF!</v>
      </c>
      <c r="D18863" s="24" t="e">
        <f>+IF($A18863&lt;&gt;"",#REF!,"")</f>
        <v>#REF!</v>
      </c>
      <c r="E18863" s="24" t="e">
        <f>+IF($A18863&lt;&gt;"",#REF!,"")</f>
        <v>#REF!</v>
      </c>
      <c r="F18863" s="24" t="e">
        <f>+IF($A18863&lt;&gt;"",#REF!,"")</f>
        <v>#REF!</v>
      </c>
      <c r="G18863" s="24" t="e">
        <f>+IF($A18863&lt;&gt;"",#REF!,"")</f>
        <v>#REF!</v>
      </c>
      <c r="H18863" s="24" t="e">
        <f>+IF($A18863&lt;&gt;"",#REF!,"")</f>
        <v>#REF!</v>
      </c>
      <c r="I18863" s="24" t="e">
        <f>+IF($A18863&lt;&gt;"",#REF!,"")</f>
        <v>#REF!</v>
      </c>
      <c r="J18863" s="24" t="e">
        <f>+IF($A18863&lt;&gt;"",#REF!,"")</f>
        <v>#REF!</v>
      </c>
      <c r="K18863" s="24" t="e">
        <f>+IF($A18863&lt;&gt;"",#REF!,"")</f>
        <v>#REF!</v>
      </c>
      <c r="L18863" s="24" t="e">
        <f>+IF($A18863&lt;&gt;"",#REF!,"")</f>
        <v>#REF!</v>
      </c>
      <c r="M18863" s="24" t="e">
        <f>+IF($A18863&lt;&gt;"",#REF!,"")</f>
        <v>#REF!</v>
      </c>
      <c r="N18863" s="24" t="e">
        <f>+IF($A18863&lt;&gt;"",#REF!,"")</f>
        <v>#REF!</v>
      </c>
      <c r="O18863" s="24" t="e">
        <f>+IF($A18863&lt;&gt;"",#REF!,"")</f>
        <v>#REF!</v>
      </c>
      <c r="P18863" s="24" t="e">
        <f>+IF($A18863&lt;&gt;"",#REF!,"")</f>
        <v>#REF!</v>
      </c>
      <c r="Q18863" s="24" t="e">
        <f>+IF($A18863&lt;&gt;"",#REF!,"")</f>
        <v>#REF!</v>
      </c>
      <c r="R18863" s="24" t="e">
        <f>+IF($A18863&lt;&gt;"",#REF!,"")</f>
        <v>#REF!</v>
      </c>
      <c r="S18863" s="24" t="e">
        <f>+IF($A18863&lt;&gt;"",#REF!,"")</f>
        <v>#REF!</v>
      </c>
      <c r="T18863" s="24" t="e">
        <f>+IF($A18863&lt;&gt;"",#REF!,"")</f>
        <v>#REF!</v>
      </c>
      <c r="U18863" s="24" t="e">
        <f>+IF($A18863&lt;&gt;"",#REF!,"")</f>
        <v>#REF!</v>
      </c>
      <c r="V18863" s="24" t="e">
        <f>+IF($A18863&lt;&gt;"",#REF!,"")</f>
        <v>#REF!</v>
      </c>
      <c r="W18863" s="24" t="e">
        <f>+IF($A18863&lt;&gt;"",#REF!,"")</f>
        <v>#REF!</v>
      </c>
      <c r="X18863" s="24" t="e">
        <f>+IF($A18863&lt;&gt;"",#REF!,"")</f>
        <v>#REF!</v>
      </c>
      <c r="Y18863" s="24" t="e">
        <f>+IF($A18863&lt;&gt;"",#REF!,"")</f>
        <v>#REF!</v>
      </c>
      <c r="Z18863" s="24" t="e">
        <f>+IF($A18863&lt;&gt;"",#REF!,"")</f>
        <v>#REF!</v>
      </c>
      <c r="AA18863" s="24" t="e">
        <f>+IF($A18863&lt;&gt;"",#REF!,"")</f>
        <v>#REF!</v>
      </c>
      <c r="AB18863" s="24" t="e">
        <f>+IF($A18863&lt;&gt;"",#REF!,"")</f>
        <v>#REF!</v>
      </c>
      <c r="AC18863" s="24" t="e">
        <f>+IF($A18863&lt;&gt;"",#REF!,"")</f>
        <v>#REF!</v>
      </c>
      <c r="AD18863" s="24" t="e">
        <f>+IF($A18863&lt;&gt;"",#REF!,"")</f>
        <v>#REF!</v>
      </c>
    </row>
    <row r="18864" spans="1:30" x14ac:dyDescent="0.25">
      <c r="A18864" s="23" t="e">
        <f>+IF(#REF!="","",#REF!)</f>
        <v>#REF!</v>
      </c>
      <c r="B18864" s="24"/>
      <c r="C18864" s="24" t="e">
        <f>+IF($A18864&lt;&gt;"",#REF!,"")</f>
        <v>#REF!</v>
      </c>
      <c r="D18864" s="24" t="e">
        <f>+IF($A18864&lt;&gt;"",#REF!,"")</f>
        <v>#REF!</v>
      </c>
      <c r="E18864" s="24" t="e">
        <f>+IF($A18864&lt;&gt;"",#REF!,"")</f>
        <v>#REF!</v>
      </c>
      <c r="F18864" s="24" t="e">
        <f>+IF($A18864&lt;&gt;"",#REF!,"")</f>
        <v>#REF!</v>
      </c>
      <c r="G18864" s="24" t="e">
        <f>+IF($A18864&lt;&gt;"",#REF!,"")</f>
        <v>#REF!</v>
      </c>
      <c r="H18864" s="24" t="e">
        <f>+IF($A18864&lt;&gt;"",#REF!,"")</f>
        <v>#REF!</v>
      </c>
      <c r="I18864" s="24" t="e">
        <f>+IF($A18864&lt;&gt;"",#REF!,"")</f>
        <v>#REF!</v>
      </c>
      <c r="J18864" s="24" t="e">
        <f>+IF($A18864&lt;&gt;"",#REF!,"")</f>
        <v>#REF!</v>
      </c>
      <c r="K18864" s="24" t="e">
        <f>+IF($A18864&lt;&gt;"",#REF!,"")</f>
        <v>#REF!</v>
      </c>
      <c r="L18864" s="24" t="e">
        <f>+IF($A18864&lt;&gt;"",#REF!,"")</f>
        <v>#REF!</v>
      </c>
      <c r="M18864" s="24" t="e">
        <f>+IF($A18864&lt;&gt;"",#REF!,"")</f>
        <v>#REF!</v>
      </c>
      <c r="N18864" s="24" t="e">
        <f>+IF($A18864&lt;&gt;"",#REF!,"")</f>
        <v>#REF!</v>
      </c>
      <c r="O18864" s="24" t="e">
        <f>+IF($A18864&lt;&gt;"",#REF!,"")</f>
        <v>#REF!</v>
      </c>
      <c r="P18864" s="24" t="e">
        <f>+IF($A18864&lt;&gt;"",#REF!,"")</f>
        <v>#REF!</v>
      </c>
      <c r="Q18864" s="24" t="e">
        <f>+IF($A18864&lt;&gt;"",#REF!,"")</f>
        <v>#REF!</v>
      </c>
      <c r="R18864" s="24" t="e">
        <f>+IF($A18864&lt;&gt;"",#REF!,"")</f>
        <v>#REF!</v>
      </c>
      <c r="S18864" s="24" t="e">
        <f>+IF($A18864&lt;&gt;"",#REF!,"")</f>
        <v>#REF!</v>
      </c>
      <c r="T18864" s="24" t="e">
        <f>+IF($A18864&lt;&gt;"",#REF!,"")</f>
        <v>#REF!</v>
      </c>
      <c r="U18864" s="24" t="e">
        <f>+IF($A18864&lt;&gt;"",#REF!,"")</f>
        <v>#REF!</v>
      </c>
      <c r="V18864" s="24" t="e">
        <f>+IF($A18864&lt;&gt;"",#REF!,"")</f>
        <v>#REF!</v>
      </c>
      <c r="W18864" s="24" t="e">
        <f>+IF($A18864&lt;&gt;"",#REF!,"")</f>
        <v>#REF!</v>
      </c>
      <c r="X18864" s="24" t="e">
        <f>+IF($A18864&lt;&gt;"",#REF!,"")</f>
        <v>#REF!</v>
      </c>
      <c r="Y18864" s="24" t="e">
        <f>+IF($A18864&lt;&gt;"",#REF!,"")</f>
        <v>#REF!</v>
      </c>
      <c r="Z18864" s="24" t="e">
        <f>+IF($A18864&lt;&gt;"",#REF!,"")</f>
        <v>#REF!</v>
      </c>
      <c r="AA18864" s="24" t="e">
        <f>+IF($A18864&lt;&gt;"",#REF!,"")</f>
        <v>#REF!</v>
      </c>
      <c r="AB18864" s="24" t="e">
        <f>+IF($A18864&lt;&gt;"",#REF!,"")</f>
        <v>#REF!</v>
      </c>
      <c r="AC18864" s="24" t="e">
        <f>+IF($A18864&lt;&gt;"",#REF!,"")</f>
        <v>#REF!</v>
      </c>
      <c r="AD18864" s="24" t="e">
        <f>+IF($A18864&lt;&gt;"",#REF!,"")</f>
        <v>#REF!</v>
      </c>
    </row>
    <row r="18865" spans="1:30" x14ac:dyDescent="0.25">
      <c r="A18865" s="23" t="e">
        <f>+IF(#REF!="","",#REF!)</f>
        <v>#REF!</v>
      </c>
      <c r="B18865" s="24"/>
      <c r="C18865" s="24" t="e">
        <f>+IF($A18865&lt;&gt;"",#REF!,"")</f>
        <v>#REF!</v>
      </c>
      <c r="D18865" s="24" t="e">
        <f>+IF($A18865&lt;&gt;"",#REF!,"")</f>
        <v>#REF!</v>
      </c>
      <c r="E18865" s="24" t="e">
        <f>+IF($A18865&lt;&gt;"",#REF!,"")</f>
        <v>#REF!</v>
      </c>
      <c r="F18865" s="24" t="e">
        <f>+IF($A18865&lt;&gt;"",#REF!,"")</f>
        <v>#REF!</v>
      </c>
      <c r="G18865" s="24" t="e">
        <f>+IF($A18865&lt;&gt;"",#REF!,"")</f>
        <v>#REF!</v>
      </c>
      <c r="H18865" s="24" t="e">
        <f>+IF($A18865&lt;&gt;"",#REF!,"")</f>
        <v>#REF!</v>
      </c>
      <c r="I18865" s="24" t="e">
        <f>+IF($A18865&lt;&gt;"",#REF!,"")</f>
        <v>#REF!</v>
      </c>
      <c r="J18865" s="24" t="e">
        <f>+IF($A18865&lt;&gt;"",#REF!,"")</f>
        <v>#REF!</v>
      </c>
      <c r="K18865" s="24" t="e">
        <f>+IF($A18865&lt;&gt;"",#REF!,"")</f>
        <v>#REF!</v>
      </c>
      <c r="L18865" s="24" t="e">
        <f>+IF($A18865&lt;&gt;"",#REF!,"")</f>
        <v>#REF!</v>
      </c>
      <c r="M18865" s="24" t="e">
        <f>+IF($A18865&lt;&gt;"",#REF!,"")</f>
        <v>#REF!</v>
      </c>
      <c r="N18865" s="24" t="e">
        <f>+IF($A18865&lt;&gt;"",#REF!,"")</f>
        <v>#REF!</v>
      </c>
      <c r="O18865" s="24" t="e">
        <f>+IF($A18865&lt;&gt;"",#REF!,"")</f>
        <v>#REF!</v>
      </c>
      <c r="P18865" s="24" t="e">
        <f>+IF($A18865&lt;&gt;"",#REF!,"")</f>
        <v>#REF!</v>
      </c>
      <c r="Q18865" s="24" t="e">
        <f>+IF($A18865&lt;&gt;"",#REF!,"")</f>
        <v>#REF!</v>
      </c>
      <c r="R18865" s="24" t="e">
        <f>+IF($A18865&lt;&gt;"",#REF!,"")</f>
        <v>#REF!</v>
      </c>
      <c r="S18865" s="24" t="e">
        <f>+IF($A18865&lt;&gt;"",#REF!,"")</f>
        <v>#REF!</v>
      </c>
      <c r="T18865" s="24" t="e">
        <f>+IF($A18865&lt;&gt;"",#REF!,"")</f>
        <v>#REF!</v>
      </c>
      <c r="U18865" s="24" t="e">
        <f>+IF($A18865&lt;&gt;"",#REF!,"")</f>
        <v>#REF!</v>
      </c>
      <c r="V18865" s="24" t="e">
        <f>+IF($A18865&lt;&gt;"",#REF!,"")</f>
        <v>#REF!</v>
      </c>
      <c r="W18865" s="24" t="e">
        <f>+IF($A18865&lt;&gt;"",#REF!,"")</f>
        <v>#REF!</v>
      </c>
      <c r="X18865" s="24" t="e">
        <f>+IF($A18865&lt;&gt;"",#REF!,"")</f>
        <v>#REF!</v>
      </c>
      <c r="Y18865" s="24" t="e">
        <f>+IF($A18865&lt;&gt;"",#REF!,"")</f>
        <v>#REF!</v>
      </c>
      <c r="Z18865" s="24" t="e">
        <f>+IF($A18865&lt;&gt;"",#REF!,"")</f>
        <v>#REF!</v>
      </c>
      <c r="AA18865" s="24" t="e">
        <f>+IF($A18865&lt;&gt;"",#REF!,"")</f>
        <v>#REF!</v>
      </c>
      <c r="AB18865" s="24" t="e">
        <f>+IF($A18865&lt;&gt;"",#REF!,"")</f>
        <v>#REF!</v>
      </c>
      <c r="AC18865" s="24" t="e">
        <f>+IF($A18865&lt;&gt;"",#REF!,"")</f>
        <v>#REF!</v>
      </c>
      <c r="AD18865" s="24" t="e">
        <f>+IF($A18865&lt;&gt;"",#REF!,"")</f>
        <v>#REF!</v>
      </c>
    </row>
    <row r="18866" spans="1:30" x14ac:dyDescent="0.25">
      <c r="A18866" s="23" t="e">
        <f>+IF(#REF!="","",#REF!)</f>
        <v>#REF!</v>
      </c>
      <c r="B18866" s="24"/>
      <c r="C18866" s="24" t="e">
        <f>+IF($A18866&lt;&gt;"",#REF!,"")</f>
        <v>#REF!</v>
      </c>
      <c r="D18866" s="24" t="e">
        <f>+IF($A18866&lt;&gt;"",#REF!,"")</f>
        <v>#REF!</v>
      </c>
      <c r="E18866" s="24" t="e">
        <f>+IF($A18866&lt;&gt;"",#REF!,"")</f>
        <v>#REF!</v>
      </c>
      <c r="F18866" s="24" t="e">
        <f>+IF($A18866&lt;&gt;"",#REF!,"")</f>
        <v>#REF!</v>
      </c>
      <c r="G18866" s="24" t="e">
        <f>+IF($A18866&lt;&gt;"",#REF!,"")</f>
        <v>#REF!</v>
      </c>
      <c r="H18866" s="24" t="e">
        <f>+IF($A18866&lt;&gt;"",#REF!,"")</f>
        <v>#REF!</v>
      </c>
      <c r="I18866" s="24" t="e">
        <f>+IF($A18866&lt;&gt;"",#REF!,"")</f>
        <v>#REF!</v>
      </c>
      <c r="J18866" s="24" t="e">
        <f>+IF($A18866&lt;&gt;"",#REF!,"")</f>
        <v>#REF!</v>
      </c>
      <c r="K18866" s="24" t="e">
        <f>+IF($A18866&lt;&gt;"",#REF!,"")</f>
        <v>#REF!</v>
      </c>
      <c r="L18866" s="24" t="e">
        <f>+IF($A18866&lt;&gt;"",#REF!,"")</f>
        <v>#REF!</v>
      </c>
      <c r="M18866" s="24" t="e">
        <f>+IF($A18866&lt;&gt;"",#REF!,"")</f>
        <v>#REF!</v>
      </c>
      <c r="N18866" s="24" t="e">
        <f>+IF($A18866&lt;&gt;"",#REF!,"")</f>
        <v>#REF!</v>
      </c>
      <c r="O18866" s="24" t="e">
        <f>+IF($A18866&lt;&gt;"",#REF!,"")</f>
        <v>#REF!</v>
      </c>
      <c r="P18866" s="24" t="e">
        <f>+IF($A18866&lt;&gt;"",#REF!,"")</f>
        <v>#REF!</v>
      </c>
      <c r="Q18866" s="24" t="e">
        <f>+IF($A18866&lt;&gt;"",#REF!,"")</f>
        <v>#REF!</v>
      </c>
      <c r="R18866" s="24" t="e">
        <f>+IF($A18866&lt;&gt;"",#REF!,"")</f>
        <v>#REF!</v>
      </c>
      <c r="S18866" s="24" t="e">
        <f>+IF($A18866&lt;&gt;"",#REF!,"")</f>
        <v>#REF!</v>
      </c>
      <c r="T18866" s="24" t="e">
        <f>+IF($A18866&lt;&gt;"",#REF!,"")</f>
        <v>#REF!</v>
      </c>
      <c r="U18866" s="24" t="e">
        <f>+IF($A18866&lt;&gt;"",#REF!,"")</f>
        <v>#REF!</v>
      </c>
      <c r="V18866" s="24" t="e">
        <f>+IF($A18866&lt;&gt;"",#REF!,"")</f>
        <v>#REF!</v>
      </c>
      <c r="W18866" s="24" t="e">
        <f>+IF($A18866&lt;&gt;"",#REF!,"")</f>
        <v>#REF!</v>
      </c>
      <c r="X18866" s="24" t="e">
        <f>+IF($A18866&lt;&gt;"",#REF!,"")</f>
        <v>#REF!</v>
      </c>
      <c r="Y18866" s="24" t="e">
        <f>+IF($A18866&lt;&gt;"",#REF!,"")</f>
        <v>#REF!</v>
      </c>
      <c r="Z18866" s="24" t="e">
        <f>+IF($A18866&lt;&gt;"",#REF!,"")</f>
        <v>#REF!</v>
      </c>
      <c r="AA18866" s="24" t="e">
        <f>+IF($A18866&lt;&gt;"",#REF!,"")</f>
        <v>#REF!</v>
      </c>
      <c r="AB18866" s="24" t="e">
        <f>+IF($A18866&lt;&gt;"",#REF!,"")</f>
        <v>#REF!</v>
      </c>
      <c r="AC18866" s="24" t="e">
        <f>+IF($A18866&lt;&gt;"",#REF!,"")</f>
        <v>#REF!</v>
      </c>
      <c r="AD18866" s="24" t="e">
        <f>+IF($A18866&lt;&gt;"",#REF!,"")</f>
        <v>#REF!</v>
      </c>
    </row>
    <row r="18867" spans="1:30" x14ac:dyDescent="0.25">
      <c r="A18867" s="23" t="e">
        <f>+IF(#REF!="","",#REF!)</f>
        <v>#REF!</v>
      </c>
      <c r="B18867" s="24"/>
      <c r="C18867" s="24" t="e">
        <f>+IF($A18867&lt;&gt;"",#REF!,"")</f>
        <v>#REF!</v>
      </c>
      <c r="D18867" s="24" t="e">
        <f>+IF($A18867&lt;&gt;"",#REF!,"")</f>
        <v>#REF!</v>
      </c>
      <c r="E18867" s="24" t="e">
        <f>+IF($A18867&lt;&gt;"",#REF!,"")</f>
        <v>#REF!</v>
      </c>
      <c r="F18867" s="24" t="e">
        <f>+IF($A18867&lt;&gt;"",#REF!,"")</f>
        <v>#REF!</v>
      </c>
      <c r="G18867" s="24" t="e">
        <f>+IF($A18867&lt;&gt;"",#REF!,"")</f>
        <v>#REF!</v>
      </c>
      <c r="H18867" s="24" t="e">
        <f>+IF($A18867&lt;&gt;"",#REF!,"")</f>
        <v>#REF!</v>
      </c>
      <c r="I18867" s="24" t="e">
        <f>+IF($A18867&lt;&gt;"",#REF!,"")</f>
        <v>#REF!</v>
      </c>
      <c r="J18867" s="24" t="e">
        <f>+IF($A18867&lt;&gt;"",#REF!,"")</f>
        <v>#REF!</v>
      </c>
      <c r="K18867" s="24" t="e">
        <f>+IF($A18867&lt;&gt;"",#REF!,"")</f>
        <v>#REF!</v>
      </c>
      <c r="L18867" s="24" t="e">
        <f>+IF($A18867&lt;&gt;"",#REF!,"")</f>
        <v>#REF!</v>
      </c>
      <c r="M18867" s="24" t="e">
        <f>+IF($A18867&lt;&gt;"",#REF!,"")</f>
        <v>#REF!</v>
      </c>
      <c r="N18867" s="24" t="e">
        <f>+IF($A18867&lt;&gt;"",#REF!,"")</f>
        <v>#REF!</v>
      </c>
      <c r="O18867" s="24" t="e">
        <f>+IF($A18867&lt;&gt;"",#REF!,"")</f>
        <v>#REF!</v>
      </c>
      <c r="P18867" s="24" t="e">
        <f>+IF($A18867&lt;&gt;"",#REF!,"")</f>
        <v>#REF!</v>
      </c>
      <c r="Q18867" s="24" t="e">
        <f>+IF($A18867&lt;&gt;"",#REF!,"")</f>
        <v>#REF!</v>
      </c>
      <c r="R18867" s="24" t="e">
        <f>+IF($A18867&lt;&gt;"",#REF!,"")</f>
        <v>#REF!</v>
      </c>
      <c r="S18867" s="24" t="e">
        <f>+IF($A18867&lt;&gt;"",#REF!,"")</f>
        <v>#REF!</v>
      </c>
      <c r="T18867" s="24" t="e">
        <f>+IF($A18867&lt;&gt;"",#REF!,"")</f>
        <v>#REF!</v>
      </c>
      <c r="U18867" s="24" t="e">
        <f>+IF($A18867&lt;&gt;"",#REF!,"")</f>
        <v>#REF!</v>
      </c>
      <c r="V18867" s="24" t="e">
        <f>+IF($A18867&lt;&gt;"",#REF!,"")</f>
        <v>#REF!</v>
      </c>
      <c r="W18867" s="24" t="e">
        <f>+IF($A18867&lt;&gt;"",#REF!,"")</f>
        <v>#REF!</v>
      </c>
      <c r="X18867" s="24" t="e">
        <f>+IF($A18867&lt;&gt;"",#REF!,"")</f>
        <v>#REF!</v>
      </c>
      <c r="Y18867" s="24" t="e">
        <f>+IF($A18867&lt;&gt;"",#REF!,"")</f>
        <v>#REF!</v>
      </c>
      <c r="Z18867" s="24" t="e">
        <f>+IF($A18867&lt;&gt;"",#REF!,"")</f>
        <v>#REF!</v>
      </c>
      <c r="AA18867" s="24" t="e">
        <f>+IF($A18867&lt;&gt;"",#REF!,"")</f>
        <v>#REF!</v>
      </c>
      <c r="AB18867" s="24" t="e">
        <f>+IF($A18867&lt;&gt;"",#REF!,"")</f>
        <v>#REF!</v>
      </c>
      <c r="AC18867" s="24" t="e">
        <f>+IF($A18867&lt;&gt;"",#REF!,"")</f>
        <v>#REF!</v>
      </c>
      <c r="AD18867" s="24" t="e">
        <f>+IF($A18867&lt;&gt;"",#REF!,"")</f>
        <v>#REF!</v>
      </c>
    </row>
    <row r="18868" spans="1:30" x14ac:dyDescent="0.25">
      <c r="A18868" s="23" t="e">
        <f>+IF(#REF!="","",#REF!)</f>
        <v>#REF!</v>
      </c>
      <c r="B18868" s="24"/>
      <c r="C18868" s="24" t="e">
        <f>+IF($A18868&lt;&gt;"",#REF!,"")</f>
        <v>#REF!</v>
      </c>
      <c r="D18868" s="24" t="e">
        <f>+IF($A18868&lt;&gt;"",#REF!,"")</f>
        <v>#REF!</v>
      </c>
      <c r="E18868" s="24" t="e">
        <f>+IF($A18868&lt;&gt;"",#REF!,"")</f>
        <v>#REF!</v>
      </c>
      <c r="F18868" s="24" t="e">
        <f>+IF($A18868&lt;&gt;"",#REF!,"")</f>
        <v>#REF!</v>
      </c>
      <c r="G18868" s="24" t="e">
        <f>+IF($A18868&lt;&gt;"",#REF!,"")</f>
        <v>#REF!</v>
      </c>
      <c r="H18868" s="24" t="e">
        <f>+IF($A18868&lt;&gt;"",#REF!,"")</f>
        <v>#REF!</v>
      </c>
      <c r="I18868" s="24" t="e">
        <f>+IF($A18868&lt;&gt;"",#REF!,"")</f>
        <v>#REF!</v>
      </c>
      <c r="J18868" s="24" t="e">
        <f>+IF($A18868&lt;&gt;"",#REF!,"")</f>
        <v>#REF!</v>
      </c>
      <c r="K18868" s="24" t="e">
        <f>+IF($A18868&lt;&gt;"",#REF!,"")</f>
        <v>#REF!</v>
      </c>
      <c r="L18868" s="24" t="e">
        <f>+IF($A18868&lt;&gt;"",#REF!,"")</f>
        <v>#REF!</v>
      </c>
      <c r="M18868" s="24" t="e">
        <f>+IF($A18868&lt;&gt;"",#REF!,"")</f>
        <v>#REF!</v>
      </c>
      <c r="N18868" s="24" t="e">
        <f>+IF($A18868&lt;&gt;"",#REF!,"")</f>
        <v>#REF!</v>
      </c>
      <c r="O18868" s="24" t="e">
        <f>+IF($A18868&lt;&gt;"",#REF!,"")</f>
        <v>#REF!</v>
      </c>
      <c r="P18868" s="24" t="e">
        <f>+IF($A18868&lt;&gt;"",#REF!,"")</f>
        <v>#REF!</v>
      </c>
      <c r="Q18868" s="24" t="e">
        <f>+IF($A18868&lt;&gt;"",#REF!,"")</f>
        <v>#REF!</v>
      </c>
      <c r="R18868" s="24" t="e">
        <f>+IF($A18868&lt;&gt;"",#REF!,"")</f>
        <v>#REF!</v>
      </c>
      <c r="S18868" s="24" t="e">
        <f>+IF($A18868&lt;&gt;"",#REF!,"")</f>
        <v>#REF!</v>
      </c>
      <c r="T18868" s="24" t="e">
        <f>+IF($A18868&lt;&gt;"",#REF!,"")</f>
        <v>#REF!</v>
      </c>
      <c r="U18868" s="24" t="e">
        <f>+IF($A18868&lt;&gt;"",#REF!,"")</f>
        <v>#REF!</v>
      </c>
      <c r="V18868" s="24" t="e">
        <f>+IF($A18868&lt;&gt;"",#REF!,"")</f>
        <v>#REF!</v>
      </c>
      <c r="W18868" s="24" t="e">
        <f>+IF($A18868&lt;&gt;"",#REF!,"")</f>
        <v>#REF!</v>
      </c>
      <c r="X18868" s="24" t="e">
        <f>+IF($A18868&lt;&gt;"",#REF!,"")</f>
        <v>#REF!</v>
      </c>
      <c r="Y18868" s="24" t="e">
        <f>+IF($A18868&lt;&gt;"",#REF!,"")</f>
        <v>#REF!</v>
      </c>
      <c r="Z18868" s="24" t="e">
        <f>+IF($A18868&lt;&gt;"",#REF!,"")</f>
        <v>#REF!</v>
      </c>
      <c r="AA18868" s="24" t="e">
        <f>+IF($A18868&lt;&gt;"",#REF!,"")</f>
        <v>#REF!</v>
      </c>
      <c r="AB18868" s="24" t="e">
        <f>+IF($A18868&lt;&gt;"",#REF!,"")</f>
        <v>#REF!</v>
      </c>
      <c r="AC18868" s="24" t="e">
        <f>+IF($A18868&lt;&gt;"",#REF!,"")</f>
        <v>#REF!</v>
      </c>
      <c r="AD18868" s="24" t="e">
        <f>+IF($A18868&lt;&gt;"",#REF!,"")</f>
        <v>#REF!</v>
      </c>
    </row>
    <row r="18869" spans="1:30" x14ac:dyDescent="0.25">
      <c r="A18869" s="23" t="e">
        <f>+IF(#REF!="","",#REF!)</f>
        <v>#REF!</v>
      </c>
      <c r="B18869" s="24"/>
      <c r="C18869" s="24" t="e">
        <f>+IF($A18869&lt;&gt;"",#REF!,"")</f>
        <v>#REF!</v>
      </c>
      <c r="D18869" s="24" t="e">
        <f>+IF($A18869&lt;&gt;"",#REF!,"")</f>
        <v>#REF!</v>
      </c>
      <c r="E18869" s="24" t="e">
        <f>+IF($A18869&lt;&gt;"",#REF!,"")</f>
        <v>#REF!</v>
      </c>
      <c r="F18869" s="24" t="e">
        <f>+IF($A18869&lt;&gt;"",#REF!,"")</f>
        <v>#REF!</v>
      </c>
      <c r="G18869" s="24" t="e">
        <f>+IF($A18869&lt;&gt;"",#REF!,"")</f>
        <v>#REF!</v>
      </c>
      <c r="H18869" s="24" t="e">
        <f>+IF($A18869&lt;&gt;"",#REF!,"")</f>
        <v>#REF!</v>
      </c>
      <c r="I18869" s="24" t="e">
        <f>+IF($A18869&lt;&gt;"",#REF!,"")</f>
        <v>#REF!</v>
      </c>
      <c r="J18869" s="24" t="e">
        <f>+IF($A18869&lt;&gt;"",#REF!,"")</f>
        <v>#REF!</v>
      </c>
      <c r="K18869" s="24" t="e">
        <f>+IF($A18869&lt;&gt;"",#REF!,"")</f>
        <v>#REF!</v>
      </c>
      <c r="L18869" s="24" t="e">
        <f>+IF($A18869&lt;&gt;"",#REF!,"")</f>
        <v>#REF!</v>
      </c>
      <c r="M18869" s="24" t="e">
        <f>+IF($A18869&lt;&gt;"",#REF!,"")</f>
        <v>#REF!</v>
      </c>
      <c r="N18869" s="24" t="e">
        <f>+IF($A18869&lt;&gt;"",#REF!,"")</f>
        <v>#REF!</v>
      </c>
      <c r="O18869" s="24" t="e">
        <f>+IF($A18869&lt;&gt;"",#REF!,"")</f>
        <v>#REF!</v>
      </c>
      <c r="P18869" s="24" t="e">
        <f>+IF($A18869&lt;&gt;"",#REF!,"")</f>
        <v>#REF!</v>
      </c>
      <c r="Q18869" s="24" t="e">
        <f>+IF($A18869&lt;&gt;"",#REF!,"")</f>
        <v>#REF!</v>
      </c>
      <c r="R18869" s="24" t="e">
        <f>+IF($A18869&lt;&gt;"",#REF!,"")</f>
        <v>#REF!</v>
      </c>
      <c r="S18869" s="24" t="e">
        <f>+IF($A18869&lt;&gt;"",#REF!,"")</f>
        <v>#REF!</v>
      </c>
      <c r="T18869" s="24" t="e">
        <f>+IF($A18869&lt;&gt;"",#REF!,"")</f>
        <v>#REF!</v>
      </c>
      <c r="U18869" s="24" t="e">
        <f>+IF($A18869&lt;&gt;"",#REF!,"")</f>
        <v>#REF!</v>
      </c>
      <c r="V18869" s="24" t="e">
        <f>+IF($A18869&lt;&gt;"",#REF!,"")</f>
        <v>#REF!</v>
      </c>
      <c r="W18869" s="24" t="e">
        <f>+IF($A18869&lt;&gt;"",#REF!,"")</f>
        <v>#REF!</v>
      </c>
      <c r="X18869" s="24" t="e">
        <f>+IF($A18869&lt;&gt;"",#REF!,"")</f>
        <v>#REF!</v>
      </c>
      <c r="Y18869" s="24" t="e">
        <f>+IF($A18869&lt;&gt;"",#REF!,"")</f>
        <v>#REF!</v>
      </c>
      <c r="Z18869" s="24" t="e">
        <f>+IF($A18869&lt;&gt;"",#REF!,"")</f>
        <v>#REF!</v>
      </c>
      <c r="AA18869" s="24" t="e">
        <f>+IF($A18869&lt;&gt;"",#REF!,"")</f>
        <v>#REF!</v>
      </c>
      <c r="AB18869" s="24" t="e">
        <f>+IF($A18869&lt;&gt;"",#REF!,"")</f>
        <v>#REF!</v>
      </c>
      <c r="AC18869" s="24" t="e">
        <f>+IF($A18869&lt;&gt;"",#REF!,"")</f>
        <v>#REF!</v>
      </c>
      <c r="AD18869" s="24" t="e">
        <f>+IF($A18869&lt;&gt;"",#REF!,"")</f>
        <v>#REF!</v>
      </c>
    </row>
    <row r="18870" spans="1:30" x14ac:dyDescent="0.25">
      <c r="A18870" s="23" t="e">
        <f>+IF(#REF!="","",#REF!)</f>
        <v>#REF!</v>
      </c>
      <c r="B18870" s="24"/>
      <c r="C18870" s="24" t="e">
        <f>+IF($A18870&lt;&gt;"",#REF!,"")</f>
        <v>#REF!</v>
      </c>
      <c r="D18870" s="24" t="e">
        <f>+IF($A18870&lt;&gt;"",#REF!,"")</f>
        <v>#REF!</v>
      </c>
      <c r="E18870" s="24" t="e">
        <f>+IF($A18870&lt;&gt;"",#REF!,"")</f>
        <v>#REF!</v>
      </c>
      <c r="F18870" s="24" t="e">
        <f>+IF($A18870&lt;&gt;"",#REF!,"")</f>
        <v>#REF!</v>
      </c>
      <c r="G18870" s="24" t="e">
        <f>+IF($A18870&lt;&gt;"",#REF!,"")</f>
        <v>#REF!</v>
      </c>
      <c r="H18870" s="24" t="e">
        <f>+IF($A18870&lt;&gt;"",#REF!,"")</f>
        <v>#REF!</v>
      </c>
      <c r="I18870" s="24" t="e">
        <f>+IF($A18870&lt;&gt;"",#REF!,"")</f>
        <v>#REF!</v>
      </c>
      <c r="J18870" s="24" t="e">
        <f>+IF($A18870&lt;&gt;"",#REF!,"")</f>
        <v>#REF!</v>
      </c>
      <c r="K18870" s="24" t="e">
        <f>+IF($A18870&lt;&gt;"",#REF!,"")</f>
        <v>#REF!</v>
      </c>
      <c r="L18870" s="24" t="e">
        <f>+IF($A18870&lt;&gt;"",#REF!,"")</f>
        <v>#REF!</v>
      </c>
      <c r="M18870" s="24" t="e">
        <f>+IF($A18870&lt;&gt;"",#REF!,"")</f>
        <v>#REF!</v>
      </c>
      <c r="N18870" s="24" t="e">
        <f>+IF($A18870&lt;&gt;"",#REF!,"")</f>
        <v>#REF!</v>
      </c>
      <c r="O18870" s="24" t="e">
        <f>+IF($A18870&lt;&gt;"",#REF!,"")</f>
        <v>#REF!</v>
      </c>
      <c r="P18870" s="24" t="e">
        <f>+IF($A18870&lt;&gt;"",#REF!,"")</f>
        <v>#REF!</v>
      </c>
      <c r="Q18870" s="24" t="e">
        <f>+IF($A18870&lt;&gt;"",#REF!,"")</f>
        <v>#REF!</v>
      </c>
      <c r="R18870" s="24" t="e">
        <f>+IF($A18870&lt;&gt;"",#REF!,"")</f>
        <v>#REF!</v>
      </c>
      <c r="S18870" s="24" t="e">
        <f>+IF($A18870&lt;&gt;"",#REF!,"")</f>
        <v>#REF!</v>
      </c>
      <c r="T18870" s="24" t="e">
        <f>+IF($A18870&lt;&gt;"",#REF!,"")</f>
        <v>#REF!</v>
      </c>
      <c r="U18870" s="24" t="e">
        <f>+IF($A18870&lt;&gt;"",#REF!,"")</f>
        <v>#REF!</v>
      </c>
      <c r="V18870" s="24" t="e">
        <f>+IF($A18870&lt;&gt;"",#REF!,"")</f>
        <v>#REF!</v>
      </c>
      <c r="W18870" s="24" t="e">
        <f>+IF($A18870&lt;&gt;"",#REF!,"")</f>
        <v>#REF!</v>
      </c>
      <c r="X18870" s="24" t="e">
        <f>+IF($A18870&lt;&gt;"",#REF!,"")</f>
        <v>#REF!</v>
      </c>
      <c r="Y18870" s="24" t="e">
        <f>+IF($A18870&lt;&gt;"",#REF!,"")</f>
        <v>#REF!</v>
      </c>
      <c r="Z18870" s="24" t="e">
        <f>+IF($A18870&lt;&gt;"",#REF!,"")</f>
        <v>#REF!</v>
      </c>
      <c r="AA18870" s="24" t="e">
        <f>+IF($A18870&lt;&gt;"",#REF!,"")</f>
        <v>#REF!</v>
      </c>
      <c r="AB18870" s="24" t="e">
        <f>+IF($A18870&lt;&gt;"",#REF!,"")</f>
        <v>#REF!</v>
      </c>
      <c r="AC18870" s="24" t="e">
        <f>+IF($A18870&lt;&gt;"",#REF!,"")</f>
        <v>#REF!</v>
      </c>
      <c r="AD18870" s="24" t="e">
        <f>+IF($A18870&lt;&gt;"",#REF!,"")</f>
        <v>#REF!</v>
      </c>
    </row>
    <row r="18871" spans="1:30" x14ac:dyDescent="0.25">
      <c r="A18871" s="23" t="e">
        <f>+IF(#REF!="","",#REF!)</f>
        <v>#REF!</v>
      </c>
      <c r="B18871" s="24"/>
      <c r="C18871" s="24" t="e">
        <f>+IF($A18871&lt;&gt;"",#REF!,"")</f>
        <v>#REF!</v>
      </c>
      <c r="D18871" s="24" t="e">
        <f>+IF($A18871&lt;&gt;"",#REF!,"")</f>
        <v>#REF!</v>
      </c>
      <c r="E18871" s="24" t="e">
        <f>+IF($A18871&lt;&gt;"",#REF!,"")</f>
        <v>#REF!</v>
      </c>
      <c r="F18871" s="24" t="e">
        <f>+IF($A18871&lt;&gt;"",#REF!,"")</f>
        <v>#REF!</v>
      </c>
      <c r="G18871" s="24" t="e">
        <f>+IF($A18871&lt;&gt;"",#REF!,"")</f>
        <v>#REF!</v>
      </c>
      <c r="H18871" s="24" t="e">
        <f>+IF($A18871&lt;&gt;"",#REF!,"")</f>
        <v>#REF!</v>
      </c>
      <c r="I18871" s="24" t="e">
        <f>+IF($A18871&lt;&gt;"",#REF!,"")</f>
        <v>#REF!</v>
      </c>
      <c r="J18871" s="24" t="e">
        <f>+IF($A18871&lt;&gt;"",#REF!,"")</f>
        <v>#REF!</v>
      </c>
      <c r="K18871" s="24" t="e">
        <f>+IF($A18871&lt;&gt;"",#REF!,"")</f>
        <v>#REF!</v>
      </c>
      <c r="L18871" s="24" t="e">
        <f>+IF($A18871&lt;&gt;"",#REF!,"")</f>
        <v>#REF!</v>
      </c>
      <c r="M18871" s="24" t="e">
        <f>+IF($A18871&lt;&gt;"",#REF!,"")</f>
        <v>#REF!</v>
      </c>
      <c r="N18871" s="24" t="e">
        <f>+IF($A18871&lt;&gt;"",#REF!,"")</f>
        <v>#REF!</v>
      </c>
      <c r="O18871" s="24" t="e">
        <f>+IF($A18871&lt;&gt;"",#REF!,"")</f>
        <v>#REF!</v>
      </c>
      <c r="P18871" s="24" t="e">
        <f>+IF($A18871&lt;&gt;"",#REF!,"")</f>
        <v>#REF!</v>
      </c>
      <c r="Q18871" s="24" t="e">
        <f>+IF($A18871&lt;&gt;"",#REF!,"")</f>
        <v>#REF!</v>
      </c>
      <c r="R18871" s="24" t="e">
        <f>+IF($A18871&lt;&gt;"",#REF!,"")</f>
        <v>#REF!</v>
      </c>
      <c r="S18871" s="24" t="e">
        <f>+IF($A18871&lt;&gt;"",#REF!,"")</f>
        <v>#REF!</v>
      </c>
      <c r="T18871" s="24" t="e">
        <f>+IF($A18871&lt;&gt;"",#REF!,"")</f>
        <v>#REF!</v>
      </c>
      <c r="U18871" s="24" t="e">
        <f>+IF($A18871&lt;&gt;"",#REF!,"")</f>
        <v>#REF!</v>
      </c>
      <c r="V18871" s="24" t="e">
        <f>+IF($A18871&lt;&gt;"",#REF!,"")</f>
        <v>#REF!</v>
      </c>
      <c r="W18871" s="24" t="e">
        <f>+IF($A18871&lt;&gt;"",#REF!,"")</f>
        <v>#REF!</v>
      </c>
      <c r="X18871" s="24" t="e">
        <f>+IF($A18871&lt;&gt;"",#REF!,"")</f>
        <v>#REF!</v>
      </c>
      <c r="Y18871" s="24" t="e">
        <f>+IF($A18871&lt;&gt;"",#REF!,"")</f>
        <v>#REF!</v>
      </c>
      <c r="Z18871" s="24" t="e">
        <f>+IF($A18871&lt;&gt;"",#REF!,"")</f>
        <v>#REF!</v>
      </c>
      <c r="AA18871" s="24" t="e">
        <f>+IF($A18871&lt;&gt;"",#REF!,"")</f>
        <v>#REF!</v>
      </c>
      <c r="AB18871" s="24" t="e">
        <f>+IF($A18871&lt;&gt;"",#REF!,"")</f>
        <v>#REF!</v>
      </c>
      <c r="AC18871" s="24" t="e">
        <f>+IF($A18871&lt;&gt;"",#REF!,"")</f>
        <v>#REF!</v>
      </c>
      <c r="AD18871" s="24" t="e">
        <f>+IF($A18871&lt;&gt;"",#REF!,"")</f>
        <v>#REF!</v>
      </c>
    </row>
    <row r="18872" spans="1:30" x14ac:dyDescent="0.25">
      <c r="A18872" s="23" t="e">
        <f>+IF(#REF!="","",#REF!)</f>
        <v>#REF!</v>
      </c>
      <c r="B18872" s="24"/>
      <c r="C18872" s="24" t="e">
        <f>+IF($A18872&lt;&gt;"",#REF!,"")</f>
        <v>#REF!</v>
      </c>
      <c r="D18872" s="24" t="e">
        <f>+IF($A18872&lt;&gt;"",#REF!,"")</f>
        <v>#REF!</v>
      </c>
      <c r="E18872" s="24" t="e">
        <f>+IF($A18872&lt;&gt;"",#REF!,"")</f>
        <v>#REF!</v>
      </c>
      <c r="F18872" s="24" t="e">
        <f>+IF($A18872&lt;&gt;"",#REF!,"")</f>
        <v>#REF!</v>
      </c>
      <c r="G18872" s="24" t="e">
        <f>+IF($A18872&lt;&gt;"",#REF!,"")</f>
        <v>#REF!</v>
      </c>
      <c r="H18872" s="24" t="e">
        <f>+IF($A18872&lt;&gt;"",#REF!,"")</f>
        <v>#REF!</v>
      </c>
      <c r="I18872" s="24" t="e">
        <f>+IF($A18872&lt;&gt;"",#REF!,"")</f>
        <v>#REF!</v>
      </c>
      <c r="J18872" s="24" t="e">
        <f>+IF($A18872&lt;&gt;"",#REF!,"")</f>
        <v>#REF!</v>
      </c>
      <c r="K18872" s="24" t="e">
        <f>+IF($A18872&lt;&gt;"",#REF!,"")</f>
        <v>#REF!</v>
      </c>
      <c r="L18872" s="24" t="e">
        <f>+IF($A18872&lt;&gt;"",#REF!,"")</f>
        <v>#REF!</v>
      </c>
      <c r="M18872" s="24" t="e">
        <f>+IF($A18872&lt;&gt;"",#REF!,"")</f>
        <v>#REF!</v>
      </c>
      <c r="N18872" s="24" t="e">
        <f>+IF($A18872&lt;&gt;"",#REF!,"")</f>
        <v>#REF!</v>
      </c>
      <c r="O18872" s="24" t="e">
        <f>+IF($A18872&lt;&gt;"",#REF!,"")</f>
        <v>#REF!</v>
      </c>
      <c r="P18872" s="24" t="e">
        <f>+IF($A18872&lt;&gt;"",#REF!,"")</f>
        <v>#REF!</v>
      </c>
      <c r="Q18872" s="24" t="e">
        <f>+IF($A18872&lt;&gt;"",#REF!,"")</f>
        <v>#REF!</v>
      </c>
      <c r="R18872" s="24" t="e">
        <f>+IF($A18872&lt;&gt;"",#REF!,"")</f>
        <v>#REF!</v>
      </c>
      <c r="S18872" s="24" t="e">
        <f>+IF($A18872&lt;&gt;"",#REF!,"")</f>
        <v>#REF!</v>
      </c>
      <c r="T18872" s="24" t="e">
        <f>+IF($A18872&lt;&gt;"",#REF!,"")</f>
        <v>#REF!</v>
      </c>
      <c r="U18872" s="24" t="e">
        <f>+IF($A18872&lt;&gt;"",#REF!,"")</f>
        <v>#REF!</v>
      </c>
      <c r="V18872" s="24" t="e">
        <f>+IF($A18872&lt;&gt;"",#REF!,"")</f>
        <v>#REF!</v>
      </c>
      <c r="W18872" s="24" t="e">
        <f>+IF($A18872&lt;&gt;"",#REF!,"")</f>
        <v>#REF!</v>
      </c>
      <c r="X18872" s="24" t="e">
        <f>+IF($A18872&lt;&gt;"",#REF!,"")</f>
        <v>#REF!</v>
      </c>
      <c r="Y18872" s="24" t="e">
        <f>+IF($A18872&lt;&gt;"",#REF!,"")</f>
        <v>#REF!</v>
      </c>
      <c r="Z18872" s="24" t="e">
        <f>+IF($A18872&lt;&gt;"",#REF!,"")</f>
        <v>#REF!</v>
      </c>
      <c r="AA18872" s="24" t="e">
        <f>+IF($A18872&lt;&gt;"",#REF!,"")</f>
        <v>#REF!</v>
      </c>
      <c r="AB18872" s="24" t="e">
        <f>+IF($A18872&lt;&gt;"",#REF!,"")</f>
        <v>#REF!</v>
      </c>
      <c r="AC18872" s="24" t="e">
        <f>+IF($A18872&lt;&gt;"",#REF!,"")</f>
        <v>#REF!</v>
      </c>
      <c r="AD18872" s="24" t="e">
        <f>+IF($A18872&lt;&gt;"",#REF!,"")</f>
        <v>#REF!</v>
      </c>
    </row>
    <row r="18873" spans="1:30" x14ac:dyDescent="0.25">
      <c r="A18873" s="23" t="e">
        <f>+IF(#REF!="","",#REF!)</f>
        <v>#REF!</v>
      </c>
      <c r="B18873" s="24"/>
      <c r="C18873" s="24" t="e">
        <f>+IF($A18873&lt;&gt;"",#REF!,"")</f>
        <v>#REF!</v>
      </c>
      <c r="D18873" s="24" t="e">
        <f>+IF($A18873&lt;&gt;"",#REF!,"")</f>
        <v>#REF!</v>
      </c>
      <c r="E18873" s="24" t="e">
        <f>+IF($A18873&lt;&gt;"",#REF!,"")</f>
        <v>#REF!</v>
      </c>
      <c r="F18873" s="24" t="e">
        <f>+IF($A18873&lt;&gt;"",#REF!,"")</f>
        <v>#REF!</v>
      </c>
      <c r="G18873" s="24" t="e">
        <f>+IF($A18873&lt;&gt;"",#REF!,"")</f>
        <v>#REF!</v>
      </c>
      <c r="H18873" s="24" t="e">
        <f>+IF($A18873&lt;&gt;"",#REF!,"")</f>
        <v>#REF!</v>
      </c>
      <c r="I18873" s="24" t="e">
        <f>+IF($A18873&lt;&gt;"",#REF!,"")</f>
        <v>#REF!</v>
      </c>
      <c r="J18873" s="24" t="e">
        <f>+IF($A18873&lt;&gt;"",#REF!,"")</f>
        <v>#REF!</v>
      </c>
      <c r="K18873" s="24" t="e">
        <f>+IF($A18873&lt;&gt;"",#REF!,"")</f>
        <v>#REF!</v>
      </c>
      <c r="L18873" s="24" t="e">
        <f>+IF($A18873&lt;&gt;"",#REF!,"")</f>
        <v>#REF!</v>
      </c>
      <c r="M18873" s="24" t="e">
        <f>+IF($A18873&lt;&gt;"",#REF!,"")</f>
        <v>#REF!</v>
      </c>
      <c r="N18873" s="24" t="e">
        <f>+IF($A18873&lt;&gt;"",#REF!,"")</f>
        <v>#REF!</v>
      </c>
      <c r="O18873" s="24" t="e">
        <f>+IF($A18873&lt;&gt;"",#REF!,"")</f>
        <v>#REF!</v>
      </c>
      <c r="P18873" s="24" t="e">
        <f>+IF($A18873&lt;&gt;"",#REF!,"")</f>
        <v>#REF!</v>
      </c>
      <c r="Q18873" s="24" t="e">
        <f>+IF($A18873&lt;&gt;"",#REF!,"")</f>
        <v>#REF!</v>
      </c>
      <c r="R18873" s="24" t="e">
        <f>+IF($A18873&lt;&gt;"",#REF!,"")</f>
        <v>#REF!</v>
      </c>
      <c r="S18873" s="24" t="e">
        <f>+IF($A18873&lt;&gt;"",#REF!,"")</f>
        <v>#REF!</v>
      </c>
      <c r="T18873" s="24" t="e">
        <f>+IF($A18873&lt;&gt;"",#REF!,"")</f>
        <v>#REF!</v>
      </c>
      <c r="U18873" s="24" t="e">
        <f>+IF($A18873&lt;&gt;"",#REF!,"")</f>
        <v>#REF!</v>
      </c>
      <c r="V18873" s="24" t="e">
        <f>+IF($A18873&lt;&gt;"",#REF!,"")</f>
        <v>#REF!</v>
      </c>
      <c r="W18873" s="24" t="e">
        <f>+IF($A18873&lt;&gt;"",#REF!,"")</f>
        <v>#REF!</v>
      </c>
      <c r="X18873" s="24" t="e">
        <f>+IF($A18873&lt;&gt;"",#REF!,"")</f>
        <v>#REF!</v>
      </c>
      <c r="Y18873" s="24" t="e">
        <f>+IF($A18873&lt;&gt;"",#REF!,"")</f>
        <v>#REF!</v>
      </c>
      <c r="Z18873" s="24" t="e">
        <f>+IF($A18873&lt;&gt;"",#REF!,"")</f>
        <v>#REF!</v>
      </c>
      <c r="AA18873" s="24" t="e">
        <f>+IF($A18873&lt;&gt;"",#REF!,"")</f>
        <v>#REF!</v>
      </c>
      <c r="AB18873" s="24" t="e">
        <f>+IF($A18873&lt;&gt;"",#REF!,"")</f>
        <v>#REF!</v>
      </c>
      <c r="AC18873" s="24" t="e">
        <f>+IF($A18873&lt;&gt;"",#REF!,"")</f>
        <v>#REF!</v>
      </c>
      <c r="AD18873" s="24" t="e">
        <f>+IF($A18873&lt;&gt;"",#REF!,"")</f>
        <v>#REF!</v>
      </c>
    </row>
    <row r="18874" spans="1:30" x14ac:dyDescent="0.25">
      <c r="A18874" s="23" t="e">
        <f>+IF(#REF!="","",#REF!)</f>
        <v>#REF!</v>
      </c>
      <c r="B18874" s="24"/>
      <c r="C18874" s="24" t="e">
        <f>+IF($A18874&lt;&gt;"",#REF!,"")</f>
        <v>#REF!</v>
      </c>
      <c r="D18874" s="24" t="e">
        <f>+IF($A18874&lt;&gt;"",#REF!,"")</f>
        <v>#REF!</v>
      </c>
      <c r="E18874" s="24" t="e">
        <f>+IF($A18874&lt;&gt;"",#REF!,"")</f>
        <v>#REF!</v>
      </c>
      <c r="F18874" s="24" t="e">
        <f>+IF($A18874&lt;&gt;"",#REF!,"")</f>
        <v>#REF!</v>
      </c>
      <c r="G18874" s="24" t="e">
        <f>+IF($A18874&lt;&gt;"",#REF!,"")</f>
        <v>#REF!</v>
      </c>
      <c r="H18874" s="24" t="e">
        <f>+IF($A18874&lt;&gt;"",#REF!,"")</f>
        <v>#REF!</v>
      </c>
      <c r="I18874" s="24" t="e">
        <f>+IF($A18874&lt;&gt;"",#REF!,"")</f>
        <v>#REF!</v>
      </c>
      <c r="J18874" s="24" t="e">
        <f>+IF($A18874&lt;&gt;"",#REF!,"")</f>
        <v>#REF!</v>
      </c>
      <c r="K18874" s="24" t="e">
        <f>+IF($A18874&lt;&gt;"",#REF!,"")</f>
        <v>#REF!</v>
      </c>
      <c r="L18874" s="24" t="e">
        <f>+IF($A18874&lt;&gt;"",#REF!,"")</f>
        <v>#REF!</v>
      </c>
      <c r="M18874" s="24" t="e">
        <f>+IF($A18874&lt;&gt;"",#REF!,"")</f>
        <v>#REF!</v>
      </c>
      <c r="N18874" s="24" t="e">
        <f>+IF($A18874&lt;&gt;"",#REF!,"")</f>
        <v>#REF!</v>
      </c>
      <c r="O18874" s="24" t="e">
        <f>+IF($A18874&lt;&gt;"",#REF!,"")</f>
        <v>#REF!</v>
      </c>
      <c r="P18874" s="24" t="e">
        <f>+IF($A18874&lt;&gt;"",#REF!,"")</f>
        <v>#REF!</v>
      </c>
      <c r="Q18874" s="24" t="e">
        <f>+IF($A18874&lt;&gt;"",#REF!,"")</f>
        <v>#REF!</v>
      </c>
      <c r="R18874" s="24" t="e">
        <f>+IF($A18874&lt;&gt;"",#REF!,"")</f>
        <v>#REF!</v>
      </c>
      <c r="S18874" s="24" t="e">
        <f>+IF($A18874&lt;&gt;"",#REF!,"")</f>
        <v>#REF!</v>
      </c>
      <c r="T18874" s="24" t="e">
        <f>+IF($A18874&lt;&gt;"",#REF!,"")</f>
        <v>#REF!</v>
      </c>
      <c r="U18874" s="24" t="e">
        <f>+IF($A18874&lt;&gt;"",#REF!,"")</f>
        <v>#REF!</v>
      </c>
      <c r="V18874" s="24" t="e">
        <f>+IF($A18874&lt;&gt;"",#REF!,"")</f>
        <v>#REF!</v>
      </c>
      <c r="W18874" s="24" t="e">
        <f>+IF($A18874&lt;&gt;"",#REF!,"")</f>
        <v>#REF!</v>
      </c>
      <c r="X18874" s="24" t="e">
        <f>+IF($A18874&lt;&gt;"",#REF!,"")</f>
        <v>#REF!</v>
      </c>
      <c r="Y18874" s="24" t="e">
        <f>+IF($A18874&lt;&gt;"",#REF!,"")</f>
        <v>#REF!</v>
      </c>
      <c r="Z18874" s="24" t="e">
        <f>+IF($A18874&lt;&gt;"",#REF!,"")</f>
        <v>#REF!</v>
      </c>
      <c r="AA18874" s="24" t="e">
        <f>+IF($A18874&lt;&gt;"",#REF!,"")</f>
        <v>#REF!</v>
      </c>
      <c r="AB18874" s="24" t="e">
        <f>+IF($A18874&lt;&gt;"",#REF!,"")</f>
        <v>#REF!</v>
      </c>
      <c r="AC18874" s="24" t="e">
        <f>+IF($A18874&lt;&gt;"",#REF!,"")</f>
        <v>#REF!</v>
      </c>
      <c r="AD18874" s="24" t="e">
        <f>+IF($A18874&lt;&gt;"",#REF!,"")</f>
        <v>#REF!</v>
      </c>
    </row>
    <row r="18875" spans="1:30" x14ac:dyDescent="0.25">
      <c r="A18875" s="23" t="e">
        <f>+IF(#REF!="","",#REF!)</f>
        <v>#REF!</v>
      </c>
      <c r="B18875" s="24"/>
      <c r="C18875" s="24" t="e">
        <f>+IF($A18875&lt;&gt;"",#REF!,"")</f>
        <v>#REF!</v>
      </c>
      <c r="D18875" s="24" t="e">
        <f>+IF($A18875&lt;&gt;"",#REF!,"")</f>
        <v>#REF!</v>
      </c>
      <c r="E18875" s="24" t="e">
        <f>+IF($A18875&lt;&gt;"",#REF!,"")</f>
        <v>#REF!</v>
      </c>
      <c r="F18875" s="24" t="e">
        <f>+IF($A18875&lt;&gt;"",#REF!,"")</f>
        <v>#REF!</v>
      </c>
      <c r="G18875" s="24" t="e">
        <f>+IF($A18875&lt;&gt;"",#REF!,"")</f>
        <v>#REF!</v>
      </c>
      <c r="H18875" s="24" t="e">
        <f>+IF($A18875&lt;&gt;"",#REF!,"")</f>
        <v>#REF!</v>
      </c>
      <c r="I18875" s="24" t="e">
        <f>+IF($A18875&lt;&gt;"",#REF!,"")</f>
        <v>#REF!</v>
      </c>
      <c r="J18875" s="24" t="e">
        <f>+IF($A18875&lt;&gt;"",#REF!,"")</f>
        <v>#REF!</v>
      </c>
      <c r="K18875" s="24" t="e">
        <f>+IF($A18875&lt;&gt;"",#REF!,"")</f>
        <v>#REF!</v>
      </c>
      <c r="L18875" s="24" t="e">
        <f>+IF($A18875&lt;&gt;"",#REF!,"")</f>
        <v>#REF!</v>
      </c>
      <c r="M18875" s="24" t="e">
        <f>+IF($A18875&lt;&gt;"",#REF!,"")</f>
        <v>#REF!</v>
      </c>
      <c r="N18875" s="24" t="e">
        <f>+IF($A18875&lt;&gt;"",#REF!,"")</f>
        <v>#REF!</v>
      </c>
      <c r="O18875" s="24" t="e">
        <f>+IF($A18875&lt;&gt;"",#REF!,"")</f>
        <v>#REF!</v>
      </c>
      <c r="P18875" s="24" t="e">
        <f>+IF($A18875&lt;&gt;"",#REF!,"")</f>
        <v>#REF!</v>
      </c>
      <c r="Q18875" s="24" t="e">
        <f>+IF($A18875&lt;&gt;"",#REF!,"")</f>
        <v>#REF!</v>
      </c>
      <c r="R18875" s="24" t="e">
        <f>+IF($A18875&lt;&gt;"",#REF!,"")</f>
        <v>#REF!</v>
      </c>
      <c r="S18875" s="24" t="e">
        <f>+IF($A18875&lt;&gt;"",#REF!,"")</f>
        <v>#REF!</v>
      </c>
      <c r="T18875" s="24" t="e">
        <f>+IF($A18875&lt;&gt;"",#REF!,"")</f>
        <v>#REF!</v>
      </c>
      <c r="U18875" s="24" t="e">
        <f>+IF($A18875&lt;&gt;"",#REF!,"")</f>
        <v>#REF!</v>
      </c>
      <c r="V18875" s="24" t="e">
        <f>+IF($A18875&lt;&gt;"",#REF!,"")</f>
        <v>#REF!</v>
      </c>
      <c r="W18875" s="24" t="e">
        <f>+IF($A18875&lt;&gt;"",#REF!,"")</f>
        <v>#REF!</v>
      </c>
      <c r="X18875" s="24" t="e">
        <f>+IF($A18875&lt;&gt;"",#REF!,"")</f>
        <v>#REF!</v>
      </c>
      <c r="Y18875" s="24" t="e">
        <f>+IF($A18875&lt;&gt;"",#REF!,"")</f>
        <v>#REF!</v>
      </c>
      <c r="Z18875" s="24" t="e">
        <f>+IF($A18875&lt;&gt;"",#REF!,"")</f>
        <v>#REF!</v>
      </c>
      <c r="AA18875" s="24" t="e">
        <f>+IF($A18875&lt;&gt;"",#REF!,"")</f>
        <v>#REF!</v>
      </c>
      <c r="AB18875" s="24" t="e">
        <f>+IF($A18875&lt;&gt;"",#REF!,"")</f>
        <v>#REF!</v>
      </c>
      <c r="AC18875" s="24" t="e">
        <f>+IF($A18875&lt;&gt;"",#REF!,"")</f>
        <v>#REF!</v>
      </c>
      <c r="AD18875" s="24" t="e">
        <f>+IF($A18875&lt;&gt;"",#REF!,"")</f>
        <v>#REF!</v>
      </c>
    </row>
    <row r="18876" spans="1:30" x14ac:dyDescent="0.25">
      <c r="A18876" s="23" t="e">
        <f>+IF(#REF!="","",#REF!)</f>
        <v>#REF!</v>
      </c>
      <c r="B18876" s="24"/>
      <c r="C18876" s="24" t="e">
        <f>+IF($A18876&lt;&gt;"",#REF!,"")</f>
        <v>#REF!</v>
      </c>
      <c r="D18876" s="24" t="e">
        <f>+IF($A18876&lt;&gt;"",#REF!,"")</f>
        <v>#REF!</v>
      </c>
      <c r="E18876" s="24" t="e">
        <f>+IF($A18876&lt;&gt;"",#REF!,"")</f>
        <v>#REF!</v>
      </c>
      <c r="F18876" s="24" t="e">
        <f>+IF($A18876&lt;&gt;"",#REF!,"")</f>
        <v>#REF!</v>
      </c>
      <c r="G18876" s="24" t="e">
        <f>+IF($A18876&lt;&gt;"",#REF!,"")</f>
        <v>#REF!</v>
      </c>
      <c r="H18876" s="24" t="e">
        <f>+IF($A18876&lt;&gt;"",#REF!,"")</f>
        <v>#REF!</v>
      </c>
      <c r="I18876" s="24" t="e">
        <f>+IF($A18876&lt;&gt;"",#REF!,"")</f>
        <v>#REF!</v>
      </c>
      <c r="J18876" s="24" t="e">
        <f>+IF($A18876&lt;&gt;"",#REF!,"")</f>
        <v>#REF!</v>
      </c>
      <c r="K18876" s="24" t="e">
        <f>+IF($A18876&lt;&gt;"",#REF!,"")</f>
        <v>#REF!</v>
      </c>
      <c r="L18876" s="24" t="e">
        <f>+IF($A18876&lt;&gt;"",#REF!,"")</f>
        <v>#REF!</v>
      </c>
      <c r="M18876" s="24" t="e">
        <f>+IF($A18876&lt;&gt;"",#REF!,"")</f>
        <v>#REF!</v>
      </c>
      <c r="N18876" s="24" t="e">
        <f>+IF($A18876&lt;&gt;"",#REF!,"")</f>
        <v>#REF!</v>
      </c>
      <c r="O18876" s="24" t="e">
        <f>+IF($A18876&lt;&gt;"",#REF!,"")</f>
        <v>#REF!</v>
      </c>
      <c r="P18876" s="24" t="e">
        <f>+IF($A18876&lt;&gt;"",#REF!,"")</f>
        <v>#REF!</v>
      </c>
      <c r="Q18876" s="24" t="e">
        <f>+IF($A18876&lt;&gt;"",#REF!,"")</f>
        <v>#REF!</v>
      </c>
      <c r="R18876" s="24" t="e">
        <f>+IF($A18876&lt;&gt;"",#REF!,"")</f>
        <v>#REF!</v>
      </c>
      <c r="S18876" s="24" t="e">
        <f>+IF($A18876&lt;&gt;"",#REF!,"")</f>
        <v>#REF!</v>
      </c>
      <c r="T18876" s="24" t="e">
        <f>+IF($A18876&lt;&gt;"",#REF!,"")</f>
        <v>#REF!</v>
      </c>
      <c r="U18876" s="24" t="e">
        <f>+IF($A18876&lt;&gt;"",#REF!,"")</f>
        <v>#REF!</v>
      </c>
      <c r="V18876" s="24" t="e">
        <f>+IF($A18876&lt;&gt;"",#REF!,"")</f>
        <v>#REF!</v>
      </c>
      <c r="W18876" s="24" t="e">
        <f>+IF($A18876&lt;&gt;"",#REF!,"")</f>
        <v>#REF!</v>
      </c>
      <c r="X18876" s="24" t="e">
        <f>+IF($A18876&lt;&gt;"",#REF!,"")</f>
        <v>#REF!</v>
      </c>
      <c r="Y18876" s="24" t="e">
        <f>+IF($A18876&lt;&gt;"",#REF!,"")</f>
        <v>#REF!</v>
      </c>
      <c r="Z18876" s="24" t="e">
        <f>+IF($A18876&lt;&gt;"",#REF!,"")</f>
        <v>#REF!</v>
      </c>
      <c r="AA18876" s="24" t="e">
        <f>+IF($A18876&lt;&gt;"",#REF!,"")</f>
        <v>#REF!</v>
      </c>
      <c r="AB18876" s="24" t="e">
        <f>+IF($A18876&lt;&gt;"",#REF!,"")</f>
        <v>#REF!</v>
      </c>
      <c r="AC18876" s="24" t="e">
        <f>+IF($A18876&lt;&gt;"",#REF!,"")</f>
        <v>#REF!</v>
      </c>
      <c r="AD18876" s="24" t="e">
        <f>+IF($A18876&lt;&gt;"",#REF!,"")</f>
        <v>#REF!</v>
      </c>
    </row>
    <row r="18877" spans="1:30" x14ac:dyDescent="0.25">
      <c r="A18877" s="23" t="e">
        <f>+IF(#REF!="","",#REF!)</f>
        <v>#REF!</v>
      </c>
      <c r="B18877" s="24"/>
      <c r="C18877" s="24" t="e">
        <f>+IF($A18877&lt;&gt;"",#REF!,"")</f>
        <v>#REF!</v>
      </c>
      <c r="D18877" s="24" t="e">
        <f>+IF($A18877&lt;&gt;"",#REF!,"")</f>
        <v>#REF!</v>
      </c>
      <c r="E18877" s="24" t="e">
        <f>+IF($A18877&lt;&gt;"",#REF!,"")</f>
        <v>#REF!</v>
      </c>
      <c r="F18877" s="24" t="e">
        <f>+IF($A18877&lt;&gt;"",#REF!,"")</f>
        <v>#REF!</v>
      </c>
      <c r="G18877" s="24" t="e">
        <f>+IF($A18877&lt;&gt;"",#REF!,"")</f>
        <v>#REF!</v>
      </c>
      <c r="H18877" s="24" t="e">
        <f>+IF($A18877&lt;&gt;"",#REF!,"")</f>
        <v>#REF!</v>
      </c>
      <c r="I18877" s="24" t="e">
        <f>+IF($A18877&lt;&gt;"",#REF!,"")</f>
        <v>#REF!</v>
      </c>
      <c r="J18877" s="24" t="e">
        <f>+IF($A18877&lt;&gt;"",#REF!,"")</f>
        <v>#REF!</v>
      </c>
      <c r="K18877" s="24" t="e">
        <f>+IF($A18877&lt;&gt;"",#REF!,"")</f>
        <v>#REF!</v>
      </c>
      <c r="L18877" s="24" t="e">
        <f>+IF($A18877&lt;&gt;"",#REF!,"")</f>
        <v>#REF!</v>
      </c>
      <c r="M18877" s="24" t="e">
        <f>+IF($A18877&lt;&gt;"",#REF!,"")</f>
        <v>#REF!</v>
      </c>
      <c r="N18877" s="24" t="e">
        <f>+IF($A18877&lt;&gt;"",#REF!,"")</f>
        <v>#REF!</v>
      </c>
      <c r="O18877" s="24" t="e">
        <f>+IF($A18877&lt;&gt;"",#REF!,"")</f>
        <v>#REF!</v>
      </c>
      <c r="P18877" s="24" t="e">
        <f>+IF($A18877&lt;&gt;"",#REF!,"")</f>
        <v>#REF!</v>
      </c>
      <c r="Q18877" s="24" t="e">
        <f>+IF($A18877&lt;&gt;"",#REF!,"")</f>
        <v>#REF!</v>
      </c>
      <c r="R18877" s="24" t="e">
        <f>+IF($A18877&lt;&gt;"",#REF!,"")</f>
        <v>#REF!</v>
      </c>
      <c r="S18877" s="24" t="e">
        <f>+IF($A18877&lt;&gt;"",#REF!,"")</f>
        <v>#REF!</v>
      </c>
      <c r="T18877" s="24" t="e">
        <f>+IF($A18877&lt;&gt;"",#REF!,"")</f>
        <v>#REF!</v>
      </c>
      <c r="U18877" s="24" t="e">
        <f>+IF($A18877&lt;&gt;"",#REF!,"")</f>
        <v>#REF!</v>
      </c>
      <c r="V18877" s="24" t="e">
        <f>+IF($A18877&lt;&gt;"",#REF!,"")</f>
        <v>#REF!</v>
      </c>
      <c r="W18877" s="24" t="e">
        <f>+IF($A18877&lt;&gt;"",#REF!,"")</f>
        <v>#REF!</v>
      </c>
      <c r="X18877" s="24" t="e">
        <f>+IF($A18877&lt;&gt;"",#REF!,"")</f>
        <v>#REF!</v>
      </c>
      <c r="Y18877" s="24" t="e">
        <f>+IF($A18877&lt;&gt;"",#REF!,"")</f>
        <v>#REF!</v>
      </c>
      <c r="Z18877" s="24" t="e">
        <f>+IF($A18877&lt;&gt;"",#REF!,"")</f>
        <v>#REF!</v>
      </c>
      <c r="AA18877" s="24" t="e">
        <f>+IF($A18877&lt;&gt;"",#REF!,"")</f>
        <v>#REF!</v>
      </c>
      <c r="AB18877" s="24" t="e">
        <f>+IF($A18877&lt;&gt;"",#REF!,"")</f>
        <v>#REF!</v>
      </c>
      <c r="AC18877" s="24" t="e">
        <f>+IF($A18877&lt;&gt;"",#REF!,"")</f>
        <v>#REF!</v>
      </c>
      <c r="AD18877" s="24" t="e">
        <f>+IF($A18877&lt;&gt;"",#REF!,"")</f>
        <v>#REF!</v>
      </c>
    </row>
    <row r="18878" spans="1:30" x14ac:dyDescent="0.25">
      <c r="A18878" s="23" t="e">
        <f>+IF(#REF!="","",#REF!)</f>
        <v>#REF!</v>
      </c>
      <c r="B18878" s="24"/>
      <c r="C18878" s="24" t="e">
        <f>+IF($A18878&lt;&gt;"",#REF!,"")</f>
        <v>#REF!</v>
      </c>
      <c r="D18878" s="24" t="e">
        <f>+IF($A18878&lt;&gt;"",#REF!,"")</f>
        <v>#REF!</v>
      </c>
      <c r="E18878" s="24" t="e">
        <f>+IF($A18878&lt;&gt;"",#REF!,"")</f>
        <v>#REF!</v>
      </c>
      <c r="F18878" s="24" t="e">
        <f>+IF($A18878&lt;&gt;"",#REF!,"")</f>
        <v>#REF!</v>
      </c>
      <c r="G18878" s="24" t="e">
        <f>+IF($A18878&lt;&gt;"",#REF!,"")</f>
        <v>#REF!</v>
      </c>
      <c r="H18878" s="24" t="e">
        <f>+IF($A18878&lt;&gt;"",#REF!,"")</f>
        <v>#REF!</v>
      </c>
      <c r="I18878" s="24" t="e">
        <f>+IF($A18878&lt;&gt;"",#REF!,"")</f>
        <v>#REF!</v>
      </c>
      <c r="J18878" s="24" t="e">
        <f>+IF($A18878&lt;&gt;"",#REF!,"")</f>
        <v>#REF!</v>
      </c>
      <c r="K18878" s="24" t="e">
        <f>+IF($A18878&lt;&gt;"",#REF!,"")</f>
        <v>#REF!</v>
      </c>
      <c r="L18878" s="24" t="e">
        <f>+IF($A18878&lt;&gt;"",#REF!,"")</f>
        <v>#REF!</v>
      </c>
      <c r="M18878" s="24" t="e">
        <f>+IF($A18878&lt;&gt;"",#REF!,"")</f>
        <v>#REF!</v>
      </c>
      <c r="N18878" s="24" t="e">
        <f>+IF($A18878&lt;&gt;"",#REF!,"")</f>
        <v>#REF!</v>
      </c>
      <c r="O18878" s="24" t="e">
        <f>+IF($A18878&lt;&gt;"",#REF!,"")</f>
        <v>#REF!</v>
      </c>
      <c r="P18878" s="24" t="e">
        <f>+IF($A18878&lt;&gt;"",#REF!,"")</f>
        <v>#REF!</v>
      </c>
      <c r="Q18878" s="24" t="e">
        <f>+IF($A18878&lt;&gt;"",#REF!,"")</f>
        <v>#REF!</v>
      </c>
      <c r="R18878" s="24" t="e">
        <f>+IF($A18878&lt;&gt;"",#REF!,"")</f>
        <v>#REF!</v>
      </c>
      <c r="S18878" s="24" t="e">
        <f>+IF($A18878&lt;&gt;"",#REF!,"")</f>
        <v>#REF!</v>
      </c>
      <c r="T18878" s="24" t="e">
        <f>+IF($A18878&lt;&gt;"",#REF!,"")</f>
        <v>#REF!</v>
      </c>
      <c r="U18878" s="24" t="e">
        <f>+IF($A18878&lt;&gt;"",#REF!,"")</f>
        <v>#REF!</v>
      </c>
      <c r="V18878" s="24" t="e">
        <f>+IF($A18878&lt;&gt;"",#REF!,"")</f>
        <v>#REF!</v>
      </c>
      <c r="W18878" s="24" t="e">
        <f>+IF($A18878&lt;&gt;"",#REF!,"")</f>
        <v>#REF!</v>
      </c>
      <c r="X18878" s="24" t="e">
        <f>+IF($A18878&lt;&gt;"",#REF!,"")</f>
        <v>#REF!</v>
      </c>
      <c r="Y18878" s="24" t="e">
        <f>+IF($A18878&lt;&gt;"",#REF!,"")</f>
        <v>#REF!</v>
      </c>
      <c r="Z18878" s="24" t="e">
        <f>+IF($A18878&lt;&gt;"",#REF!,"")</f>
        <v>#REF!</v>
      </c>
      <c r="AA18878" s="24" t="e">
        <f>+IF($A18878&lt;&gt;"",#REF!,"")</f>
        <v>#REF!</v>
      </c>
      <c r="AB18878" s="24" t="e">
        <f>+IF($A18878&lt;&gt;"",#REF!,"")</f>
        <v>#REF!</v>
      </c>
      <c r="AC18878" s="24" t="e">
        <f>+IF($A18878&lt;&gt;"",#REF!,"")</f>
        <v>#REF!</v>
      </c>
      <c r="AD18878" s="24" t="e">
        <f>+IF($A18878&lt;&gt;"",#REF!,"")</f>
        <v>#REF!</v>
      </c>
    </row>
    <row r="18879" spans="1:30" x14ac:dyDescent="0.25">
      <c r="A18879" s="23" t="e">
        <f>+IF(#REF!="","",#REF!)</f>
        <v>#REF!</v>
      </c>
      <c r="B18879" s="24"/>
      <c r="C18879" s="24" t="e">
        <f>+IF($A18879&lt;&gt;"",#REF!,"")</f>
        <v>#REF!</v>
      </c>
      <c r="D18879" s="24" t="e">
        <f>+IF($A18879&lt;&gt;"",#REF!,"")</f>
        <v>#REF!</v>
      </c>
      <c r="E18879" s="24" t="e">
        <f>+IF($A18879&lt;&gt;"",#REF!,"")</f>
        <v>#REF!</v>
      </c>
      <c r="F18879" s="24" t="e">
        <f>+IF($A18879&lt;&gt;"",#REF!,"")</f>
        <v>#REF!</v>
      </c>
      <c r="G18879" s="24" t="e">
        <f>+IF($A18879&lt;&gt;"",#REF!,"")</f>
        <v>#REF!</v>
      </c>
      <c r="H18879" s="24" t="e">
        <f>+IF($A18879&lt;&gt;"",#REF!,"")</f>
        <v>#REF!</v>
      </c>
      <c r="I18879" s="24" t="e">
        <f>+IF($A18879&lt;&gt;"",#REF!,"")</f>
        <v>#REF!</v>
      </c>
      <c r="J18879" s="24" t="e">
        <f>+IF($A18879&lt;&gt;"",#REF!,"")</f>
        <v>#REF!</v>
      </c>
      <c r="K18879" s="24" t="e">
        <f>+IF($A18879&lt;&gt;"",#REF!,"")</f>
        <v>#REF!</v>
      </c>
      <c r="L18879" s="24" t="e">
        <f>+IF($A18879&lt;&gt;"",#REF!,"")</f>
        <v>#REF!</v>
      </c>
      <c r="M18879" s="24" t="e">
        <f>+IF($A18879&lt;&gt;"",#REF!,"")</f>
        <v>#REF!</v>
      </c>
      <c r="N18879" s="24" t="e">
        <f>+IF($A18879&lt;&gt;"",#REF!,"")</f>
        <v>#REF!</v>
      </c>
      <c r="O18879" s="24" t="e">
        <f>+IF($A18879&lt;&gt;"",#REF!,"")</f>
        <v>#REF!</v>
      </c>
      <c r="P18879" s="24" t="e">
        <f>+IF($A18879&lt;&gt;"",#REF!,"")</f>
        <v>#REF!</v>
      </c>
      <c r="Q18879" s="24" t="e">
        <f>+IF($A18879&lt;&gt;"",#REF!,"")</f>
        <v>#REF!</v>
      </c>
      <c r="R18879" s="24" t="e">
        <f>+IF($A18879&lt;&gt;"",#REF!,"")</f>
        <v>#REF!</v>
      </c>
      <c r="S18879" s="24" t="e">
        <f>+IF($A18879&lt;&gt;"",#REF!,"")</f>
        <v>#REF!</v>
      </c>
      <c r="T18879" s="24" t="e">
        <f>+IF($A18879&lt;&gt;"",#REF!,"")</f>
        <v>#REF!</v>
      </c>
      <c r="U18879" s="24" t="e">
        <f>+IF($A18879&lt;&gt;"",#REF!,"")</f>
        <v>#REF!</v>
      </c>
      <c r="V18879" s="24" t="e">
        <f>+IF($A18879&lt;&gt;"",#REF!,"")</f>
        <v>#REF!</v>
      </c>
      <c r="W18879" s="24" t="e">
        <f>+IF($A18879&lt;&gt;"",#REF!,"")</f>
        <v>#REF!</v>
      </c>
      <c r="X18879" s="24" t="e">
        <f>+IF($A18879&lt;&gt;"",#REF!,"")</f>
        <v>#REF!</v>
      </c>
      <c r="Y18879" s="24" t="e">
        <f>+IF($A18879&lt;&gt;"",#REF!,"")</f>
        <v>#REF!</v>
      </c>
      <c r="Z18879" s="24" t="e">
        <f>+IF($A18879&lt;&gt;"",#REF!,"")</f>
        <v>#REF!</v>
      </c>
      <c r="AA18879" s="24" t="e">
        <f>+IF($A18879&lt;&gt;"",#REF!,"")</f>
        <v>#REF!</v>
      </c>
      <c r="AB18879" s="24" t="e">
        <f>+IF($A18879&lt;&gt;"",#REF!,"")</f>
        <v>#REF!</v>
      </c>
      <c r="AC18879" s="24" t="e">
        <f>+IF($A18879&lt;&gt;"",#REF!,"")</f>
        <v>#REF!</v>
      </c>
      <c r="AD18879" s="24" t="e">
        <f>+IF($A18879&lt;&gt;"",#REF!,"")</f>
        <v>#REF!</v>
      </c>
    </row>
    <row r="18880" spans="1:30" x14ac:dyDescent="0.25">
      <c r="A18880" s="23" t="e">
        <f>+IF(#REF!="","",#REF!)</f>
        <v>#REF!</v>
      </c>
      <c r="B18880" s="24"/>
      <c r="C18880" s="24" t="e">
        <f>+IF($A18880&lt;&gt;"",#REF!,"")</f>
        <v>#REF!</v>
      </c>
      <c r="D18880" s="24" t="e">
        <f>+IF($A18880&lt;&gt;"",#REF!,"")</f>
        <v>#REF!</v>
      </c>
      <c r="E18880" s="24" t="e">
        <f>+IF($A18880&lt;&gt;"",#REF!,"")</f>
        <v>#REF!</v>
      </c>
      <c r="F18880" s="24" t="e">
        <f>+IF($A18880&lt;&gt;"",#REF!,"")</f>
        <v>#REF!</v>
      </c>
      <c r="G18880" s="24" t="e">
        <f>+IF($A18880&lt;&gt;"",#REF!,"")</f>
        <v>#REF!</v>
      </c>
      <c r="H18880" s="24" t="e">
        <f>+IF($A18880&lt;&gt;"",#REF!,"")</f>
        <v>#REF!</v>
      </c>
      <c r="I18880" s="24" t="e">
        <f>+IF($A18880&lt;&gt;"",#REF!,"")</f>
        <v>#REF!</v>
      </c>
      <c r="J18880" s="24" t="e">
        <f>+IF($A18880&lt;&gt;"",#REF!,"")</f>
        <v>#REF!</v>
      </c>
      <c r="K18880" s="24" t="e">
        <f>+IF($A18880&lt;&gt;"",#REF!,"")</f>
        <v>#REF!</v>
      </c>
      <c r="L18880" s="24" t="e">
        <f>+IF($A18880&lt;&gt;"",#REF!,"")</f>
        <v>#REF!</v>
      </c>
      <c r="M18880" s="24" t="e">
        <f>+IF($A18880&lt;&gt;"",#REF!,"")</f>
        <v>#REF!</v>
      </c>
      <c r="N18880" s="24" t="e">
        <f>+IF($A18880&lt;&gt;"",#REF!,"")</f>
        <v>#REF!</v>
      </c>
      <c r="O18880" s="24" t="e">
        <f>+IF($A18880&lt;&gt;"",#REF!,"")</f>
        <v>#REF!</v>
      </c>
      <c r="P18880" s="24" t="e">
        <f>+IF($A18880&lt;&gt;"",#REF!,"")</f>
        <v>#REF!</v>
      </c>
      <c r="Q18880" s="24" t="e">
        <f>+IF($A18880&lt;&gt;"",#REF!,"")</f>
        <v>#REF!</v>
      </c>
      <c r="R18880" s="24" t="e">
        <f>+IF($A18880&lt;&gt;"",#REF!,"")</f>
        <v>#REF!</v>
      </c>
      <c r="S18880" s="24" t="e">
        <f>+IF($A18880&lt;&gt;"",#REF!,"")</f>
        <v>#REF!</v>
      </c>
      <c r="T18880" s="24" t="e">
        <f>+IF($A18880&lt;&gt;"",#REF!,"")</f>
        <v>#REF!</v>
      </c>
      <c r="U18880" s="24" t="e">
        <f>+IF($A18880&lt;&gt;"",#REF!,"")</f>
        <v>#REF!</v>
      </c>
      <c r="V18880" s="24" t="e">
        <f>+IF($A18880&lt;&gt;"",#REF!,"")</f>
        <v>#REF!</v>
      </c>
      <c r="W18880" s="24" t="e">
        <f>+IF($A18880&lt;&gt;"",#REF!,"")</f>
        <v>#REF!</v>
      </c>
      <c r="X18880" s="24" t="e">
        <f>+IF($A18880&lt;&gt;"",#REF!,"")</f>
        <v>#REF!</v>
      </c>
      <c r="Y18880" s="24" t="e">
        <f>+IF($A18880&lt;&gt;"",#REF!,"")</f>
        <v>#REF!</v>
      </c>
      <c r="Z18880" s="24" t="e">
        <f>+IF($A18880&lt;&gt;"",#REF!,"")</f>
        <v>#REF!</v>
      </c>
      <c r="AA18880" s="24" t="e">
        <f>+IF($A18880&lt;&gt;"",#REF!,"")</f>
        <v>#REF!</v>
      </c>
      <c r="AB18880" s="24" t="e">
        <f>+IF($A18880&lt;&gt;"",#REF!,"")</f>
        <v>#REF!</v>
      </c>
      <c r="AC18880" s="24" t="e">
        <f>+IF($A18880&lt;&gt;"",#REF!,"")</f>
        <v>#REF!</v>
      </c>
      <c r="AD18880" s="24" t="e">
        <f>+IF($A18880&lt;&gt;"",#REF!,"")</f>
        <v>#REF!</v>
      </c>
    </row>
    <row r="18881" spans="1:30" x14ac:dyDescent="0.25">
      <c r="A18881" s="23" t="e">
        <f>+IF(#REF!="","",#REF!)</f>
        <v>#REF!</v>
      </c>
      <c r="B18881" s="24"/>
      <c r="C18881" s="24" t="e">
        <f>+IF($A18881&lt;&gt;"",#REF!,"")</f>
        <v>#REF!</v>
      </c>
      <c r="D18881" s="24" t="e">
        <f>+IF($A18881&lt;&gt;"",#REF!,"")</f>
        <v>#REF!</v>
      </c>
      <c r="E18881" s="24" t="e">
        <f>+IF($A18881&lt;&gt;"",#REF!,"")</f>
        <v>#REF!</v>
      </c>
      <c r="F18881" s="24" t="e">
        <f>+IF($A18881&lt;&gt;"",#REF!,"")</f>
        <v>#REF!</v>
      </c>
      <c r="G18881" s="24" t="e">
        <f>+IF($A18881&lt;&gt;"",#REF!,"")</f>
        <v>#REF!</v>
      </c>
      <c r="H18881" s="24" t="e">
        <f>+IF($A18881&lt;&gt;"",#REF!,"")</f>
        <v>#REF!</v>
      </c>
      <c r="I18881" s="24" t="e">
        <f>+IF($A18881&lt;&gt;"",#REF!,"")</f>
        <v>#REF!</v>
      </c>
      <c r="J18881" s="24" t="e">
        <f>+IF($A18881&lt;&gt;"",#REF!,"")</f>
        <v>#REF!</v>
      </c>
      <c r="K18881" s="24" t="e">
        <f>+IF($A18881&lt;&gt;"",#REF!,"")</f>
        <v>#REF!</v>
      </c>
      <c r="L18881" s="24" t="e">
        <f>+IF($A18881&lt;&gt;"",#REF!,"")</f>
        <v>#REF!</v>
      </c>
      <c r="M18881" s="24" t="e">
        <f>+IF($A18881&lt;&gt;"",#REF!,"")</f>
        <v>#REF!</v>
      </c>
      <c r="N18881" s="24" t="e">
        <f>+IF($A18881&lt;&gt;"",#REF!,"")</f>
        <v>#REF!</v>
      </c>
      <c r="O18881" s="24" t="e">
        <f>+IF($A18881&lt;&gt;"",#REF!,"")</f>
        <v>#REF!</v>
      </c>
      <c r="P18881" s="24" t="e">
        <f>+IF($A18881&lt;&gt;"",#REF!,"")</f>
        <v>#REF!</v>
      </c>
      <c r="Q18881" s="24" t="e">
        <f>+IF($A18881&lt;&gt;"",#REF!,"")</f>
        <v>#REF!</v>
      </c>
      <c r="R18881" s="24" t="e">
        <f>+IF($A18881&lt;&gt;"",#REF!,"")</f>
        <v>#REF!</v>
      </c>
      <c r="S18881" s="24" t="e">
        <f>+IF($A18881&lt;&gt;"",#REF!,"")</f>
        <v>#REF!</v>
      </c>
      <c r="T18881" s="24" t="e">
        <f>+IF($A18881&lt;&gt;"",#REF!,"")</f>
        <v>#REF!</v>
      </c>
      <c r="U18881" s="24" t="e">
        <f>+IF($A18881&lt;&gt;"",#REF!,"")</f>
        <v>#REF!</v>
      </c>
      <c r="V18881" s="24" t="e">
        <f>+IF($A18881&lt;&gt;"",#REF!,"")</f>
        <v>#REF!</v>
      </c>
      <c r="W18881" s="24" t="e">
        <f>+IF($A18881&lt;&gt;"",#REF!,"")</f>
        <v>#REF!</v>
      </c>
      <c r="X18881" s="24" t="e">
        <f>+IF($A18881&lt;&gt;"",#REF!,"")</f>
        <v>#REF!</v>
      </c>
      <c r="Y18881" s="24" t="e">
        <f>+IF($A18881&lt;&gt;"",#REF!,"")</f>
        <v>#REF!</v>
      </c>
      <c r="Z18881" s="24" t="e">
        <f>+IF($A18881&lt;&gt;"",#REF!,"")</f>
        <v>#REF!</v>
      </c>
      <c r="AA18881" s="24" t="e">
        <f>+IF($A18881&lt;&gt;"",#REF!,"")</f>
        <v>#REF!</v>
      </c>
      <c r="AB18881" s="24" t="e">
        <f>+IF($A18881&lt;&gt;"",#REF!,"")</f>
        <v>#REF!</v>
      </c>
      <c r="AC18881" s="24" t="e">
        <f>+IF($A18881&lt;&gt;"",#REF!,"")</f>
        <v>#REF!</v>
      </c>
      <c r="AD18881" s="24" t="e">
        <f>+IF($A18881&lt;&gt;"",#REF!,"")</f>
        <v>#REF!</v>
      </c>
    </row>
    <row r="18882" spans="1:30" x14ac:dyDescent="0.25">
      <c r="A18882" s="23" t="e">
        <f>+IF(#REF!="","",#REF!)</f>
        <v>#REF!</v>
      </c>
      <c r="B18882" s="24"/>
      <c r="C18882" s="24" t="e">
        <f>+IF($A18882&lt;&gt;"",#REF!,"")</f>
        <v>#REF!</v>
      </c>
      <c r="D18882" s="24" t="e">
        <f>+IF($A18882&lt;&gt;"",#REF!,"")</f>
        <v>#REF!</v>
      </c>
      <c r="E18882" s="24" t="e">
        <f>+IF($A18882&lt;&gt;"",#REF!,"")</f>
        <v>#REF!</v>
      </c>
      <c r="F18882" s="24" t="e">
        <f>+IF($A18882&lt;&gt;"",#REF!,"")</f>
        <v>#REF!</v>
      </c>
      <c r="G18882" s="24" t="e">
        <f>+IF($A18882&lt;&gt;"",#REF!,"")</f>
        <v>#REF!</v>
      </c>
      <c r="H18882" s="24" t="e">
        <f>+IF($A18882&lt;&gt;"",#REF!,"")</f>
        <v>#REF!</v>
      </c>
      <c r="I18882" s="24" t="e">
        <f>+IF($A18882&lt;&gt;"",#REF!,"")</f>
        <v>#REF!</v>
      </c>
      <c r="J18882" s="24" t="e">
        <f>+IF($A18882&lt;&gt;"",#REF!,"")</f>
        <v>#REF!</v>
      </c>
      <c r="K18882" s="24" t="e">
        <f>+IF($A18882&lt;&gt;"",#REF!,"")</f>
        <v>#REF!</v>
      </c>
      <c r="L18882" s="24" t="e">
        <f>+IF($A18882&lt;&gt;"",#REF!,"")</f>
        <v>#REF!</v>
      </c>
      <c r="M18882" s="24" t="e">
        <f>+IF($A18882&lt;&gt;"",#REF!,"")</f>
        <v>#REF!</v>
      </c>
      <c r="N18882" s="24" t="e">
        <f>+IF($A18882&lt;&gt;"",#REF!,"")</f>
        <v>#REF!</v>
      </c>
      <c r="O18882" s="24" t="e">
        <f>+IF($A18882&lt;&gt;"",#REF!,"")</f>
        <v>#REF!</v>
      </c>
      <c r="P18882" s="24" t="e">
        <f>+IF($A18882&lt;&gt;"",#REF!,"")</f>
        <v>#REF!</v>
      </c>
      <c r="Q18882" s="24" t="e">
        <f>+IF($A18882&lt;&gt;"",#REF!,"")</f>
        <v>#REF!</v>
      </c>
      <c r="R18882" s="24" t="e">
        <f>+IF($A18882&lt;&gt;"",#REF!,"")</f>
        <v>#REF!</v>
      </c>
      <c r="S18882" s="24" t="e">
        <f>+IF($A18882&lt;&gt;"",#REF!,"")</f>
        <v>#REF!</v>
      </c>
      <c r="T18882" s="24" t="e">
        <f>+IF($A18882&lt;&gt;"",#REF!,"")</f>
        <v>#REF!</v>
      </c>
      <c r="U18882" s="24" t="e">
        <f>+IF($A18882&lt;&gt;"",#REF!,"")</f>
        <v>#REF!</v>
      </c>
      <c r="V18882" s="24" t="e">
        <f>+IF($A18882&lt;&gt;"",#REF!,"")</f>
        <v>#REF!</v>
      </c>
      <c r="W18882" s="24" t="e">
        <f>+IF($A18882&lt;&gt;"",#REF!,"")</f>
        <v>#REF!</v>
      </c>
      <c r="X18882" s="24" t="e">
        <f>+IF($A18882&lt;&gt;"",#REF!,"")</f>
        <v>#REF!</v>
      </c>
      <c r="Y18882" s="24" t="e">
        <f>+IF($A18882&lt;&gt;"",#REF!,"")</f>
        <v>#REF!</v>
      </c>
      <c r="Z18882" s="24" t="e">
        <f>+IF($A18882&lt;&gt;"",#REF!,"")</f>
        <v>#REF!</v>
      </c>
      <c r="AA18882" s="24" t="e">
        <f>+IF($A18882&lt;&gt;"",#REF!,"")</f>
        <v>#REF!</v>
      </c>
      <c r="AB18882" s="24" t="e">
        <f>+IF($A18882&lt;&gt;"",#REF!,"")</f>
        <v>#REF!</v>
      </c>
      <c r="AC18882" s="24" t="e">
        <f>+IF($A18882&lt;&gt;"",#REF!,"")</f>
        <v>#REF!</v>
      </c>
      <c r="AD18882" s="24" t="e">
        <f>+IF($A18882&lt;&gt;"",#REF!,"")</f>
        <v>#REF!</v>
      </c>
    </row>
    <row r="18883" spans="1:30" x14ac:dyDescent="0.25">
      <c r="A18883" s="23" t="e">
        <f>+IF(#REF!="","",#REF!)</f>
        <v>#REF!</v>
      </c>
      <c r="B18883" s="24"/>
      <c r="C18883" s="24" t="e">
        <f>+IF($A18883&lt;&gt;"",#REF!,"")</f>
        <v>#REF!</v>
      </c>
      <c r="D18883" s="24" t="e">
        <f>+IF($A18883&lt;&gt;"",#REF!,"")</f>
        <v>#REF!</v>
      </c>
      <c r="E18883" s="24" t="e">
        <f>+IF($A18883&lt;&gt;"",#REF!,"")</f>
        <v>#REF!</v>
      </c>
      <c r="F18883" s="24" t="e">
        <f>+IF($A18883&lt;&gt;"",#REF!,"")</f>
        <v>#REF!</v>
      </c>
      <c r="G18883" s="24" t="e">
        <f>+IF($A18883&lt;&gt;"",#REF!,"")</f>
        <v>#REF!</v>
      </c>
      <c r="H18883" s="24" t="e">
        <f>+IF($A18883&lt;&gt;"",#REF!,"")</f>
        <v>#REF!</v>
      </c>
      <c r="I18883" s="24" t="e">
        <f>+IF($A18883&lt;&gt;"",#REF!,"")</f>
        <v>#REF!</v>
      </c>
      <c r="J18883" s="24" t="e">
        <f>+IF($A18883&lt;&gt;"",#REF!,"")</f>
        <v>#REF!</v>
      </c>
      <c r="K18883" s="24" t="e">
        <f>+IF($A18883&lt;&gt;"",#REF!,"")</f>
        <v>#REF!</v>
      </c>
      <c r="L18883" s="24" t="e">
        <f>+IF($A18883&lt;&gt;"",#REF!,"")</f>
        <v>#REF!</v>
      </c>
      <c r="M18883" s="24" t="e">
        <f>+IF($A18883&lt;&gt;"",#REF!,"")</f>
        <v>#REF!</v>
      </c>
      <c r="N18883" s="24" t="e">
        <f>+IF($A18883&lt;&gt;"",#REF!,"")</f>
        <v>#REF!</v>
      </c>
      <c r="O18883" s="24" t="e">
        <f>+IF($A18883&lt;&gt;"",#REF!,"")</f>
        <v>#REF!</v>
      </c>
      <c r="P18883" s="24" t="e">
        <f>+IF($A18883&lt;&gt;"",#REF!,"")</f>
        <v>#REF!</v>
      </c>
      <c r="Q18883" s="24" t="e">
        <f>+IF($A18883&lt;&gt;"",#REF!,"")</f>
        <v>#REF!</v>
      </c>
      <c r="R18883" s="24" t="e">
        <f>+IF($A18883&lt;&gt;"",#REF!,"")</f>
        <v>#REF!</v>
      </c>
      <c r="S18883" s="24" t="e">
        <f>+IF($A18883&lt;&gt;"",#REF!,"")</f>
        <v>#REF!</v>
      </c>
      <c r="T18883" s="24" t="e">
        <f>+IF($A18883&lt;&gt;"",#REF!,"")</f>
        <v>#REF!</v>
      </c>
      <c r="U18883" s="24" t="e">
        <f>+IF($A18883&lt;&gt;"",#REF!,"")</f>
        <v>#REF!</v>
      </c>
      <c r="V18883" s="24" t="e">
        <f>+IF($A18883&lt;&gt;"",#REF!,"")</f>
        <v>#REF!</v>
      </c>
      <c r="W18883" s="24" t="e">
        <f>+IF($A18883&lt;&gt;"",#REF!,"")</f>
        <v>#REF!</v>
      </c>
      <c r="X18883" s="24" t="e">
        <f>+IF($A18883&lt;&gt;"",#REF!,"")</f>
        <v>#REF!</v>
      </c>
      <c r="Y18883" s="24" t="e">
        <f>+IF($A18883&lt;&gt;"",#REF!,"")</f>
        <v>#REF!</v>
      </c>
      <c r="Z18883" s="24" t="e">
        <f>+IF($A18883&lt;&gt;"",#REF!,"")</f>
        <v>#REF!</v>
      </c>
      <c r="AA18883" s="24" t="e">
        <f>+IF($A18883&lt;&gt;"",#REF!,"")</f>
        <v>#REF!</v>
      </c>
      <c r="AB18883" s="24" t="e">
        <f>+IF($A18883&lt;&gt;"",#REF!,"")</f>
        <v>#REF!</v>
      </c>
      <c r="AC18883" s="24" t="e">
        <f>+IF($A18883&lt;&gt;"",#REF!,"")</f>
        <v>#REF!</v>
      </c>
      <c r="AD18883" s="24" t="e">
        <f>+IF($A18883&lt;&gt;"",#REF!,"")</f>
        <v>#REF!</v>
      </c>
    </row>
    <row r="18884" spans="1:30" x14ac:dyDescent="0.25">
      <c r="A18884" s="23" t="e">
        <f>+IF(#REF!="","",#REF!)</f>
        <v>#REF!</v>
      </c>
      <c r="B18884" s="24"/>
      <c r="C18884" s="24" t="e">
        <f>+IF($A18884&lt;&gt;"",#REF!,"")</f>
        <v>#REF!</v>
      </c>
      <c r="D18884" s="24" t="e">
        <f>+IF($A18884&lt;&gt;"",#REF!,"")</f>
        <v>#REF!</v>
      </c>
      <c r="E18884" s="24" t="e">
        <f>+IF($A18884&lt;&gt;"",#REF!,"")</f>
        <v>#REF!</v>
      </c>
      <c r="F18884" s="24" t="e">
        <f>+IF($A18884&lt;&gt;"",#REF!,"")</f>
        <v>#REF!</v>
      </c>
      <c r="G18884" s="24" t="e">
        <f>+IF($A18884&lt;&gt;"",#REF!,"")</f>
        <v>#REF!</v>
      </c>
      <c r="H18884" s="24" t="e">
        <f>+IF($A18884&lt;&gt;"",#REF!,"")</f>
        <v>#REF!</v>
      </c>
      <c r="I18884" s="24" t="e">
        <f>+IF($A18884&lt;&gt;"",#REF!,"")</f>
        <v>#REF!</v>
      </c>
      <c r="J18884" s="24" t="e">
        <f>+IF($A18884&lt;&gt;"",#REF!,"")</f>
        <v>#REF!</v>
      </c>
      <c r="K18884" s="24" t="e">
        <f>+IF($A18884&lt;&gt;"",#REF!,"")</f>
        <v>#REF!</v>
      </c>
      <c r="L18884" s="24" t="e">
        <f>+IF($A18884&lt;&gt;"",#REF!,"")</f>
        <v>#REF!</v>
      </c>
      <c r="M18884" s="24" t="e">
        <f>+IF($A18884&lt;&gt;"",#REF!,"")</f>
        <v>#REF!</v>
      </c>
      <c r="N18884" s="24" t="e">
        <f>+IF($A18884&lt;&gt;"",#REF!,"")</f>
        <v>#REF!</v>
      </c>
      <c r="O18884" s="24" t="e">
        <f>+IF($A18884&lt;&gt;"",#REF!,"")</f>
        <v>#REF!</v>
      </c>
      <c r="P18884" s="24" t="e">
        <f>+IF($A18884&lt;&gt;"",#REF!,"")</f>
        <v>#REF!</v>
      </c>
      <c r="Q18884" s="24" t="e">
        <f>+IF($A18884&lt;&gt;"",#REF!,"")</f>
        <v>#REF!</v>
      </c>
      <c r="R18884" s="24" t="e">
        <f>+IF($A18884&lt;&gt;"",#REF!,"")</f>
        <v>#REF!</v>
      </c>
      <c r="S18884" s="24" t="e">
        <f>+IF($A18884&lt;&gt;"",#REF!,"")</f>
        <v>#REF!</v>
      </c>
      <c r="T18884" s="24" t="e">
        <f>+IF($A18884&lt;&gt;"",#REF!,"")</f>
        <v>#REF!</v>
      </c>
      <c r="U18884" s="24" t="e">
        <f>+IF($A18884&lt;&gt;"",#REF!,"")</f>
        <v>#REF!</v>
      </c>
      <c r="V18884" s="24" t="e">
        <f>+IF($A18884&lt;&gt;"",#REF!,"")</f>
        <v>#REF!</v>
      </c>
      <c r="W18884" s="24" t="e">
        <f>+IF($A18884&lt;&gt;"",#REF!,"")</f>
        <v>#REF!</v>
      </c>
      <c r="X18884" s="24" t="e">
        <f>+IF($A18884&lt;&gt;"",#REF!,"")</f>
        <v>#REF!</v>
      </c>
      <c r="Y18884" s="24" t="e">
        <f>+IF($A18884&lt;&gt;"",#REF!,"")</f>
        <v>#REF!</v>
      </c>
      <c r="Z18884" s="24" t="e">
        <f>+IF($A18884&lt;&gt;"",#REF!,"")</f>
        <v>#REF!</v>
      </c>
      <c r="AA18884" s="24" t="e">
        <f>+IF($A18884&lt;&gt;"",#REF!,"")</f>
        <v>#REF!</v>
      </c>
      <c r="AB18884" s="24" t="e">
        <f>+IF($A18884&lt;&gt;"",#REF!,"")</f>
        <v>#REF!</v>
      </c>
      <c r="AC18884" s="24" t="e">
        <f>+IF($A18884&lt;&gt;"",#REF!,"")</f>
        <v>#REF!</v>
      </c>
      <c r="AD18884" s="24" t="e">
        <f>+IF($A18884&lt;&gt;"",#REF!,"")</f>
        <v>#REF!</v>
      </c>
    </row>
    <row r="18885" spans="1:30" x14ac:dyDescent="0.25">
      <c r="A18885" s="23" t="e">
        <f>+IF(#REF!="","",#REF!)</f>
        <v>#REF!</v>
      </c>
      <c r="B18885" s="24"/>
      <c r="C18885" s="24" t="e">
        <f>+IF($A18885&lt;&gt;"",#REF!,"")</f>
        <v>#REF!</v>
      </c>
      <c r="D18885" s="24" t="e">
        <f>+IF($A18885&lt;&gt;"",#REF!,"")</f>
        <v>#REF!</v>
      </c>
      <c r="E18885" s="24" t="e">
        <f>+IF($A18885&lt;&gt;"",#REF!,"")</f>
        <v>#REF!</v>
      </c>
      <c r="F18885" s="24" t="e">
        <f>+IF($A18885&lt;&gt;"",#REF!,"")</f>
        <v>#REF!</v>
      </c>
      <c r="G18885" s="24" t="e">
        <f>+IF($A18885&lt;&gt;"",#REF!,"")</f>
        <v>#REF!</v>
      </c>
      <c r="H18885" s="24" t="e">
        <f>+IF($A18885&lt;&gt;"",#REF!,"")</f>
        <v>#REF!</v>
      </c>
      <c r="I18885" s="24" t="e">
        <f>+IF($A18885&lt;&gt;"",#REF!,"")</f>
        <v>#REF!</v>
      </c>
      <c r="J18885" s="24" t="e">
        <f>+IF($A18885&lt;&gt;"",#REF!,"")</f>
        <v>#REF!</v>
      </c>
      <c r="K18885" s="24" t="e">
        <f>+IF($A18885&lt;&gt;"",#REF!,"")</f>
        <v>#REF!</v>
      </c>
      <c r="L18885" s="24" t="e">
        <f>+IF($A18885&lt;&gt;"",#REF!,"")</f>
        <v>#REF!</v>
      </c>
      <c r="M18885" s="24" t="e">
        <f>+IF($A18885&lt;&gt;"",#REF!,"")</f>
        <v>#REF!</v>
      </c>
      <c r="N18885" s="24" t="e">
        <f>+IF($A18885&lt;&gt;"",#REF!,"")</f>
        <v>#REF!</v>
      </c>
      <c r="O18885" s="24" t="e">
        <f>+IF($A18885&lt;&gt;"",#REF!,"")</f>
        <v>#REF!</v>
      </c>
      <c r="P18885" s="24" t="e">
        <f>+IF($A18885&lt;&gt;"",#REF!,"")</f>
        <v>#REF!</v>
      </c>
      <c r="Q18885" s="24" t="e">
        <f>+IF($A18885&lt;&gt;"",#REF!,"")</f>
        <v>#REF!</v>
      </c>
      <c r="R18885" s="24" t="e">
        <f>+IF($A18885&lt;&gt;"",#REF!,"")</f>
        <v>#REF!</v>
      </c>
      <c r="S18885" s="24" t="e">
        <f>+IF($A18885&lt;&gt;"",#REF!,"")</f>
        <v>#REF!</v>
      </c>
      <c r="T18885" s="24" t="e">
        <f>+IF($A18885&lt;&gt;"",#REF!,"")</f>
        <v>#REF!</v>
      </c>
      <c r="U18885" s="24" t="e">
        <f>+IF($A18885&lt;&gt;"",#REF!,"")</f>
        <v>#REF!</v>
      </c>
      <c r="V18885" s="24" t="e">
        <f>+IF($A18885&lt;&gt;"",#REF!,"")</f>
        <v>#REF!</v>
      </c>
      <c r="W18885" s="24" t="e">
        <f>+IF($A18885&lt;&gt;"",#REF!,"")</f>
        <v>#REF!</v>
      </c>
      <c r="X18885" s="24" t="e">
        <f>+IF($A18885&lt;&gt;"",#REF!,"")</f>
        <v>#REF!</v>
      </c>
      <c r="Y18885" s="24" t="e">
        <f>+IF($A18885&lt;&gt;"",#REF!,"")</f>
        <v>#REF!</v>
      </c>
      <c r="Z18885" s="24" t="e">
        <f>+IF($A18885&lt;&gt;"",#REF!,"")</f>
        <v>#REF!</v>
      </c>
      <c r="AA18885" s="24" t="e">
        <f>+IF($A18885&lt;&gt;"",#REF!,"")</f>
        <v>#REF!</v>
      </c>
      <c r="AB18885" s="24" t="e">
        <f>+IF($A18885&lt;&gt;"",#REF!,"")</f>
        <v>#REF!</v>
      </c>
      <c r="AC18885" s="24" t="e">
        <f>+IF($A18885&lt;&gt;"",#REF!,"")</f>
        <v>#REF!</v>
      </c>
      <c r="AD18885" s="24" t="e">
        <f>+IF($A18885&lt;&gt;"",#REF!,"")</f>
        <v>#REF!</v>
      </c>
    </row>
    <row r="18886" spans="1:30" x14ac:dyDescent="0.25">
      <c r="A18886" s="23" t="e">
        <f>+IF(#REF!="","",#REF!)</f>
        <v>#REF!</v>
      </c>
      <c r="B18886" s="24"/>
      <c r="C18886" s="24" t="e">
        <f>+IF($A18886&lt;&gt;"",#REF!,"")</f>
        <v>#REF!</v>
      </c>
      <c r="D18886" s="24" t="e">
        <f>+IF($A18886&lt;&gt;"",#REF!,"")</f>
        <v>#REF!</v>
      </c>
      <c r="E18886" s="24" t="e">
        <f>+IF($A18886&lt;&gt;"",#REF!,"")</f>
        <v>#REF!</v>
      </c>
      <c r="F18886" s="24" t="e">
        <f>+IF($A18886&lt;&gt;"",#REF!,"")</f>
        <v>#REF!</v>
      </c>
      <c r="G18886" s="24" t="e">
        <f>+IF($A18886&lt;&gt;"",#REF!,"")</f>
        <v>#REF!</v>
      </c>
      <c r="H18886" s="24" t="e">
        <f>+IF($A18886&lt;&gt;"",#REF!,"")</f>
        <v>#REF!</v>
      </c>
      <c r="I18886" s="24" t="e">
        <f>+IF($A18886&lt;&gt;"",#REF!,"")</f>
        <v>#REF!</v>
      </c>
      <c r="J18886" s="24" t="e">
        <f>+IF($A18886&lt;&gt;"",#REF!,"")</f>
        <v>#REF!</v>
      </c>
      <c r="K18886" s="24" t="e">
        <f>+IF($A18886&lt;&gt;"",#REF!,"")</f>
        <v>#REF!</v>
      </c>
      <c r="L18886" s="24" t="e">
        <f>+IF($A18886&lt;&gt;"",#REF!,"")</f>
        <v>#REF!</v>
      </c>
      <c r="M18886" s="24" t="e">
        <f>+IF($A18886&lt;&gt;"",#REF!,"")</f>
        <v>#REF!</v>
      </c>
      <c r="N18886" s="24" t="e">
        <f>+IF($A18886&lt;&gt;"",#REF!,"")</f>
        <v>#REF!</v>
      </c>
      <c r="O18886" s="24" t="e">
        <f>+IF($A18886&lt;&gt;"",#REF!,"")</f>
        <v>#REF!</v>
      </c>
      <c r="P18886" s="24" t="e">
        <f>+IF($A18886&lt;&gt;"",#REF!,"")</f>
        <v>#REF!</v>
      </c>
      <c r="Q18886" s="24" t="e">
        <f>+IF($A18886&lt;&gt;"",#REF!,"")</f>
        <v>#REF!</v>
      </c>
      <c r="R18886" s="24" t="e">
        <f>+IF($A18886&lt;&gt;"",#REF!,"")</f>
        <v>#REF!</v>
      </c>
      <c r="S18886" s="24" t="e">
        <f>+IF($A18886&lt;&gt;"",#REF!,"")</f>
        <v>#REF!</v>
      </c>
      <c r="T18886" s="24" t="e">
        <f>+IF($A18886&lt;&gt;"",#REF!,"")</f>
        <v>#REF!</v>
      </c>
      <c r="U18886" s="24" t="e">
        <f>+IF($A18886&lt;&gt;"",#REF!,"")</f>
        <v>#REF!</v>
      </c>
      <c r="V18886" s="24" t="e">
        <f>+IF($A18886&lt;&gt;"",#REF!,"")</f>
        <v>#REF!</v>
      </c>
      <c r="W18886" s="24" t="e">
        <f>+IF($A18886&lt;&gt;"",#REF!,"")</f>
        <v>#REF!</v>
      </c>
      <c r="X18886" s="24" t="e">
        <f>+IF($A18886&lt;&gt;"",#REF!,"")</f>
        <v>#REF!</v>
      </c>
      <c r="Y18886" s="24" t="e">
        <f>+IF($A18886&lt;&gt;"",#REF!,"")</f>
        <v>#REF!</v>
      </c>
      <c r="Z18886" s="24" t="e">
        <f>+IF($A18886&lt;&gt;"",#REF!,"")</f>
        <v>#REF!</v>
      </c>
      <c r="AA18886" s="24" t="e">
        <f>+IF($A18886&lt;&gt;"",#REF!,"")</f>
        <v>#REF!</v>
      </c>
      <c r="AB18886" s="24" t="e">
        <f>+IF($A18886&lt;&gt;"",#REF!,"")</f>
        <v>#REF!</v>
      </c>
      <c r="AC18886" s="24" t="e">
        <f>+IF($A18886&lt;&gt;"",#REF!,"")</f>
        <v>#REF!</v>
      </c>
      <c r="AD18886" s="24" t="e">
        <f>+IF($A18886&lt;&gt;"",#REF!,"")</f>
        <v>#REF!</v>
      </c>
    </row>
    <row r="18887" spans="1:30" x14ac:dyDescent="0.25">
      <c r="A18887" s="23" t="e">
        <f>+IF(#REF!="","",#REF!)</f>
        <v>#REF!</v>
      </c>
      <c r="B18887" s="24"/>
      <c r="C18887" s="24" t="e">
        <f>+IF($A18887&lt;&gt;"",#REF!,"")</f>
        <v>#REF!</v>
      </c>
      <c r="D18887" s="24" t="e">
        <f>+IF($A18887&lt;&gt;"",#REF!,"")</f>
        <v>#REF!</v>
      </c>
      <c r="E18887" s="24" t="e">
        <f>+IF($A18887&lt;&gt;"",#REF!,"")</f>
        <v>#REF!</v>
      </c>
      <c r="F18887" s="24" t="e">
        <f>+IF($A18887&lt;&gt;"",#REF!,"")</f>
        <v>#REF!</v>
      </c>
      <c r="G18887" s="24" t="e">
        <f>+IF($A18887&lt;&gt;"",#REF!,"")</f>
        <v>#REF!</v>
      </c>
      <c r="H18887" s="24" t="e">
        <f>+IF($A18887&lt;&gt;"",#REF!,"")</f>
        <v>#REF!</v>
      </c>
      <c r="I18887" s="24" t="e">
        <f>+IF($A18887&lt;&gt;"",#REF!,"")</f>
        <v>#REF!</v>
      </c>
      <c r="J18887" s="24" t="e">
        <f>+IF($A18887&lt;&gt;"",#REF!,"")</f>
        <v>#REF!</v>
      </c>
      <c r="K18887" s="24" t="e">
        <f>+IF($A18887&lt;&gt;"",#REF!,"")</f>
        <v>#REF!</v>
      </c>
      <c r="L18887" s="24" t="e">
        <f>+IF($A18887&lt;&gt;"",#REF!,"")</f>
        <v>#REF!</v>
      </c>
      <c r="M18887" s="24" t="e">
        <f>+IF($A18887&lt;&gt;"",#REF!,"")</f>
        <v>#REF!</v>
      </c>
      <c r="N18887" s="24" t="e">
        <f>+IF($A18887&lt;&gt;"",#REF!,"")</f>
        <v>#REF!</v>
      </c>
      <c r="O18887" s="24" t="e">
        <f>+IF($A18887&lt;&gt;"",#REF!,"")</f>
        <v>#REF!</v>
      </c>
      <c r="P18887" s="24" t="e">
        <f>+IF($A18887&lt;&gt;"",#REF!,"")</f>
        <v>#REF!</v>
      </c>
      <c r="Q18887" s="24" t="e">
        <f>+IF($A18887&lt;&gt;"",#REF!,"")</f>
        <v>#REF!</v>
      </c>
      <c r="R18887" s="24" t="e">
        <f>+IF($A18887&lt;&gt;"",#REF!,"")</f>
        <v>#REF!</v>
      </c>
      <c r="S18887" s="24" t="e">
        <f>+IF($A18887&lt;&gt;"",#REF!,"")</f>
        <v>#REF!</v>
      </c>
      <c r="T18887" s="24" t="e">
        <f>+IF($A18887&lt;&gt;"",#REF!,"")</f>
        <v>#REF!</v>
      </c>
      <c r="U18887" s="24" t="e">
        <f>+IF($A18887&lt;&gt;"",#REF!,"")</f>
        <v>#REF!</v>
      </c>
      <c r="V18887" s="24" t="e">
        <f>+IF($A18887&lt;&gt;"",#REF!,"")</f>
        <v>#REF!</v>
      </c>
      <c r="W18887" s="24" t="e">
        <f>+IF($A18887&lt;&gt;"",#REF!,"")</f>
        <v>#REF!</v>
      </c>
      <c r="X18887" s="24" t="e">
        <f>+IF($A18887&lt;&gt;"",#REF!,"")</f>
        <v>#REF!</v>
      </c>
      <c r="Y18887" s="24" t="e">
        <f>+IF($A18887&lt;&gt;"",#REF!,"")</f>
        <v>#REF!</v>
      </c>
      <c r="Z18887" s="24" t="e">
        <f>+IF($A18887&lt;&gt;"",#REF!,"")</f>
        <v>#REF!</v>
      </c>
      <c r="AA18887" s="24" t="e">
        <f>+IF($A18887&lt;&gt;"",#REF!,"")</f>
        <v>#REF!</v>
      </c>
      <c r="AB18887" s="24" t="e">
        <f>+IF($A18887&lt;&gt;"",#REF!,"")</f>
        <v>#REF!</v>
      </c>
      <c r="AC18887" s="24" t="e">
        <f>+IF($A18887&lt;&gt;"",#REF!,"")</f>
        <v>#REF!</v>
      </c>
      <c r="AD18887" s="24" t="e">
        <f>+IF($A18887&lt;&gt;"",#REF!,"")</f>
        <v>#REF!</v>
      </c>
    </row>
    <row r="18888" spans="1:30" x14ac:dyDescent="0.25">
      <c r="A18888" s="23" t="e">
        <f>+IF(#REF!="","",#REF!)</f>
        <v>#REF!</v>
      </c>
      <c r="B18888" s="24"/>
      <c r="C18888" s="24" t="e">
        <f>+IF($A18888&lt;&gt;"",#REF!,"")</f>
        <v>#REF!</v>
      </c>
      <c r="D18888" s="24" t="e">
        <f>+IF($A18888&lt;&gt;"",#REF!,"")</f>
        <v>#REF!</v>
      </c>
      <c r="E18888" s="24" t="e">
        <f>+IF($A18888&lt;&gt;"",#REF!,"")</f>
        <v>#REF!</v>
      </c>
      <c r="F18888" s="24" t="e">
        <f>+IF($A18888&lt;&gt;"",#REF!,"")</f>
        <v>#REF!</v>
      </c>
      <c r="G18888" s="24" t="e">
        <f>+IF($A18888&lt;&gt;"",#REF!,"")</f>
        <v>#REF!</v>
      </c>
      <c r="H18888" s="24" t="e">
        <f>+IF($A18888&lt;&gt;"",#REF!,"")</f>
        <v>#REF!</v>
      </c>
      <c r="I18888" s="24" t="e">
        <f>+IF($A18888&lt;&gt;"",#REF!,"")</f>
        <v>#REF!</v>
      </c>
      <c r="J18888" s="24" t="e">
        <f>+IF($A18888&lt;&gt;"",#REF!,"")</f>
        <v>#REF!</v>
      </c>
      <c r="K18888" s="24" t="e">
        <f>+IF($A18888&lt;&gt;"",#REF!,"")</f>
        <v>#REF!</v>
      </c>
      <c r="L18888" s="24" t="e">
        <f>+IF($A18888&lt;&gt;"",#REF!,"")</f>
        <v>#REF!</v>
      </c>
      <c r="M18888" s="24" t="e">
        <f>+IF($A18888&lt;&gt;"",#REF!,"")</f>
        <v>#REF!</v>
      </c>
      <c r="N18888" s="24" t="e">
        <f>+IF($A18888&lt;&gt;"",#REF!,"")</f>
        <v>#REF!</v>
      </c>
      <c r="O18888" s="24" t="e">
        <f>+IF($A18888&lt;&gt;"",#REF!,"")</f>
        <v>#REF!</v>
      </c>
      <c r="P18888" s="24" t="e">
        <f>+IF($A18888&lt;&gt;"",#REF!,"")</f>
        <v>#REF!</v>
      </c>
      <c r="Q18888" s="24" t="e">
        <f>+IF($A18888&lt;&gt;"",#REF!,"")</f>
        <v>#REF!</v>
      </c>
      <c r="R18888" s="24" t="e">
        <f>+IF($A18888&lt;&gt;"",#REF!,"")</f>
        <v>#REF!</v>
      </c>
      <c r="S18888" s="24" t="e">
        <f>+IF($A18888&lt;&gt;"",#REF!,"")</f>
        <v>#REF!</v>
      </c>
      <c r="T18888" s="24" t="e">
        <f>+IF($A18888&lt;&gt;"",#REF!,"")</f>
        <v>#REF!</v>
      </c>
      <c r="U18888" s="24" t="e">
        <f>+IF($A18888&lt;&gt;"",#REF!,"")</f>
        <v>#REF!</v>
      </c>
      <c r="V18888" s="24" t="e">
        <f>+IF($A18888&lt;&gt;"",#REF!,"")</f>
        <v>#REF!</v>
      </c>
      <c r="W18888" s="24" t="e">
        <f>+IF($A18888&lt;&gt;"",#REF!,"")</f>
        <v>#REF!</v>
      </c>
      <c r="X18888" s="24" t="e">
        <f>+IF($A18888&lt;&gt;"",#REF!,"")</f>
        <v>#REF!</v>
      </c>
      <c r="Y18888" s="24" t="e">
        <f>+IF($A18888&lt;&gt;"",#REF!,"")</f>
        <v>#REF!</v>
      </c>
      <c r="Z18888" s="24" t="e">
        <f>+IF($A18888&lt;&gt;"",#REF!,"")</f>
        <v>#REF!</v>
      </c>
      <c r="AA18888" s="24" t="e">
        <f>+IF($A18888&lt;&gt;"",#REF!,"")</f>
        <v>#REF!</v>
      </c>
      <c r="AB18888" s="24" t="e">
        <f>+IF($A18888&lt;&gt;"",#REF!,"")</f>
        <v>#REF!</v>
      </c>
      <c r="AC18888" s="24" t="e">
        <f>+IF($A18888&lt;&gt;"",#REF!,"")</f>
        <v>#REF!</v>
      </c>
      <c r="AD18888" s="24" t="e">
        <f>+IF($A18888&lt;&gt;"",#REF!,"")</f>
        <v>#REF!</v>
      </c>
    </row>
    <row r="18889" spans="1:30" x14ac:dyDescent="0.25">
      <c r="A18889" s="23" t="e">
        <f>+IF(#REF!="","",#REF!)</f>
        <v>#REF!</v>
      </c>
      <c r="B18889" s="24"/>
      <c r="C18889" s="24" t="e">
        <f>+IF($A18889&lt;&gt;"",#REF!,"")</f>
        <v>#REF!</v>
      </c>
      <c r="D18889" s="24" t="e">
        <f>+IF($A18889&lt;&gt;"",#REF!,"")</f>
        <v>#REF!</v>
      </c>
      <c r="E18889" s="24" t="e">
        <f>+IF($A18889&lt;&gt;"",#REF!,"")</f>
        <v>#REF!</v>
      </c>
      <c r="F18889" s="24" t="e">
        <f>+IF($A18889&lt;&gt;"",#REF!,"")</f>
        <v>#REF!</v>
      </c>
      <c r="G18889" s="24" t="e">
        <f>+IF($A18889&lt;&gt;"",#REF!,"")</f>
        <v>#REF!</v>
      </c>
      <c r="H18889" s="24" t="e">
        <f>+IF($A18889&lt;&gt;"",#REF!,"")</f>
        <v>#REF!</v>
      </c>
      <c r="I18889" s="24" t="e">
        <f>+IF($A18889&lt;&gt;"",#REF!,"")</f>
        <v>#REF!</v>
      </c>
      <c r="J18889" s="24" t="e">
        <f>+IF($A18889&lt;&gt;"",#REF!,"")</f>
        <v>#REF!</v>
      </c>
      <c r="K18889" s="24" t="e">
        <f>+IF($A18889&lt;&gt;"",#REF!,"")</f>
        <v>#REF!</v>
      </c>
      <c r="L18889" s="24" t="e">
        <f>+IF($A18889&lt;&gt;"",#REF!,"")</f>
        <v>#REF!</v>
      </c>
      <c r="M18889" s="24" t="e">
        <f>+IF($A18889&lt;&gt;"",#REF!,"")</f>
        <v>#REF!</v>
      </c>
      <c r="N18889" s="24" t="e">
        <f>+IF($A18889&lt;&gt;"",#REF!,"")</f>
        <v>#REF!</v>
      </c>
      <c r="O18889" s="24" t="e">
        <f>+IF($A18889&lt;&gt;"",#REF!,"")</f>
        <v>#REF!</v>
      </c>
      <c r="P18889" s="24" t="e">
        <f>+IF($A18889&lt;&gt;"",#REF!,"")</f>
        <v>#REF!</v>
      </c>
      <c r="Q18889" s="24" t="e">
        <f>+IF($A18889&lt;&gt;"",#REF!,"")</f>
        <v>#REF!</v>
      </c>
      <c r="R18889" s="24" t="e">
        <f>+IF($A18889&lt;&gt;"",#REF!,"")</f>
        <v>#REF!</v>
      </c>
      <c r="S18889" s="24" t="e">
        <f>+IF($A18889&lt;&gt;"",#REF!,"")</f>
        <v>#REF!</v>
      </c>
      <c r="T18889" s="24" t="e">
        <f>+IF($A18889&lt;&gt;"",#REF!,"")</f>
        <v>#REF!</v>
      </c>
      <c r="U18889" s="24" t="e">
        <f>+IF($A18889&lt;&gt;"",#REF!,"")</f>
        <v>#REF!</v>
      </c>
      <c r="V18889" s="24" t="e">
        <f>+IF($A18889&lt;&gt;"",#REF!,"")</f>
        <v>#REF!</v>
      </c>
      <c r="W18889" s="24" t="e">
        <f>+IF($A18889&lt;&gt;"",#REF!,"")</f>
        <v>#REF!</v>
      </c>
      <c r="X18889" s="24" t="e">
        <f>+IF($A18889&lt;&gt;"",#REF!,"")</f>
        <v>#REF!</v>
      </c>
      <c r="Y18889" s="24" t="e">
        <f>+IF($A18889&lt;&gt;"",#REF!,"")</f>
        <v>#REF!</v>
      </c>
      <c r="Z18889" s="24" t="e">
        <f>+IF($A18889&lt;&gt;"",#REF!,"")</f>
        <v>#REF!</v>
      </c>
      <c r="AA18889" s="24" t="e">
        <f>+IF($A18889&lt;&gt;"",#REF!,"")</f>
        <v>#REF!</v>
      </c>
      <c r="AB18889" s="24" t="e">
        <f>+IF($A18889&lt;&gt;"",#REF!,"")</f>
        <v>#REF!</v>
      </c>
      <c r="AC18889" s="24" t="e">
        <f>+IF($A18889&lt;&gt;"",#REF!,"")</f>
        <v>#REF!</v>
      </c>
      <c r="AD18889" s="24" t="e">
        <f>+IF($A18889&lt;&gt;"",#REF!,"")</f>
        <v>#REF!</v>
      </c>
    </row>
    <row r="18890" spans="1:30" x14ac:dyDescent="0.25">
      <c r="A18890" s="23" t="e">
        <f>+IF(#REF!="","",#REF!)</f>
        <v>#REF!</v>
      </c>
      <c r="B18890" s="24"/>
      <c r="C18890" s="24" t="e">
        <f>+IF($A18890&lt;&gt;"",#REF!,"")</f>
        <v>#REF!</v>
      </c>
      <c r="D18890" s="24" t="e">
        <f>+IF($A18890&lt;&gt;"",#REF!,"")</f>
        <v>#REF!</v>
      </c>
      <c r="E18890" s="24" t="e">
        <f>+IF($A18890&lt;&gt;"",#REF!,"")</f>
        <v>#REF!</v>
      </c>
      <c r="F18890" s="24" t="e">
        <f>+IF($A18890&lt;&gt;"",#REF!,"")</f>
        <v>#REF!</v>
      </c>
      <c r="G18890" s="24" t="e">
        <f>+IF($A18890&lt;&gt;"",#REF!,"")</f>
        <v>#REF!</v>
      </c>
      <c r="H18890" s="24" t="e">
        <f>+IF($A18890&lt;&gt;"",#REF!,"")</f>
        <v>#REF!</v>
      </c>
      <c r="I18890" s="24" t="e">
        <f>+IF($A18890&lt;&gt;"",#REF!,"")</f>
        <v>#REF!</v>
      </c>
      <c r="J18890" s="24" t="e">
        <f>+IF($A18890&lt;&gt;"",#REF!,"")</f>
        <v>#REF!</v>
      </c>
      <c r="K18890" s="24" t="e">
        <f>+IF($A18890&lt;&gt;"",#REF!,"")</f>
        <v>#REF!</v>
      </c>
      <c r="L18890" s="24" t="e">
        <f>+IF($A18890&lt;&gt;"",#REF!,"")</f>
        <v>#REF!</v>
      </c>
      <c r="M18890" s="24" t="e">
        <f>+IF($A18890&lt;&gt;"",#REF!,"")</f>
        <v>#REF!</v>
      </c>
      <c r="N18890" s="24" t="e">
        <f>+IF($A18890&lt;&gt;"",#REF!,"")</f>
        <v>#REF!</v>
      </c>
      <c r="O18890" s="24" t="e">
        <f>+IF($A18890&lt;&gt;"",#REF!,"")</f>
        <v>#REF!</v>
      </c>
      <c r="P18890" s="24" t="e">
        <f>+IF($A18890&lt;&gt;"",#REF!,"")</f>
        <v>#REF!</v>
      </c>
      <c r="Q18890" s="24" t="e">
        <f>+IF($A18890&lt;&gt;"",#REF!,"")</f>
        <v>#REF!</v>
      </c>
      <c r="R18890" s="24" t="e">
        <f>+IF($A18890&lt;&gt;"",#REF!,"")</f>
        <v>#REF!</v>
      </c>
      <c r="S18890" s="24" t="e">
        <f>+IF($A18890&lt;&gt;"",#REF!,"")</f>
        <v>#REF!</v>
      </c>
      <c r="T18890" s="24" t="e">
        <f>+IF($A18890&lt;&gt;"",#REF!,"")</f>
        <v>#REF!</v>
      </c>
      <c r="U18890" s="24" t="e">
        <f>+IF($A18890&lt;&gt;"",#REF!,"")</f>
        <v>#REF!</v>
      </c>
      <c r="V18890" s="24" t="e">
        <f>+IF($A18890&lt;&gt;"",#REF!,"")</f>
        <v>#REF!</v>
      </c>
      <c r="W18890" s="24" t="e">
        <f>+IF($A18890&lt;&gt;"",#REF!,"")</f>
        <v>#REF!</v>
      </c>
      <c r="X18890" s="24" t="e">
        <f>+IF($A18890&lt;&gt;"",#REF!,"")</f>
        <v>#REF!</v>
      </c>
      <c r="Y18890" s="24" t="e">
        <f>+IF($A18890&lt;&gt;"",#REF!,"")</f>
        <v>#REF!</v>
      </c>
      <c r="Z18890" s="24" t="e">
        <f>+IF($A18890&lt;&gt;"",#REF!,"")</f>
        <v>#REF!</v>
      </c>
      <c r="AA18890" s="24" t="e">
        <f>+IF($A18890&lt;&gt;"",#REF!,"")</f>
        <v>#REF!</v>
      </c>
      <c r="AB18890" s="24" t="e">
        <f>+IF($A18890&lt;&gt;"",#REF!,"")</f>
        <v>#REF!</v>
      </c>
      <c r="AC18890" s="24" t="e">
        <f>+IF($A18890&lt;&gt;"",#REF!,"")</f>
        <v>#REF!</v>
      </c>
      <c r="AD18890" s="24" t="e">
        <f>+IF($A18890&lt;&gt;"",#REF!,"")</f>
        <v>#REF!</v>
      </c>
    </row>
    <row r="18891" spans="1:30" x14ac:dyDescent="0.25">
      <c r="A18891" s="23" t="e">
        <f>+IF(#REF!="","",#REF!)</f>
        <v>#REF!</v>
      </c>
      <c r="B18891" s="24"/>
      <c r="C18891" s="24" t="e">
        <f>+IF($A18891&lt;&gt;"",#REF!,"")</f>
        <v>#REF!</v>
      </c>
      <c r="D18891" s="24" t="e">
        <f>+IF($A18891&lt;&gt;"",#REF!,"")</f>
        <v>#REF!</v>
      </c>
      <c r="E18891" s="24" t="e">
        <f>+IF($A18891&lt;&gt;"",#REF!,"")</f>
        <v>#REF!</v>
      </c>
      <c r="F18891" s="24" t="e">
        <f>+IF($A18891&lt;&gt;"",#REF!,"")</f>
        <v>#REF!</v>
      </c>
      <c r="G18891" s="24" t="e">
        <f>+IF($A18891&lt;&gt;"",#REF!,"")</f>
        <v>#REF!</v>
      </c>
      <c r="H18891" s="24" t="e">
        <f>+IF($A18891&lt;&gt;"",#REF!,"")</f>
        <v>#REF!</v>
      </c>
      <c r="I18891" s="24" t="e">
        <f>+IF($A18891&lt;&gt;"",#REF!,"")</f>
        <v>#REF!</v>
      </c>
      <c r="J18891" s="24" t="e">
        <f>+IF($A18891&lt;&gt;"",#REF!,"")</f>
        <v>#REF!</v>
      </c>
      <c r="K18891" s="24" t="e">
        <f>+IF($A18891&lt;&gt;"",#REF!,"")</f>
        <v>#REF!</v>
      </c>
      <c r="L18891" s="24" t="e">
        <f>+IF($A18891&lt;&gt;"",#REF!,"")</f>
        <v>#REF!</v>
      </c>
      <c r="M18891" s="24" t="e">
        <f>+IF($A18891&lt;&gt;"",#REF!,"")</f>
        <v>#REF!</v>
      </c>
      <c r="N18891" s="24" t="e">
        <f>+IF($A18891&lt;&gt;"",#REF!,"")</f>
        <v>#REF!</v>
      </c>
      <c r="O18891" s="24" t="e">
        <f>+IF($A18891&lt;&gt;"",#REF!,"")</f>
        <v>#REF!</v>
      </c>
      <c r="P18891" s="24" t="e">
        <f>+IF($A18891&lt;&gt;"",#REF!,"")</f>
        <v>#REF!</v>
      </c>
      <c r="Q18891" s="24" t="e">
        <f>+IF($A18891&lt;&gt;"",#REF!,"")</f>
        <v>#REF!</v>
      </c>
      <c r="R18891" s="24" t="e">
        <f>+IF($A18891&lt;&gt;"",#REF!,"")</f>
        <v>#REF!</v>
      </c>
      <c r="S18891" s="24" t="e">
        <f>+IF($A18891&lt;&gt;"",#REF!,"")</f>
        <v>#REF!</v>
      </c>
      <c r="T18891" s="24" t="e">
        <f>+IF($A18891&lt;&gt;"",#REF!,"")</f>
        <v>#REF!</v>
      </c>
      <c r="U18891" s="24" t="e">
        <f>+IF($A18891&lt;&gt;"",#REF!,"")</f>
        <v>#REF!</v>
      </c>
      <c r="V18891" s="24" t="e">
        <f>+IF($A18891&lt;&gt;"",#REF!,"")</f>
        <v>#REF!</v>
      </c>
      <c r="W18891" s="24" t="e">
        <f>+IF($A18891&lt;&gt;"",#REF!,"")</f>
        <v>#REF!</v>
      </c>
      <c r="X18891" s="24" t="e">
        <f>+IF($A18891&lt;&gt;"",#REF!,"")</f>
        <v>#REF!</v>
      </c>
      <c r="Y18891" s="24" t="e">
        <f>+IF($A18891&lt;&gt;"",#REF!,"")</f>
        <v>#REF!</v>
      </c>
      <c r="Z18891" s="24" t="e">
        <f>+IF($A18891&lt;&gt;"",#REF!,"")</f>
        <v>#REF!</v>
      </c>
      <c r="AA18891" s="24" t="e">
        <f>+IF($A18891&lt;&gt;"",#REF!,"")</f>
        <v>#REF!</v>
      </c>
      <c r="AB18891" s="24" t="e">
        <f>+IF($A18891&lt;&gt;"",#REF!,"")</f>
        <v>#REF!</v>
      </c>
      <c r="AC18891" s="24" t="e">
        <f>+IF($A18891&lt;&gt;"",#REF!,"")</f>
        <v>#REF!</v>
      </c>
      <c r="AD18891" s="24" t="e">
        <f>+IF($A18891&lt;&gt;"",#REF!,"")</f>
        <v>#REF!</v>
      </c>
    </row>
    <row r="18892" spans="1:30" x14ac:dyDescent="0.25">
      <c r="A18892" s="23" t="e">
        <f>+IF(#REF!="","",#REF!)</f>
        <v>#REF!</v>
      </c>
      <c r="B18892" s="24"/>
      <c r="C18892" s="24" t="e">
        <f>+IF($A18892&lt;&gt;"",#REF!,"")</f>
        <v>#REF!</v>
      </c>
      <c r="D18892" s="24" t="e">
        <f>+IF($A18892&lt;&gt;"",#REF!,"")</f>
        <v>#REF!</v>
      </c>
      <c r="E18892" s="24" t="e">
        <f>+IF($A18892&lt;&gt;"",#REF!,"")</f>
        <v>#REF!</v>
      </c>
      <c r="F18892" s="24" t="e">
        <f>+IF($A18892&lt;&gt;"",#REF!,"")</f>
        <v>#REF!</v>
      </c>
      <c r="G18892" s="24" t="e">
        <f>+IF($A18892&lt;&gt;"",#REF!,"")</f>
        <v>#REF!</v>
      </c>
      <c r="H18892" s="24" t="e">
        <f>+IF($A18892&lt;&gt;"",#REF!,"")</f>
        <v>#REF!</v>
      </c>
      <c r="I18892" s="24" t="e">
        <f>+IF($A18892&lt;&gt;"",#REF!,"")</f>
        <v>#REF!</v>
      </c>
      <c r="J18892" s="24" t="e">
        <f>+IF($A18892&lt;&gt;"",#REF!,"")</f>
        <v>#REF!</v>
      </c>
      <c r="K18892" s="24" t="e">
        <f>+IF($A18892&lt;&gt;"",#REF!,"")</f>
        <v>#REF!</v>
      </c>
      <c r="L18892" s="24" t="e">
        <f>+IF($A18892&lt;&gt;"",#REF!,"")</f>
        <v>#REF!</v>
      </c>
      <c r="M18892" s="24" t="e">
        <f>+IF($A18892&lt;&gt;"",#REF!,"")</f>
        <v>#REF!</v>
      </c>
      <c r="N18892" s="24" t="e">
        <f>+IF($A18892&lt;&gt;"",#REF!,"")</f>
        <v>#REF!</v>
      </c>
      <c r="O18892" s="24" t="e">
        <f>+IF($A18892&lt;&gt;"",#REF!,"")</f>
        <v>#REF!</v>
      </c>
      <c r="P18892" s="24" t="e">
        <f>+IF($A18892&lt;&gt;"",#REF!,"")</f>
        <v>#REF!</v>
      </c>
      <c r="Q18892" s="24" t="e">
        <f>+IF($A18892&lt;&gt;"",#REF!,"")</f>
        <v>#REF!</v>
      </c>
      <c r="R18892" s="24" t="e">
        <f>+IF($A18892&lt;&gt;"",#REF!,"")</f>
        <v>#REF!</v>
      </c>
      <c r="S18892" s="24" t="e">
        <f>+IF($A18892&lt;&gt;"",#REF!,"")</f>
        <v>#REF!</v>
      </c>
      <c r="T18892" s="24" t="e">
        <f>+IF($A18892&lt;&gt;"",#REF!,"")</f>
        <v>#REF!</v>
      </c>
      <c r="U18892" s="24" t="e">
        <f>+IF($A18892&lt;&gt;"",#REF!,"")</f>
        <v>#REF!</v>
      </c>
      <c r="V18892" s="24" t="e">
        <f>+IF($A18892&lt;&gt;"",#REF!,"")</f>
        <v>#REF!</v>
      </c>
      <c r="W18892" s="24" t="e">
        <f>+IF($A18892&lt;&gt;"",#REF!,"")</f>
        <v>#REF!</v>
      </c>
      <c r="X18892" s="24" t="e">
        <f>+IF($A18892&lt;&gt;"",#REF!,"")</f>
        <v>#REF!</v>
      </c>
      <c r="Y18892" s="24" t="e">
        <f>+IF($A18892&lt;&gt;"",#REF!,"")</f>
        <v>#REF!</v>
      </c>
      <c r="Z18892" s="24" t="e">
        <f>+IF($A18892&lt;&gt;"",#REF!,"")</f>
        <v>#REF!</v>
      </c>
      <c r="AA18892" s="24" t="e">
        <f>+IF($A18892&lt;&gt;"",#REF!,"")</f>
        <v>#REF!</v>
      </c>
      <c r="AB18892" s="24" t="e">
        <f>+IF($A18892&lt;&gt;"",#REF!,"")</f>
        <v>#REF!</v>
      </c>
      <c r="AC18892" s="24" t="e">
        <f>+IF($A18892&lt;&gt;"",#REF!,"")</f>
        <v>#REF!</v>
      </c>
      <c r="AD18892" s="24" t="e">
        <f>+IF($A18892&lt;&gt;"",#REF!,"")</f>
        <v>#REF!</v>
      </c>
    </row>
    <row r="18893" spans="1:30" x14ac:dyDescent="0.25">
      <c r="A18893" s="23" t="e">
        <f>+IF(#REF!="","",#REF!)</f>
        <v>#REF!</v>
      </c>
      <c r="B18893" s="24"/>
      <c r="C18893" s="24" t="e">
        <f>+IF($A18893&lt;&gt;"",#REF!,"")</f>
        <v>#REF!</v>
      </c>
      <c r="D18893" s="24" t="e">
        <f>+IF($A18893&lt;&gt;"",#REF!,"")</f>
        <v>#REF!</v>
      </c>
      <c r="E18893" s="24" t="e">
        <f>+IF($A18893&lt;&gt;"",#REF!,"")</f>
        <v>#REF!</v>
      </c>
      <c r="F18893" s="24" t="e">
        <f>+IF($A18893&lt;&gt;"",#REF!,"")</f>
        <v>#REF!</v>
      </c>
      <c r="G18893" s="24" t="e">
        <f>+IF($A18893&lt;&gt;"",#REF!,"")</f>
        <v>#REF!</v>
      </c>
      <c r="H18893" s="24" t="e">
        <f>+IF($A18893&lt;&gt;"",#REF!,"")</f>
        <v>#REF!</v>
      </c>
      <c r="I18893" s="24" t="e">
        <f>+IF($A18893&lt;&gt;"",#REF!,"")</f>
        <v>#REF!</v>
      </c>
      <c r="J18893" s="24" t="e">
        <f>+IF($A18893&lt;&gt;"",#REF!,"")</f>
        <v>#REF!</v>
      </c>
      <c r="K18893" s="24" t="e">
        <f>+IF($A18893&lt;&gt;"",#REF!,"")</f>
        <v>#REF!</v>
      </c>
      <c r="L18893" s="24" t="e">
        <f>+IF($A18893&lt;&gt;"",#REF!,"")</f>
        <v>#REF!</v>
      </c>
      <c r="M18893" s="24" t="e">
        <f>+IF($A18893&lt;&gt;"",#REF!,"")</f>
        <v>#REF!</v>
      </c>
      <c r="N18893" s="24" t="e">
        <f>+IF($A18893&lt;&gt;"",#REF!,"")</f>
        <v>#REF!</v>
      </c>
      <c r="O18893" s="24" t="e">
        <f>+IF($A18893&lt;&gt;"",#REF!,"")</f>
        <v>#REF!</v>
      </c>
      <c r="P18893" s="24" t="e">
        <f>+IF($A18893&lt;&gt;"",#REF!,"")</f>
        <v>#REF!</v>
      </c>
      <c r="Q18893" s="24" t="e">
        <f>+IF($A18893&lt;&gt;"",#REF!,"")</f>
        <v>#REF!</v>
      </c>
      <c r="R18893" s="24" t="e">
        <f>+IF($A18893&lt;&gt;"",#REF!,"")</f>
        <v>#REF!</v>
      </c>
      <c r="S18893" s="24" t="e">
        <f>+IF($A18893&lt;&gt;"",#REF!,"")</f>
        <v>#REF!</v>
      </c>
      <c r="T18893" s="24" t="e">
        <f>+IF($A18893&lt;&gt;"",#REF!,"")</f>
        <v>#REF!</v>
      </c>
      <c r="U18893" s="24" t="e">
        <f>+IF($A18893&lt;&gt;"",#REF!,"")</f>
        <v>#REF!</v>
      </c>
      <c r="V18893" s="24" t="e">
        <f>+IF($A18893&lt;&gt;"",#REF!,"")</f>
        <v>#REF!</v>
      </c>
      <c r="W18893" s="24" t="e">
        <f>+IF($A18893&lt;&gt;"",#REF!,"")</f>
        <v>#REF!</v>
      </c>
      <c r="X18893" s="24" t="e">
        <f>+IF($A18893&lt;&gt;"",#REF!,"")</f>
        <v>#REF!</v>
      </c>
      <c r="Y18893" s="24" t="e">
        <f>+IF($A18893&lt;&gt;"",#REF!,"")</f>
        <v>#REF!</v>
      </c>
      <c r="Z18893" s="24" t="e">
        <f>+IF($A18893&lt;&gt;"",#REF!,"")</f>
        <v>#REF!</v>
      </c>
      <c r="AA18893" s="24" t="e">
        <f>+IF($A18893&lt;&gt;"",#REF!,"")</f>
        <v>#REF!</v>
      </c>
      <c r="AB18893" s="24" t="e">
        <f>+IF($A18893&lt;&gt;"",#REF!,"")</f>
        <v>#REF!</v>
      </c>
      <c r="AC18893" s="24" t="e">
        <f>+IF($A18893&lt;&gt;"",#REF!,"")</f>
        <v>#REF!</v>
      </c>
      <c r="AD18893" s="24" t="e">
        <f>+IF($A18893&lt;&gt;"",#REF!,"")</f>
        <v>#REF!</v>
      </c>
    </row>
    <row r="18894" spans="1:30" x14ac:dyDescent="0.25">
      <c r="A18894" s="23" t="e">
        <f>+IF(#REF!="","",#REF!)</f>
        <v>#REF!</v>
      </c>
      <c r="B18894" s="24"/>
      <c r="C18894" s="24" t="e">
        <f>+IF($A18894&lt;&gt;"",#REF!,"")</f>
        <v>#REF!</v>
      </c>
      <c r="D18894" s="24" t="e">
        <f>+IF($A18894&lt;&gt;"",#REF!,"")</f>
        <v>#REF!</v>
      </c>
      <c r="E18894" s="24" t="e">
        <f>+IF($A18894&lt;&gt;"",#REF!,"")</f>
        <v>#REF!</v>
      </c>
      <c r="F18894" s="24" t="e">
        <f>+IF($A18894&lt;&gt;"",#REF!,"")</f>
        <v>#REF!</v>
      </c>
      <c r="G18894" s="24" t="e">
        <f>+IF($A18894&lt;&gt;"",#REF!,"")</f>
        <v>#REF!</v>
      </c>
      <c r="H18894" s="24" t="e">
        <f>+IF($A18894&lt;&gt;"",#REF!,"")</f>
        <v>#REF!</v>
      </c>
      <c r="I18894" s="24" t="e">
        <f>+IF($A18894&lt;&gt;"",#REF!,"")</f>
        <v>#REF!</v>
      </c>
      <c r="J18894" s="24" t="e">
        <f>+IF($A18894&lt;&gt;"",#REF!,"")</f>
        <v>#REF!</v>
      </c>
      <c r="K18894" s="24" t="e">
        <f>+IF($A18894&lt;&gt;"",#REF!,"")</f>
        <v>#REF!</v>
      </c>
      <c r="L18894" s="24" t="e">
        <f>+IF($A18894&lt;&gt;"",#REF!,"")</f>
        <v>#REF!</v>
      </c>
      <c r="M18894" s="24" t="e">
        <f>+IF($A18894&lt;&gt;"",#REF!,"")</f>
        <v>#REF!</v>
      </c>
      <c r="N18894" s="24" t="e">
        <f>+IF($A18894&lt;&gt;"",#REF!,"")</f>
        <v>#REF!</v>
      </c>
      <c r="O18894" s="24" t="e">
        <f>+IF($A18894&lt;&gt;"",#REF!,"")</f>
        <v>#REF!</v>
      </c>
      <c r="P18894" s="24" t="e">
        <f>+IF($A18894&lt;&gt;"",#REF!,"")</f>
        <v>#REF!</v>
      </c>
      <c r="Q18894" s="24" t="e">
        <f>+IF($A18894&lt;&gt;"",#REF!,"")</f>
        <v>#REF!</v>
      </c>
      <c r="R18894" s="24" t="e">
        <f>+IF($A18894&lt;&gt;"",#REF!,"")</f>
        <v>#REF!</v>
      </c>
      <c r="S18894" s="24" t="e">
        <f>+IF($A18894&lt;&gt;"",#REF!,"")</f>
        <v>#REF!</v>
      </c>
      <c r="T18894" s="24" t="e">
        <f>+IF($A18894&lt;&gt;"",#REF!,"")</f>
        <v>#REF!</v>
      </c>
      <c r="U18894" s="24" t="e">
        <f>+IF($A18894&lt;&gt;"",#REF!,"")</f>
        <v>#REF!</v>
      </c>
      <c r="V18894" s="24" t="e">
        <f>+IF($A18894&lt;&gt;"",#REF!,"")</f>
        <v>#REF!</v>
      </c>
      <c r="W18894" s="24" t="e">
        <f>+IF($A18894&lt;&gt;"",#REF!,"")</f>
        <v>#REF!</v>
      </c>
      <c r="X18894" s="24" t="e">
        <f>+IF($A18894&lt;&gt;"",#REF!,"")</f>
        <v>#REF!</v>
      </c>
      <c r="Y18894" s="24" t="e">
        <f>+IF($A18894&lt;&gt;"",#REF!,"")</f>
        <v>#REF!</v>
      </c>
      <c r="Z18894" s="24" t="e">
        <f>+IF($A18894&lt;&gt;"",#REF!,"")</f>
        <v>#REF!</v>
      </c>
      <c r="AA18894" s="24" t="e">
        <f>+IF($A18894&lt;&gt;"",#REF!,"")</f>
        <v>#REF!</v>
      </c>
      <c r="AB18894" s="24" t="e">
        <f>+IF($A18894&lt;&gt;"",#REF!,"")</f>
        <v>#REF!</v>
      </c>
      <c r="AC18894" s="24" t="e">
        <f>+IF($A18894&lt;&gt;"",#REF!,"")</f>
        <v>#REF!</v>
      </c>
      <c r="AD18894" s="24" t="e">
        <f>+IF($A18894&lt;&gt;"",#REF!,"")</f>
        <v>#REF!</v>
      </c>
    </row>
    <row r="18895" spans="1:30" x14ac:dyDescent="0.25">
      <c r="A18895" s="23" t="e">
        <f>+IF(#REF!="","",#REF!)</f>
        <v>#REF!</v>
      </c>
      <c r="B18895" s="24"/>
      <c r="C18895" s="24" t="e">
        <f>+IF($A18895&lt;&gt;"",#REF!,"")</f>
        <v>#REF!</v>
      </c>
      <c r="D18895" s="24" t="e">
        <f>+IF($A18895&lt;&gt;"",#REF!,"")</f>
        <v>#REF!</v>
      </c>
      <c r="E18895" s="24" t="e">
        <f>+IF($A18895&lt;&gt;"",#REF!,"")</f>
        <v>#REF!</v>
      </c>
      <c r="F18895" s="24" t="e">
        <f>+IF($A18895&lt;&gt;"",#REF!,"")</f>
        <v>#REF!</v>
      </c>
      <c r="G18895" s="24" t="e">
        <f>+IF($A18895&lt;&gt;"",#REF!,"")</f>
        <v>#REF!</v>
      </c>
      <c r="H18895" s="24" t="e">
        <f>+IF($A18895&lt;&gt;"",#REF!,"")</f>
        <v>#REF!</v>
      </c>
      <c r="I18895" s="24" t="e">
        <f>+IF($A18895&lt;&gt;"",#REF!,"")</f>
        <v>#REF!</v>
      </c>
      <c r="J18895" s="24" t="e">
        <f>+IF($A18895&lt;&gt;"",#REF!,"")</f>
        <v>#REF!</v>
      </c>
      <c r="K18895" s="24" t="e">
        <f>+IF($A18895&lt;&gt;"",#REF!,"")</f>
        <v>#REF!</v>
      </c>
      <c r="L18895" s="24" t="e">
        <f>+IF($A18895&lt;&gt;"",#REF!,"")</f>
        <v>#REF!</v>
      </c>
      <c r="M18895" s="24" t="e">
        <f>+IF($A18895&lt;&gt;"",#REF!,"")</f>
        <v>#REF!</v>
      </c>
      <c r="N18895" s="24" t="e">
        <f>+IF($A18895&lt;&gt;"",#REF!,"")</f>
        <v>#REF!</v>
      </c>
      <c r="O18895" s="24" t="e">
        <f>+IF($A18895&lt;&gt;"",#REF!,"")</f>
        <v>#REF!</v>
      </c>
      <c r="P18895" s="24" t="e">
        <f>+IF($A18895&lt;&gt;"",#REF!,"")</f>
        <v>#REF!</v>
      </c>
      <c r="Q18895" s="24" t="e">
        <f>+IF($A18895&lt;&gt;"",#REF!,"")</f>
        <v>#REF!</v>
      </c>
      <c r="R18895" s="24" t="e">
        <f>+IF($A18895&lt;&gt;"",#REF!,"")</f>
        <v>#REF!</v>
      </c>
      <c r="S18895" s="24" t="e">
        <f>+IF($A18895&lt;&gt;"",#REF!,"")</f>
        <v>#REF!</v>
      </c>
      <c r="T18895" s="24" t="e">
        <f>+IF($A18895&lt;&gt;"",#REF!,"")</f>
        <v>#REF!</v>
      </c>
      <c r="U18895" s="24" t="e">
        <f>+IF($A18895&lt;&gt;"",#REF!,"")</f>
        <v>#REF!</v>
      </c>
      <c r="V18895" s="24" t="e">
        <f>+IF($A18895&lt;&gt;"",#REF!,"")</f>
        <v>#REF!</v>
      </c>
      <c r="W18895" s="24" t="e">
        <f>+IF($A18895&lt;&gt;"",#REF!,"")</f>
        <v>#REF!</v>
      </c>
      <c r="X18895" s="24" t="e">
        <f>+IF($A18895&lt;&gt;"",#REF!,"")</f>
        <v>#REF!</v>
      </c>
      <c r="Y18895" s="24" t="e">
        <f>+IF($A18895&lt;&gt;"",#REF!,"")</f>
        <v>#REF!</v>
      </c>
      <c r="Z18895" s="24" t="e">
        <f>+IF($A18895&lt;&gt;"",#REF!,"")</f>
        <v>#REF!</v>
      </c>
      <c r="AA18895" s="24" t="e">
        <f>+IF($A18895&lt;&gt;"",#REF!,"")</f>
        <v>#REF!</v>
      </c>
      <c r="AB18895" s="24" t="e">
        <f>+IF($A18895&lt;&gt;"",#REF!,"")</f>
        <v>#REF!</v>
      </c>
      <c r="AC18895" s="24" t="e">
        <f>+IF($A18895&lt;&gt;"",#REF!,"")</f>
        <v>#REF!</v>
      </c>
      <c r="AD18895" s="24" t="e">
        <f>+IF($A18895&lt;&gt;"",#REF!,"")</f>
        <v>#REF!</v>
      </c>
    </row>
    <row r="18896" spans="1:30" x14ac:dyDescent="0.25">
      <c r="A18896" s="23" t="e">
        <f>+IF(#REF!="","",#REF!)</f>
        <v>#REF!</v>
      </c>
      <c r="B18896" s="24"/>
      <c r="C18896" s="24" t="e">
        <f>+IF($A18896&lt;&gt;"",#REF!,"")</f>
        <v>#REF!</v>
      </c>
      <c r="D18896" s="24" t="e">
        <f>+IF($A18896&lt;&gt;"",#REF!,"")</f>
        <v>#REF!</v>
      </c>
      <c r="E18896" s="24" t="e">
        <f>+IF($A18896&lt;&gt;"",#REF!,"")</f>
        <v>#REF!</v>
      </c>
      <c r="F18896" s="24" t="e">
        <f>+IF($A18896&lt;&gt;"",#REF!,"")</f>
        <v>#REF!</v>
      </c>
      <c r="G18896" s="24" t="e">
        <f>+IF($A18896&lt;&gt;"",#REF!,"")</f>
        <v>#REF!</v>
      </c>
      <c r="H18896" s="24" t="e">
        <f>+IF($A18896&lt;&gt;"",#REF!,"")</f>
        <v>#REF!</v>
      </c>
      <c r="I18896" s="24" t="e">
        <f>+IF($A18896&lt;&gt;"",#REF!,"")</f>
        <v>#REF!</v>
      </c>
      <c r="J18896" s="24" t="e">
        <f>+IF($A18896&lt;&gt;"",#REF!,"")</f>
        <v>#REF!</v>
      </c>
      <c r="K18896" s="24" t="e">
        <f>+IF($A18896&lt;&gt;"",#REF!,"")</f>
        <v>#REF!</v>
      </c>
      <c r="L18896" s="24" t="e">
        <f>+IF($A18896&lt;&gt;"",#REF!,"")</f>
        <v>#REF!</v>
      </c>
      <c r="M18896" s="24" t="e">
        <f>+IF($A18896&lt;&gt;"",#REF!,"")</f>
        <v>#REF!</v>
      </c>
      <c r="N18896" s="24" t="e">
        <f>+IF($A18896&lt;&gt;"",#REF!,"")</f>
        <v>#REF!</v>
      </c>
      <c r="O18896" s="24" t="e">
        <f>+IF($A18896&lt;&gt;"",#REF!,"")</f>
        <v>#REF!</v>
      </c>
      <c r="P18896" s="24" t="e">
        <f>+IF($A18896&lt;&gt;"",#REF!,"")</f>
        <v>#REF!</v>
      </c>
      <c r="Q18896" s="24" t="e">
        <f>+IF($A18896&lt;&gt;"",#REF!,"")</f>
        <v>#REF!</v>
      </c>
      <c r="R18896" s="24" t="e">
        <f>+IF($A18896&lt;&gt;"",#REF!,"")</f>
        <v>#REF!</v>
      </c>
      <c r="S18896" s="24" t="e">
        <f>+IF($A18896&lt;&gt;"",#REF!,"")</f>
        <v>#REF!</v>
      </c>
      <c r="T18896" s="24" t="e">
        <f>+IF($A18896&lt;&gt;"",#REF!,"")</f>
        <v>#REF!</v>
      </c>
      <c r="U18896" s="24" t="e">
        <f>+IF($A18896&lt;&gt;"",#REF!,"")</f>
        <v>#REF!</v>
      </c>
      <c r="V18896" s="24" t="e">
        <f>+IF($A18896&lt;&gt;"",#REF!,"")</f>
        <v>#REF!</v>
      </c>
      <c r="W18896" s="24" t="e">
        <f>+IF($A18896&lt;&gt;"",#REF!,"")</f>
        <v>#REF!</v>
      </c>
      <c r="X18896" s="24" t="e">
        <f>+IF($A18896&lt;&gt;"",#REF!,"")</f>
        <v>#REF!</v>
      </c>
      <c r="Y18896" s="24" t="e">
        <f>+IF($A18896&lt;&gt;"",#REF!,"")</f>
        <v>#REF!</v>
      </c>
      <c r="Z18896" s="24" t="e">
        <f>+IF($A18896&lt;&gt;"",#REF!,"")</f>
        <v>#REF!</v>
      </c>
      <c r="AA18896" s="24" t="e">
        <f>+IF($A18896&lt;&gt;"",#REF!,"")</f>
        <v>#REF!</v>
      </c>
      <c r="AB18896" s="24" t="e">
        <f>+IF($A18896&lt;&gt;"",#REF!,"")</f>
        <v>#REF!</v>
      </c>
      <c r="AC18896" s="24" t="e">
        <f>+IF($A18896&lt;&gt;"",#REF!,"")</f>
        <v>#REF!</v>
      </c>
      <c r="AD18896" s="24" t="e">
        <f>+IF($A18896&lt;&gt;"",#REF!,"")</f>
        <v>#REF!</v>
      </c>
    </row>
    <row r="18897" spans="1:30" x14ac:dyDescent="0.25">
      <c r="A18897" s="23" t="e">
        <f>+IF(#REF!="","",#REF!)</f>
        <v>#REF!</v>
      </c>
      <c r="B18897" s="24"/>
      <c r="C18897" s="24" t="e">
        <f>+IF($A18897&lt;&gt;"",#REF!,"")</f>
        <v>#REF!</v>
      </c>
      <c r="D18897" s="24" t="e">
        <f>+IF($A18897&lt;&gt;"",#REF!,"")</f>
        <v>#REF!</v>
      </c>
      <c r="E18897" s="24" t="e">
        <f>+IF($A18897&lt;&gt;"",#REF!,"")</f>
        <v>#REF!</v>
      </c>
      <c r="F18897" s="24" t="e">
        <f>+IF($A18897&lt;&gt;"",#REF!,"")</f>
        <v>#REF!</v>
      </c>
      <c r="G18897" s="24" t="e">
        <f>+IF($A18897&lt;&gt;"",#REF!,"")</f>
        <v>#REF!</v>
      </c>
      <c r="H18897" s="24" t="e">
        <f>+IF($A18897&lt;&gt;"",#REF!,"")</f>
        <v>#REF!</v>
      </c>
      <c r="I18897" s="24" t="e">
        <f>+IF($A18897&lt;&gt;"",#REF!,"")</f>
        <v>#REF!</v>
      </c>
      <c r="J18897" s="24" t="e">
        <f>+IF($A18897&lt;&gt;"",#REF!,"")</f>
        <v>#REF!</v>
      </c>
      <c r="K18897" s="24" t="e">
        <f>+IF($A18897&lt;&gt;"",#REF!,"")</f>
        <v>#REF!</v>
      </c>
      <c r="L18897" s="24" t="e">
        <f>+IF($A18897&lt;&gt;"",#REF!,"")</f>
        <v>#REF!</v>
      </c>
      <c r="M18897" s="24" t="e">
        <f>+IF($A18897&lt;&gt;"",#REF!,"")</f>
        <v>#REF!</v>
      </c>
      <c r="N18897" s="24" t="e">
        <f>+IF($A18897&lt;&gt;"",#REF!,"")</f>
        <v>#REF!</v>
      </c>
      <c r="O18897" s="24" t="e">
        <f>+IF($A18897&lt;&gt;"",#REF!,"")</f>
        <v>#REF!</v>
      </c>
      <c r="P18897" s="24" t="e">
        <f>+IF($A18897&lt;&gt;"",#REF!,"")</f>
        <v>#REF!</v>
      </c>
      <c r="Q18897" s="24" t="e">
        <f>+IF($A18897&lt;&gt;"",#REF!,"")</f>
        <v>#REF!</v>
      </c>
      <c r="R18897" s="24" t="e">
        <f>+IF($A18897&lt;&gt;"",#REF!,"")</f>
        <v>#REF!</v>
      </c>
      <c r="S18897" s="24" t="e">
        <f>+IF($A18897&lt;&gt;"",#REF!,"")</f>
        <v>#REF!</v>
      </c>
      <c r="T18897" s="24" t="e">
        <f>+IF($A18897&lt;&gt;"",#REF!,"")</f>
        <v>#REF!</v>
      </c>
      <c r="U18897" s="24" t="e">
        <f>+IF($A18897&lt;&gt;"",#REF!,"")</f>
        <v>#REF!</v>
      </c>
      <c r="V18897" s="24" t="e">
        <f>+IF($A18897&lt;&gt;"",#REF!,"")</f>
        <v>#REF!</v>
      </c>
      <c r="W18897" s="24" t="e">
        <f>+IF($A18897&lt;&gt;"",#REF!,"")</f>
        <v>#REF!</v>
      </c>
      <c r="X18897" s="24" t="e">
        <f>+IF($A18897&lt;&gt;"",#REF!,"")</f>
        <v>#REF!</v>
      </c>
      <c r="Y18897" s="24" t="e">
        <f>+IF($A18897&lt;&gt;"",#REF!,"")</f>
        <v>#REF!</v>
      </c>
      <c r="Z18897" s="24" t="e">
        <f>+IF($A18897&lt;&gt;"",#REF!,"")</f>
        <v>#REF!</v>
      </c>
      <c r="AA18897" s="24" t="e">
        <f>+IF($A18897&lt;&gt;"",#REF!,"")</f>
        <v>#REF!</v>
      </c>
      <c r="AB18897" s="24" t="e">
        <f>+IF($A18897&lt;&gt;"",#REF!,"")</f>
        <v>#REF!</v>
      </c>
      <c r="AC18897" s="24" t="e">
        <f>+IF($A18897&lt;&gt;"",#REF!,"")</f>
        <v>#REF!</v>
      </c>
      <c r="AD18897" s="24" t="e">
        <f>+IF($A18897&lt;&gt;"",#REF!,"")</f>
        <v>#REF!</v>
      </c>
    </row>
    <row r="18898" spans="1:30" x14ac:dyDescent="0.25">
      <c r="A18898" s="23" t="e">
        <f>+IF(#REF!="","",#REF!)</f>
        <v>#REF!</v>
      </c>
      <c r="B18898" s="24"/>
      <c r="C18898" s="24" t="e">
        <f>+IF($A18898&lt;&gt;"",#REF!,"")</f>
        <v>#REF!</v>
      </c>
      <c r="D18898" s="24" t="e">
        <f>+IF($A18898&lt;&gt;"",#REF!,"")</f>
        <v>#REF!</v>
      </c>
      <c r="E18898" s="24" t="e">
        <f>+IF($A18898&lt;&gt;"",#REF!,"")</f>
        <v>#REF!</v>
      </c>
      <c r="F18898" s="24" t="e">
        <f>+IF($A18898&lt;&gt;"",#REF!,"")</f>
        <v>#REF!</v>
      </c>
      <c r="G18898" s="24" t="e">
        <f>+IF($A18898&lt;&gt;"",#REF!,"")</f>
        <v>#REF!</v>
      </c>
      <c r="H18898" s="24" t="e">
        <f>+IF($A18898&lt;&gt;"",#REF!,"")</f>
        <v>#REF!</v>
      </c>
      <c r="I18898" s="24" t="e">
        <f>+IF($A18898&lt;&gt;"",#REF!,"")</f>
        <v>#REF!</v>
      </c>
      <c r="J18898" s="24" t="e">
        <f>+IF($A18898&lt;&gt;"",#REF!,"")</f>
        <v>#REF!</v>
      </c>
      <c r="K18898" s="24" t="e">
        <f>+IF($A18898&lt;&gt;"",#REF!,"")</f>
        <v>#REF!</v>
      </c>
      <c r="L18898" s="24" t="e">
        <f>+IF($A18898&lt;&gt;"",#REF!,"")</f>
        <v>#REF!</v>
      </c>
      <c r="M18898" s="24" t="e">
        <f>+IF($A18898&lt;&gt;"",#REF!,"")</f>
        <v>#REF!</v>
      </c>
      <c r="N18898" s="24" t="e">
        <f>+IF($A18898&lt;&gt;"",#REF!,"")</f>
        <v>#REF!</v>
      </c>
      <c r="O18898" s="24" t="e">
        <f>+IF($A18898&lt;&gt;"",#REF!,"")</f>
        <v>#REF!</v>
      </c>
      <c r="P18898" s="24" t="e">
        <f>+IF($A18898&lt;&gt;"",#REF!,"")</f>
        <v>#REF!</v>
      </c>
      <c r="Q18898" s="24" t="e">
        <f>+IF($A18898&lt;&gt;"",#REF!,"")</f>
        <v>#REF!</v>
      </c>
      <c r="R18898" s="24" t="e">
        <f>+IF($A18898&lt;&gt;"",#REF!,"")</f>
        <v>#REF!</v>
      </c>
      <c r="S18898" s="24" t="e">
        <f>+IF($A18898&lt;&gt;"",#REF!,"")</f>
        <v>#REF!</v>
      </c>
      <c r="T18898" s="24" t="e">
        <f>+IF($A18898&lt;&gt;"",#REF!,"")</f>
        <v>#REF!</v>
      </c>
      <c r="U18898" s="24" t="e">
        <f>+IF($A18898&lt;&gt;"",#REF!,"")</f>
        <v>#REF!</v>
      </c>
      <c r="V18898" s="24" t="e">
        <f>+IF($A18898&lt;&gt;"",#REF!,"")</f>
        <v>#REF!</v>
      </c>
      <c r="W18898" s="24" t="e">
        <f>+IF($A18898&lt;&gt;"",#REF!,"")</f>
        <v>#REF!</v>
      </c>
      <c r="X18898" s="24" t="e">
        <f>+IF($A18898&lt;&gt;"",#REF!,"")</f>
        <v>#REF!</v>
      </c>
      <c r="Y18898" s="24" t="e">
        <f>+IF($A18898&lt;&gt;"",#REF!,"")</f>
        <v>#REF!</v>
      </c>
      <c r="Z18898" s="24" t="e">
        <f>+IF($A18898&lt;&gt;"",#REF!,"")</f>
        <v>#REF!</v>
      </c>
      <c r="AA18898" s="24" t="e">
        <f>+IF($A18898&lt;&gt;"",#REF!,"")</f>
        <v>#REF!</v>
      </c>
      <c r="AB18898" s="24" t="e">
        <f>+IF($A18898&lt;&gt;"",#REF!,"")</f>
        <v>#REF!</v>
      </c>
      <c r="AC18898" s="24" t="e">
        <f>+IF($A18898&lt;&gt;"",#REF!,"")</f>
        <v>#REF!</v>
      </c>
      <c r="AD18898" s="24" t="e">
        <f>+IF($A18898&lt;&gt;"",#REF!,"")</f>
        <v>#REF!</v>
      </c>
    </row>
    <row r="18899" spans="1:30" x14ac:dyDescent="0.25">
      <c r="A18899" s="23" t="e">
        <f>+IF(#REF!="","",#REF!)</f>
        <v>#REF!</v>
      </c>
      <c r="B18899" s="24"/>
      <c r="C18899" s="24" t="e">
        <f>+IF($A18899&lt;&gt;"",#REF!,"")</f>
        <v>#REF!</v>
      </c>
      <c r="D18899" s="24" t="e">
        <f>+IF($A18899&lt;&gt;"",#REF!,"")</f>
        <v>#REF!</v>
      </c>
      <c r="E18899" s="24" t="e">
        <f>+IF($A18899&lt;&gt;"",#REF!,"")</f>
        <v>#REF!</v>
      </c>
      <c r="F18899" s="24" t="e">
        <f>+IF($A18899&lt;&gt;"",#REF!,"")</f>
        <v>#REF!</v>
      </c>
      <c r="G18899" s="24" t="e">
        <f>+IF($A18899&lt;&gt;"",#REF!,"")</f>
        <v>#REF!</v>
      </c>
      <c r="H18899" s="24" t="e">
        <f>+IF($A18899&lt;&gt;"",#REF!,"")</f>
        <v>#REF!</v>
      </c>
      <c r="I18899" s="24" t="e">
        <f>+IF($A18899&lt;&gt;"",#REF!,"")</f>
        <v>#REF!</v>
      </c>
      <c r="J18899" s="24" t="e">
        <f>+IF($A18899&lt;&gt;"",#REF!,"")</f>
        <v>#REF!</v>
      </c>
      <c r="K18899" s="24" t="e">
        <f>+IF($A18899&lt;&gt;"",#REF!,"")</f>
        <v>#REF!</v>
      </c>
      <c r="L18899" s="24" t="e">
        <f>+IF($A18899&lt;&gt;"",#REF!,"")</f>
        <v>#REF!</v>
      </c>
      <c r="M18899" s="24" t="e">
        <f>+IF($A18899&lt;&gt;"",#REF!,"")</f>
        <v>#REF!</v>
      </c>
      <c r="N18899" s="24" t="e">
        <f>+IF($A18899&lt;&gt;"",#REF!,"")</f>
        <v>#REF!</v>
      </c>
      <c r="O18899" s="24" t="e">
        <f>+IF($A18899&lt;&gt;"",#REF!,"")</f>
        <v>#REF!</v>
      </c>
      <c r="P18899" s="24" t="e">
        <f>+IF($A18899&lt;&gt;"",#REF!,"")</f>
        <v>#REF!</v>
      </c>
      <c r="Q18899" s="24" t="e">
        <f>+IF($A18899&lt;&gt;"",#REF!,"")</f>
        <v>#REF!</v>
      </c>
      <c r="R18899" s="24" t="e">
        <f>+IF($A18899&lt;&gt;"",#REF!,"")</f>
        <v>#REF!</v>
      </c>
      <c r="S18899" s="24" t="e">
        <f>+IF($A18899&lt;&gt;"",#REF!,"")</f>
        <v>#REF!</v>
      </c>
      <c r="T18899" s="24" t="e">
        <f>+IF($A18899&lt;&gt;"",#REF!,"")</f>
        <v>#REF!</v>
      </c>
      <c r="U18899" s="24" t="e">
        <f>+IF($A18899&lt;&gt;"",#REF!,"")</f>
        <v>#REF!</v>
      </c>
      <c r="V18899" s="24" t="e">
        <f>+IF($A18899&lt;&gt;"",#REF!,"")</f>
        <v>#REF!</v>
      </c>
      <c r="W18899" s="24" t="e">
        <f>+IF($A18899&lt;&gt;"",#REF!,"")</f>
        <v>#REF!</v>
      </c>
      <c r="X18899" s="24" t="e">
        <f>+IF($A18899&lt;&gt;"",#REF!,"")</f>
        <v>#REF!</v>
      </c>
      <c r="Y18899" s="24" t="e">
        <f>+IF($A18899&lt;&gt;"",#REF!,"")</f>
        <v>#REF!</v>
      </c>
      <c r="Z18899" s="24" t="e">
        <f>+IF($A18899&lt;&gt;"",#REF!,"")</f>
        <v>#REF!</v>
      </c>
      <c r="AA18899" s="24" t="e">
        <f>+IF($A18899&lt;&gt;"",#REF!,"")</f>
        <v>#REF!</v>
      </c>
      <c r="AB18899" s="24" t="e">
        <f>+IF($A18899&lt;&gt;"",#REF!,"")</f>
        <v>#REF!</v>
      </c>
      <c r="AC18899" s="24" t="e">
        <f>+IF($A18899&lt;&gt;"",#REF!,"")</f>
        <v>#REF!</v>
      </c>
      <c r="AD18899" s="24" t="e">
        <f>+IF($A18899&lt;&gt;"",#REF!,"")</f>
        <v>#REF!</v>
      </c>
    </row>
    <row r="18900" spans="1:30" x14ac:dyDescent="0.25">
      <c r="A18900" s="23" t="e">
        <f>+IF(#REF!="","",#REF!)</f>
        <v>#REF!</v>
      </c>
      <c r="B18900" s="24"/>
      <c r="C18900" s="24" t="e">
        <f>+IF($A18900&lt;&gt;"",#REF!,"")</f>
        <v>#REF!</v>
      </c>
      <c r="D18900" s="24" t="e">
        <f>+IF($A18900&lt;&gt;"",#REF!,"")</f>
        <v>#REF!</v>
      </c>
      <c r="E18900" s="24" t="e">
        <f>+IF($A18900&lt;&gt;"",#REF!,"")</f>
        <v>#REF!</v>
      </c>
      <c r="F18900" s="24" t="e">
        <f>+IF($A18900&lt;&gt;"",#REF!,"")</f>
        <v>#REF!</v>
      </c>
      <c r="G18900" s="24" t="e">
        <f>+IF($A18900&lt;&gt;"",#REF!,"")</f>
        <v>#REF!</v>
      </c>
      <c r="H18900" s="24" t="e">
        <f>+IF($A18900&lt;&gt;"",#REF!,"")</f>
        <v>#REF!</v>
      </c>
      <c r="I18900" s="24" t="e">
        <f>+IF($A18900&lt;&gt;"",#REF!,"")</f>
        <v>#REF!</v>
      </c>
      <c r="J18900" s="24" t="e">
        <f>+IF($A18900&lt;&gt;"",#REF!,"")</f>
        <v>#REF!</v>
      </c>
      <c r="K18900" s="24" t="e">
        <f>+IF($A18900&lt;&gt;"",#REF!,"")</f>
        <v>#REF!</v>
      </c>
      <c r="L18900" s="24" t="e">
        <f>+IF($A18900&lt;&gt;"",#REF!,"")</f>
        <v>#REF!</v>
      </c>
      <c r="M18900" s="24" t="e">
        <f>+IF($A18900&lt;&gt;"",#REF!,"")</f>
        <v>#REF!</v>
      </c>
      <c r="N18900" s="24" t="e">
        <f>+IF($A18900&lt;&gt;"",#REF!,"")</f>
        <v>#REF!</v>
      </c>
      <c r="O18900" s="24" t="e">
        <f>+IF($A18900&lt;&gt;"",#REF!,"")</f>
        <v>#REF!</v>
      </c>
      <c r="P18900" s="24" t="e">
        <f>+IF($A18900&lt;&gt;"",#REF!,"")</f>
        <v>#REF!</v>
      </c>
      <c r="Q18900" s="24" t="e">
        <f>+IF($A18900&lt;&gt;"",#REF!,"")</f>
        <v>#REF!</v>
      </c>
      <c r="R18900" s="24" t="e">
        <f>+IF($A18900&lt;&gt;"",#REF!,"")</f>
        <v>#REF!</v>
      </c>
      <c r="S18900" s="24" t="e">
        <f>+IF($A18900&lt;&gt;"",#REF!,"")</f>
        <v>#REF!</v>
      </c>
      <c r="T18900" s="24" t="e">
        <f>+IF($A18900&lt;&gt;"",#REF!,"")</f>
        <v>#REF!</v>
      </c>
      <c r="U18900" s="24" t="e">
        <f>+IF($A18900&lt;&gt;"",#REF!,"")</f>
        <v>#REF!</v>
      </c>
      <c r="V18900" s="24" t="e">
        <f>+IF($A18900&lt;&gt;"",#REF!,"")</f>
        <v>#REF!</v>
      </c>
      <c r="W18900" s="24" t="e">
        <f>+IF($A18900&lt;&gt;"",#REF!,"")</f>
        <v>#REF!</v>
      </c>
      <c r="X18900" s="24" t="e">
        <f>+IF($A18900&lt;&gt;"",#REF!,"")</f>
        <v>#REF!</v>
      </c>
      <c r="Y18900" s="24" t="e">
        <f>+IF($A18900&lt;&gt;"",#REF!,"")</f>
        <v>#REF!</v>
      </c>
      <c r="Z18900" s="24" t="e">
        <f>+IF($A18900&lt;&gt;"",#REF!,"")</f>
        <v>#REF!</v>
      </c>
      <c r="AA18900" s="24" t="e">
        <f>+IF($A18900&lt;&gt;"",#REF!,"")</f>
        <v>#REF!</v>
      </c>
      <c r="AB18900" s="24" t="e">
        <f>+IF($A18900&lt;&gt;"",#REF!,"")</f>
        <v>#REF!</v>
      </c>
      <c r="AC18900" s="24" t="e">
        <f>+IF($A18900&lt;&gt;"",#REF!,"")</f>
        <v>#REF!</v>
      </c>
      <c r="AD18900" s="24" t="e">
        <f>+IF($A18900&lt;&gt;"",#REF!,"")</f>
        <v>#REF!</v>
      </c>
    </row>
    <row r="18901" spans="1:30" x14ac:dyDescent="0.25">
      <c r="A18901" s="23" t="e">
        <f>+IF(#REF!="","",#REF!)</f>
        <v>#REF!</v>
      </c>
      <c r="B18901" s="24"/>
      <c r="C18901" s="24" t="e">
        <f>+IF($A18901&lt;&gt;"",#REF!,"")</f>
        <v>#REF!</v>
      </c>
      <c r="D18901" s="24" t="e">
        <f>+IF($A18901&lt;&gt;"",#REF!,"")</f>
        <v>#REF!</v>
      </c>
      <c r="E18901" s="24" t="e">
        <f>+IF($A18901&lt;&gt;"",#REF!,"")</f>
        <v>#REF!</v>
      </c>
      <c r="F18901" s="24" t="e">
        <f>+IF($A18901&lt;&gt;"",#REF!,"")</f>
        <v>#REF!</v>
      </c>
      <c r="G18901" s="24" t="e">
        <f>+IF($A18901&lt;&gt;"",#REF!,"")</f>
        <v>#REF!</v>
      </c>
      <c r="H18901" s="24" t="e">
        <f>+IF($A18901&lt;&gt;"",#REF!,"")</f>
        <v>#REF!</v>
      </c>
      <c r="I18901" s="24" t="e">
        <f>+IF($A18901&lt;&gt;"",#REF!,"")</f>
        <v>#REF!</v>
      </c>
      <c r="J18901" s="24" t="e">
        <f>+IF($A18901&lt;&gt;"",#REF!,"")</f>
        <v>#REF!</v>
      </c>
      <c r="K18901" s="24" t="e">
        <f>+IF($A18901&lt;&gt;"",#REF!,"")</f>
        <v>#REF!</v>
      </c>
      <c r="L18901" s="24" t="e">
        <f>+IF($A18901&lt;&gt;"",#REF!,"")</f>
        <v>#REF!</v>
      </c>
      <c r="M18901" s="24" t="e">
        <f>+IF($A18901&lt;&gt;"",#REF!,"")</f>
        <v>#REF!</v>
      </c>
      <c r="N18901" s="24" t="e">
        <f>+IF($A18901&lt;&gt;"",#REF!,"")</f>
        <v>#REF!</v>
      </c>
      <c r="O18901" s="24" t="e">
        <f>+IF($A18901&lt;&gt;"",#REF!,"")</f>
        <v>#REF!</v>
      </c>
      <c r="P18901" s="24" t="e">
        <f>+IF($A18901&lt;&gt;"",#REF!,"")</f>
        <v>#REF!</v>
      </c>
      <c r="Q18901" s="24" t="e">
        <f>+IF($A18901&lt;&gt;"",#REF!,"")</f>
        <v>#REF!</v>
      </c>
      <c r="R18901" s="24" t="e">
        <f>+IF($A18901&lt;&gt;"",#REF!,"")</f>
        <v>#REF!</v>
      </c>
      <c r="S18901" s="24" t="e">
        <f>+IF($A18901&lt;&gt;"",#REF!,"")</f>
        <v>#REF!</v>
      </c>
      <c r="T18901" s="24" t="e">
        <f>+IF($A18901&lt;&gt;"",#REF!,"")</f>
        <v>#REF!</v>
      </c>
      <c r="U18901" s="24" t="e">
        <f>+IF($A18901&lt;&gt;"",#REF!,"")</f>
        <v>#REF!</v>
      </c>
      <c r="V18901" s="24" t="e">
        <f>+IF($A18901&lt;&gt;"",#REF!,"")</f>
        <v>#REF!</v>
      </c>
      <c r="W18901" s="24" t="e">
        <f>+IF($A18901&lt;&gt;"",#REF!,"")</f>
        <v>#REF!</v>
      </c>
      <c r="X18901" s="24" t="e">
        <f>+IF($A18901&lt;&gt;"",#REF!,"")</f>
        <v>#REF!</v>
      </c>
      <c r="Y18901" s="24" t="e">
        <f>+IF($A18901&lt;&gt;"",#REF!,"")</f>
        <v>#REF!</v>
      </c>
      <c r="Z18901" s="24" t="e">
        <f>+IF($A18901&lt;&gt;"",#REF!,"")</f>
        <v>#REF!</v>
      </c>
      <c r="AA18901" s="24" t="e">
        <f>+IF($A18901&lt;&gt;"",#REF!,"")</f>
        <v>#REF!</v>
      </c>
      <c r="AB18901" s="24" t="e">
        <f>+IF($A18901&lt;&gt;"",#REF!,"")</f>
        <v>#REF!</v>
      </c>
      <c r="AC18901" s="24" t="e">
        <f>+IF($A18901&lt;&gt;"",#REF!,"")</f>
        <v>#REF!</v>
      </c>
      <c r="AD18901" s="24" t="e">
        <f>+IF($A18901&lt;&gt;"",#REF!,"")</f>
        <v>#REF!</v>
      </c>
    </row>
    <row r="18902" spans="1:30" x14ac:dyDescent="0.25">
      <c r="A18902" s="23" t="e">
        <f>+IF(#REF!="","",#REF!)</f>
        <v>#REF!</v>
      </c>
      <c r="B18902" s="24"/>
      <c r="C18902" s="24" t="e">
        <f>+IF($A18902&lt;&gt;"",#REF!,"")</f>
        <v>#REF!</v>
      </c>
      <c r="D18902" s="24" t="e">
        <f>+IF($A18902&lt;&gt;"",#REF!,"")</f>
        <v>#REF!</v>
      </c>
      <c r="E18902" s="24" t="e">
        <f>+IF($A18902&lt;&gt;"",#REF!,"")</f>
        <v>#REF!</v>
      </c>
      <c r="F18902" s="24" t="e">
        <f>+IF($A18902&lt;&gt;"",#REF!,"")</f>
        <v>#REF!</v>
      </c>
      <c r="G18902" s="24" t="e">
        <f>+IF($A18902&lt;&gt;"",#REF!,"")</f>
        <v>#REF!</v>
      </c>
      <c r="H18902" s="24" t="e">
        <f>+IF($A18902&lt;&gt;"",#REF!,"")</f>
        <v>#REF!</v>
      </c>
      <c r="I18902" s="24" t="e">
        <f>+IF($A18902&lt;&gt;"",#REF!,"")</f>
        <v>#REF!</v>
      </c>
      <c r="J18902" s="24" t="e">
        <f>+IF($A18902&lt;&gt;"",#REF!,"")</f>
        <v>#REF!</v>
      </c>
      <c r="K18902" s="24" t="e">
        <f>+IF($A18902&lt;&gt;"",#REF!,"")</f>
        <v>#REF!</v>
      </c>
      <c r="L18902" s="24" t="e">
        <f>+IF($A18902&lt;&gt;"",#REF!,"")</f>
        <v>#REF!</v>
      </c>
      <c r="M18902" s="24" t="e">
        <f>+IF($A18902&lt;&gt;"",#REF!,"")</f>
        <v>#REF!</v>
      </c>
      <c r="N18902" s="24" t="e">
        <f>+IF($A18902&lt;&gt;"",#REF!,"")</f>
        <v>#REF!</v>
      </c>
      <c r="O18902" s="24" t="e">
        <f>+IF($A18902&lt;&gt;"",#REF!,"")</f>
        <v>#REF!</v>
      </c>
      <c r="P18902" s="24" t="e">
        <f>+IF($A18902&lt;&gt;"",#REF!,"")</f>
        <v>#REF!</v>
      </c>
      <c r="Q18902" s="24" t="e">
        <f>+IF($A18902&lt;&gt;"",#REF!,"")</f>
        <v>#REF!</v>
      </c>
      <c r="R18902" s="24" t="e">
        <f>+IF($A18902&lt;&gt;"",#REF!,"")</f>
        <v>#REF!</v>
      </c>
      <c r="S18902" s="24" t="e">
        <f>+IF($A18902&lt;&gt;"",#REF!,"")</f>
        <v>#REF!</v>
      </c>
      <c r="T18902" s="24" t="e">
        <f>+IF($A18902&lt;&gt;"",#REF!,"")</f>
        <v>#REF!</v>
      </c>
      <c r="U18902" s="24" t="e">
        <f>+IF($A18902&lt;&gt;"",#REF!,"")</f>
        <v>#REF!</v>
      </c>
      <c r="V18902" s="24" t="e">
        <f>+IF($A18902&lt;&gt;"",#REF!,"")</f>
        <v>#REF!</v>
      </c>
      <c r="W18902" s="24" t="e">
        <f>+IF($A18902&lt;&gt;"",#REF!,"")</f>
        <v>#REF!</v>
      </c>
      <c r="X18902" s="24" t="e">
        <f>+IF($A18902&lt;&gt;"",#REF!,"")</f>
        <v>#REF!</v>
      </c>
      <c r="Y18902" s="24" t="e">
        <f>+IF($A18902&lt;&gt;"",#REF!,"")</f>
        <v>#REF!</v>
      </c>
      <c r="Z18902" s="24" t="e">
        <f>+IF($A18902&lt;&gt;"",#REF!,"")</f>
        <v>#REF!</v>
      </c>
      <c r="AA18902" s="24" t="e">
        <f>+IF($A18902&lt;&gt;"",#REF!,"")</f>
        <v>#REF!</v>
      </c>
      <c r="AB18902" s="24" t="e">
        <f>+IF($A18902&lt;&gt;"",#REF!,"")</f>
        <v>#REF!</v>
      </c>
      <c r="AC18902" s="24" t="e">
        <f>+IF($A18902&lt;&gt;"",#REF!,"")</f>
        <v>#REF!</v>
      </c>
      <c r="AD18902" s="24" t="e">
        <f>+IF($A18902&lt;&gt;"",#REF!,"")</f>
        <v>#REF!</v>
      </c>
    </row>
    <row r="18903" spans="1:30" x14ac:dyDescent="0.25">
      <c r="A18903" s="23" t="e">
        <f>+IF(#REF!="","",#REF!)</f>
        <v>#REF!</v>
      </c>
      <c r="B18903" s="24"/>
      <c r="C18903" s="24" t="e">
        <f>+IF($A18903&lt;&gt;"",#REF!,"")</f>
        <v>#REF!</v>
      </c>
      <c r="D18903" s="24" t="e">
        <f>+IF($A18903&lt;&gt;"",#REF!,"")</f>
        <v>#REF!</v>
      </c>
      <c r="E18903" s="24" t="e">
        <f>+IF($A18903&lt;&gt;"",#REF!,"")</f>
        <v>#REF!</v>
      </c>
      <c r="F18903" s="24" t="e">
        <f>+IF($A18903&lt;&gt;"",#REF!,"")</f>
        <v>#REF!</v>
      </c>
      <c r="G18903" s="24" t="e">
        <f>+IF($A18903&lt;&gt;"",#REF!,"")</f>
        <v>#REF!</v>
      </c>
      <c r="H18903" s="24" t="e">
        <f>+IF($A18903&lt;&gt;"",#REF!,"")</f>
        <v>#REF!</v>
      </c>
      <c r="I18903" s="24" t="e">
        <f>+IF($A18903&lt;&gt;"",#REF!,"")</f>
        <v>#REF!</v>
      </c>
      <c r="J18903" s="24" t="e">
        <f>+IF($A18903&lt;&gt;"",#REF!,"")</f>
        <v>#REF!</v>
      </c>
      <c r="K18903" s="24" t="e">
        <f>+IF($A18903&lt;&gt;"",#REF!,"")</f>
        <v>#REF!</v>
      </c>
      <c r="L18903" s="24" t="e">
        <f>+IF($A18903&lt;&gt;"",#REF!,"")</f>
        <v>#REF!</v>
      </c>
      <c r="M18903" s="24" t="e">
        <f>+IF($A18903&lt;&gt;"",#REF!,"")</f>
        <v>#REF!</v>
      </c>
      <c r="N18903" s="24" t="e">
        <f>+IF($A18903&lt;&gt;"",#REF!,"")</f>
        <v>#REF!</v>
      </c>
      <c r="O18903" s="24" t="e">
        <f>+IF($A18903&lt;&gt;"",#REF!,"")</f>
        <v>#REF!</v>
      </c>
      <c r="P18903" s="24" t="e">
        <f>+IF($A18903&lt;&gt;"",#REF!,"")</f>
        <v>#REF!</v>
      </c>
      <c r="Q18903" s="24" t="e">
        <f>+IF($A18903&lt;&gt;"",#REF!,"")</f>
        <v>#REF!</v>
      </c>
      <c r="R18903" s="24" t="e">
        <f>+IF($A18903&lt;&gt;"",#REF!,"")</f>
        <v>#REF!</v>
      </c>
      <c r="S18903" s="24" t="e">
        <f>+IF($A18903&lt;&gt;"",#REF!,"")</f>
        <v>#REF!</v>
      </c>
      <c r="T18903" s="24" t="e">
        <f>+IF($A18903&lt;&gt;"",#REF!,"")</f>
        <v>#REF!</v>
      </c>
      <c r="U18903" s="24" t="e">
        <f>+IF($A18903&lt;&gt;"",#REF!,"")</f>
        <v>#REF!</v>
      </c>
      <c r="V18903" s="24" t="e">
        <f>+IF($A18903&lt;&gt;"",#REF!,"")</f>
        <v>#REF!</v>
      </c>
      <c r="W18903" s="24" t="e">
        <f>+IF($A18903&lt;&gt;"",#REF!,"")</f>
        <v>#REF!</v>
      </c>
      <c r="X18903" s="24" t="e">
        <f>+IF($A18903&lt;&gt;"",#REF!,"")</f>
        <v>#REF!</v>
      </c>
      <c r="Y18903" s="24" t="e">
        <f>+IF($A18903&lt;&gt;"",#REF!,"")</f>
        <v>#REF!</v>
      </c>
      <c r="Z18903" s="24" t="e">
        <f>+IF($A18903&lt;&gt;"",#REF!,"")</f>
        <v>#REF!</v>
      </c>
      <c r="AA18903" s="24" t="e">
        <f>+IF($A18903&lt;&gt;"",#REF!,"")</f>
        <v>#REF!</v>
      </c>
      <c r="AB18903" s="24" t="e">
        <f>+IF($A18903&lt;&gt;"",#REF!,"")</f>
        <v>#REF!</v>
      </c>
      <c r="AC18903" s="24" t="e">
        <f>+IF($A18903&lt;&gt;"",#REF!,"")</f>
        <v>#REF!</v>
      </c>
      <c r="AD18903" s="24" t="e">
        <f>+IF($A18903&lt;&gt;"",#REF!,"")</f>
        <v>#REF!</v>
      </c>
    </row>
    <row r="18904" spans="1:30" x14ac:dyDescent="0.25">
      <c r="A18904" s="23" t="e">
        <f>+IF(#REF!="","",#REF!)</f>
        <v>#REF!</v>
      </c>
      <c r="B18904" s="24"/>
      <c r="C18904" s="24" t="e">
        <f>+IF($A18904&lt;&gt;"",#REF!,"")</f>
        <v>#REF!</v>
      </c>
      <c r="D18904" s="24" t="e">
        <f>+IF($A18904&lt;&gt;"",#REF!,"")</f>
        <v>#REF!</v>
      </c>
      <c r="E18904" s="24" t="e">
        <f>+IF($A18904&lt;&gt;"",#REF!,"")</f>
        <v>#REF!</v>
      </c>
      <c r="F18904" s="24" t="e">
        <f>+IF($A18904&lt;&gt;"",#REF!,"")</f>
        <v>#REF!</v>
      </c>
      <c r="G18904" s="24" t="e">
        <f>+IF($A18904&lt;&gt;"",#REF!,"")</f>
        <v>#REF!</v>
      </c>
      <c r="H18904" s="24" t="e">
        <f>+IF($A18904&lt;&gt;"",#REF!,"")</f>
        <v>#REF!</v>
      </c>
      <c r="I18904" s="24" t="e">
        <f>+IF($A18904&lt;&gt;"",#REF!,"")</f>
        <v>#REF!</v>
      </c>
      <c r="J18904" s="24" t="e">
        <f>+IF($A18904&lt;&gt;"",#REF!,"")</f>
        <v>#REF!</v>
      </c>
      <c r="K18904" s="24" t="e">
        <f>+IF($A18904&lt;&gt;"",#REF!,"")</f>
        <v>#REF!</v>
      </c>
      <c r="L18904" s="24" t="e">
        <f>+IF($A18904&lt;&gt;"",#REF!,"")</f>
        <v>#REF!</v>
      </c>
      <c r="M18904" s="24" t="e">
        <f>+IF($A18904&lt;&gt;"",#REF!,"")</f>
        <v>#REF!</v>
      </c>
      <c r="N18904" s="24" t="e">
        <f>+IF($A18904&lt;&gt;"",#REF!,"")</f>
        <v>#REF!</v>
      </c>
      <c r="O18904" s="24" t="e">
        <f>+IF($A18904&lt;&gt;"",#REF!,"")</f>
        <v>#REF!</v>
      </c>
      <c r="P18904" s="24" t="e">
        <f>+IF($A18904&lt;&gt;"",#REF!,"")</f>
        <v>#REF!</v>
      </c>
      <c r="Q18904" s="24" t="e">
        <f>+IF($A18904&lt;&gt;"",#REF!,"")</f>
        <v>#REF!</v>
      </c>
      <c r="R18904" s="24" t="e">
        <f>+IF($A18904&lt;&gt;"",#REF!,"")</f>
        <v>#REF!</v>
      </c>
      <c r="S18904" s="24" t="e">
        <f>+IF($A18904&lt;&gt;"",#REF!,"")</f>
        <v>#REF!</v>
      </c>
      <c r="T18904" s="24" t="e">
        <f>+IF($A18904&lt;&gt;"",#REF!,"")</f>
        <v>#REF!</v>
      </c>
      <c r="U18904" s="24" t="e">
        <f>+IF($A18904&lt;&gt;"",#REF!,"")</f>
        <v>#REF!</v>
      </c>
      <c r="V18904" s="24" t="e">
        <f>+IF($A18904&lt;&gt;"",#REF!,"")</f>
        <v>#REF!</v>
      </c>
      <c r="W18904" s="24" t="e">
        <f>+IF($A18904&lt;&gt;"",#REF!,"")</f>
        <v>#REF!</v>
      </c>
      <c r="X18904" s="24" t="e">
        <f>+IF($A18904&lt;&gt;"",#REF!,"")</f>
        <v>#REF!</v>
      </c>
      <c r="Y18904" s="24" t="e">
        <f>+IF($A18904&lt;&gt;"",#REF!,"")</f>
        <v>#REF!</v>
      </c>
      <c r="Z18904" s="24" t="e">
        <f>+IF($A18904&lt;&gt;"",#REF!,"")</f>
        <v>#REF!</v>
      </c>
      <c r="AA18904" s="24" t="e">
        <f>+IF($A18904&lt;&gt;"",#REF!,"")</f>
        <v>#REF!</v>
      </c>
      <c r="AB18904" s="24" t="e">
        <f>+IF($A18904&lt;&gt;"",#REF!,"")</f>
        <v>#REF!</v>
      </c>
      <c r="AC18904" s="24" t="e">
        <f>+IF($A18904&lt;&gt;"",#REF!,"")</f>
        <v>#REF!</v>
      </c>
      <c r="AD18904" s="24" t="e">
        <f>+IF($A18904&lt;&gt;"",#REF!,"")</f>
        <v>#REF!</v>
      </c>
    </row>
    <row r="18905" spans="1:30" x14ac:dyDescent="0.25">
      <c r="A18905" s="23" t="e">
        <f>+IF(#REF!="","",#REF!)</f>
        <v>#REF!</v>
      </c>
      <c r="B18905" s="24"/>
      <c r="C18905" s="24" t="e">
        <f>+IF($A18905&lt;&gt;"",#REF!,"")</f>
        <v>#REF!</v>
      </c>
      <c r="D18905" s="24" t="e">
        <f>+IF($A18905&lt;&gt;"",#REF!,"")</f>
        <v>#REF!</v>
      </c>
      <c r="E18905" s="24" t="e">
        <f>+IF($A18905&lt;&gt;"",#REF!,"")</f>
        <v>#REF!</v>
      </c>
      <c r="F18905" s="24" t="e">
        <f>+IF($A18905&lt;&gt;"",#REF!,"")</f>
        <v>#REF!</v>
      </c>
      <c r="G18905" s="24" t="e">
        <f>+IF($A18905&lt;&gt;"",#REF!,"")</f>
        <v>#REF!</v>
      </c>
      <c r="H18905" s="24" t="e">
        <f>+IF($A18905&lt;&gt;"",#REF!,"")</f>
        <v>#REF!</v>
      </c>
      <c r="I18905" s="24" t="e">
        <f>+IF($A18905&lt;&gt;"",#REF!,"")</f>
        <v>#REF!</v>
      </c>
      <c r="J18905" s="24" t="e">
        <f>+IF($A18905&lt;&gt;"",#REF!,"")</f>
        <v>#REF!</v>
      </c>
      <c r="K18905" s="24" t="e">
        <f>+IF($A18905&lt;&gt;"",#REF!,"")</f>
        <v>#REF!</v>
      </c>
      <c r="L18905" s="24" t="e">
        <f>+IF($A18905&lt;&gt;"",#REF!,"")</f>
        <v>#REF!</v>
      </c>
      <c r="M18905" s="24" t="e">
        <f>+IF($A18905&lt;&gt;"",#REF!,"")</f>
        <v>#REF!</v>
      </c>
      <c r="N18905" s="24" t="e">
        <f>+IF($A18905&lt;&gt;"",#REF!,"")</f>
        <v>#REF!</v>
      </c>
      <c r="O18905" s="24" t="e">
        <f>+IF($A18905&lt;&gt;"",#REF!,"")</f>
        <v>#REF!</v>
      </c>
      <c r="P18905" s="24" t="e">
        <f>+IF($A18905&lt;&gt;"",#REF!,"")</f>
        <v>#REF!</v>
      </c>
      <c r="Q18905" s="24" t="e">
        <f>+IF($A18905&lt;&gt;"",#REF!,"")</f>
        <v>#REF!</v>
      </c>
      <c r="R18905" s="24" t="e">
        <f>+IF($A18905&lt;&gt;"",#REF!,"")</f>
        <v>#REF!</v>
      </c>
      <c r="S18905" s="24" t="e">
        <f>+IF($A18905&lt;&gt;"",#REF!,"")</f>
        <v>#REF!</v>
      </c>
      <c r="T18905" s="24" t="e">
        <f>+IF($A18905&lt;&gt;"",#REF!,"")</f>
        <v>#REF!</v>
      </c>
      <c r="U18905" s="24" t="e">
        <f>+IF($A18905&lt;&gt;"",#REF!,"")</f>
        <v>#REF!</v>
      </c>
      <c r="V18905" s="24" t="e">
        <f>+IF($A18905&lt;&gt;"",#REF!,"")</f>
        <v>#REF!</v>
      </c>
      <c r="W18905" s="24" t="e">
        <f>+IF($A18905&lt;&gt;"",#REF!,"")</f>
        <v>#REF!</v>
      </c>
      <c r="X18905" s="24" t="e">
        <f>+IF($A18905&lt;&gt;"",#REF!,"")</f>
        <v>#REF!</v>
      </c>
      <c r="Y18905" s="24" t="e">
        <f>+IF($A18905&lt;&gt;"",#REF!,"")</f>
        <v>#REF!</v>
      </c>
      <c r="Z18905" s="24" t="e">
        <f>+IF($A18905&lt;&gt;"",#REF!,"")</f>
        <v>#REF!</v>
      </c>
      <c r="AA18905" s="24" t="e">
        <f>+IF($A18905&lt;&gt;"",#REF!,"")</f>
        <v>#REF!</v>
      </c>
      <c r="AB18905" s="24" t="e">
        <f>+IF($A18905&lt;&gt;"",#REF!,"")</f>
        <v>#REF!</v>
      </c>
      <c r="AC18905" s="24" t="e">
        <f>+IF($A18905&lt;&gt;"",#REF!,"")</f>
        <v>#REF!</v>
      </c>
      <c r="AD18905" s="24" t="e">
        <f>+IF($A18905&lt;&gt;"",#REF!,"")</f>
        <v>#REF!</v>
      </c>
    </row>
    <row r="18906" spans="1:30" x14ac:dyDescent="0.25">
      <c r="A18906" s="23" t="e">
        <f>+IF(#REF!="","",#REF!)</f>
        <v>#REF!</v>
      </c>
      <c r="B18906" s="24"/>
      <c r="C18906" s="24" t="e">
        <f>+IF($A18906&lt;&gt;"",#REF!,"")</f>
        <v>#REF!</v>
      </c>
      <c r="D18906" s="24" t="e">
        <f>+IF($A18906&lt;&gt;"",#REF!,"")</f>
        <v>#REF!</v>
      </c>
      <c r="E18906" s="24" t="e">
        <f>+IF($A18906&lt;&gt;"",#REF!,"")</f>
        <v>#REF!</v>
      </c>
      <c r="F18906" s="24" t="e">
        <f>+IF($A18906&lt;&gt;"",#REF!,"")</f>
        <v>#REF!</v>
      </c>
      <c r="G18906" s="24" t="e">
        <f>+IF($A18906&lt;&gt;"",#REF!,"")</f>
        <v>#REF!</v>
      </c>
      <c r="H18906" s="24" t="e">
        <f>+IF($A18906&lt;&gt;"",#REF!,"")</f>
        <v>#REF!</v>
      </c>
      <c r="I18906" s="24" t="e">
        <f>+IF($A18906&lt;&gt;"",#REF!,"")</f>
        <v>#REF!</v>
      </c>
      <c r="J18906" s="24" t="e">
        <f>+IF($A18906&lt;&gt;"",#REF!,"")</f>
        <v>#REF!</v>
      </c>
      <c r="K18906" s="24" t="e">
        <f>+IF($A18906&lt;&gt;"",#REF!,"")</f>
        <v>#REF!</v>
      </c>
      <c r="L18906" s="24" t="e">
        <f>+IF($A18906&lt;&gt;"",#REF!,"")</f>
        <v>#REF!</v>
      </c>
      <c r="M18906" s="24" t="e">
        <f>+IF($A18906&lt;&gt;"",#REF!,"")</f>
        <v>#REF!</v>
      </c>
      <c r="N18906" s="24" t="e">
        <f>+IF($A18906&lt;&gt;"",#REF!,"")</f>
        <v>#REF!</v>
      </c>
      <c r="O18906" s="24" t="e">
        <f>+IF($A18906&lt;&gt;"",#REF!,"")</f>
        <v>#REF!</v>
      </c>
      <c r="P18906" s="24" t="e">
        <f>+IF($A18906&lt;&gt;"",#REF!,"")</f>
        <v>#REF!</v>
      </c>
      <c r="Q18906" s="24" t="e">
        <f>+IF($A18906&lt;&gt;"",#REF!,"")</f>
        <v>#REF!</v>
      </c>
      <c r="R18906" s="24" t="e">
        <f>+IF($A18906&lt;&gt;"",#REF!,"")</f>
        <v>#REF!</v>
      </c>
      <c r="S18906" s="24" t="e">
        <f>+IF($A18906&lt;&gt;"",#REF!,"")</f>
        <v>#REF!</v>
      </c>
      <c r="T18906" s="24" t="e">
        <f>+IF($A18906&lt;&gt;"",#REF!,"")</f>
        <v>#REF!</v>
      </c>
      <c r="U18906" s="24" t="e">
        <f>+IF($A18906&lt;&gt;"",#REF!,"")</f>
        <v>#REF!</v>
      </c>
      <c r="V18906" s="24" t="e">
        <f>+IF($A18906&lt;&gt;"",#REF!,"")</f>
        <v>#REF!</v>
      </c>
      <c r="W18906" s="24" t="e">
        <f>+IF($A18906&lt;&gt;"",#REF!,"")</f>
        <v>#REF!</v>
      </c>
      <c r="X18906" s="24" t="e">
        <f>+IF($A18906&lt;&gt;"",#REF!,"")</f>
        <v>#REF!</v>
      </c>
      <c r="Y18906" s="24" t="e">
        <f>+IF($A18906&lt;&gt;"",#REF!,"")</f>
        <v>#REF!</v>
      </c>
      <c r="Z18906" s="24" t="e">
        <f>+IF($A18906&lt;&gt;"",#REF!,"")</f>
        <v>#REF!</v>
      </c>
      <c r="AA18906" s="24" t="e">
        <f>+IF($A18906&lt;&gt;"",#REF!,"")</f>
        <v>#REF!</v>
      </c>
      <c r="AB18906" s="24" t="e">
        <f>+IF($A18906&lt;&gt;"",#REF!,"")</f>
        <v>#REF!</v>
      </c>
      <c r="AC18906" s="24" t="e">
        <f>+IF($A18906&lt;&gt;"",#REF!,"")</f>
        <v>#REF!</v>
      </c>
      <c r="AD18906" s="24" t="e">
        <f>+IF($A18906&lt;&gt;"",#REF!,"")</f>
        <v>#REF!</v>
      </c>
    </row>
    <row r="18907" spans="1:30" x14ac:dyDescent="0.25">
      <c r="A18907" s="23" t="e">
        <f>+IF(#REF!="","",#REF!)</f>
        <v>#REF!</v>
      </c>
      <c r="B18907" s="24"/>
      <c r="C18907" s="24" t="e">
        <f>+IF($A18907&lt;&gt;"",#REF!,"")</f>
        <v>#REF!</v>
      </c>
      <c r="D18907" s="24" t="e">
        <f>+IF($A18907&lt;&gt;"",#REF!,"")</f>
        <v>#REF!</v>
      </c>
      <c r="E18907" s="24" t="e">
        <f>+IF($A18907&lt;&gt;"",#REF!,"")</f>
        <v>#REF!</v>
      </c>
      <c r="F18907" s="24" t="e">
        <f>+IF($A18907&lt;&gt;"",#REF!,"")</f>
        <v>#REF!</v>
      </c>
      <c r="G18907" s="24" t="e">
        <f>+IF($A18907&lt;&gt;"",#REF!,"")</f>
        <v>#REF!</v>
      </c>
      <c r="H18907" s="24" t="e">
        <f>+IF($A18907&lt;&gt;"",#REF!,"")</f>
        <v>#REF!</v>
      </c>
      <c r="I18907" s="24" t="e">
        <f>+IF($A18907&lt;&gt;"",#REF!,"")</f>
        <v>#REF!</v>
      </c>
      <c r="J18907" s="24" t="e">
        <f>+IF($A18907&lt;&gt;"",#REF!,"")</f>
        <v>#REF!</v>
      </c>
      <c r="K18907" s="24" t="e">
        <f>+IF($A18907&lt;&gt;"",#REF!,"")</f>
        <v>#REF!</v>
      </c>
      <c r="L18907" s="24" t="e">
        <f>+IF($A18907&lt;&gt;"",#REF!,"")</f>
        <v>#REF!</v>
      </c>
      <c r="M18907" s="24" t="e">
        <f>+IF($A18907&lt;&gt;"",#REF!,"")</f>
        <v>#REF!</v>
      </c>
      <c r="N18907" s="24" t="e">
        <f>+IF($A18907&lt;&gt;"",#REF!,"")</f>
        <v>#REF!</v>
      </c>
      <c r="O18907" s="24" t="e">
        <f>+IF($A18907&lt;&gt;"",#REF!,"")</f>
        <v>#REF!</v>
      </c>
      <c r="P18907" s="24" t="e">
        <f>+IF($A18907&lt;&gt;"",#REF!,"")</f>
        <v>#REF!</v>
      </c>
      <c r="Q18907" s="24" t="e">
        <f>+IF($A18907&lt;&gt;"",#REF!,"")</f>
        <v>#REF!</v>
      </c>
      <c r="R18907" s="24" t="e">
        <f>+IF($A18907&lt;&gt;"",#REF!,"")</f>
        <v>#REF!</v>
      </c>
      <c r="S18907" s="24" t="e">
        <f>+IF($A18907&lt;&gt;"",#REF!,"")</f>
        <v>#REF!</v>
      </c>
      <c r="T18907" s="24" t="e">
        <f>+IF($A18907&lt;&gt;"",#REF!,"")</f>
        <v>#REF!</v>
      </c>
      <c r="U18907" s="24" t="e">
        <f>+IF($A18907&lt;&gt;"",#REF!,"")</f>
        <v>#REF!</v>
      </c>
      <c r="V18907" s="24" t="e">
        <f>+IF($A18907&lt;&gt;"",#REF!,"")</f>
        <v>#REF!</v>
      </c>
      <c r="W18907" s="24" t="e">
        <f>+IF($A18907&lt;&gt;"",#REF!,"")</f>
        <v>#REF!</v>
      </c>
      <c r="X18907" s="24" t="e">
        <f>+IF($A18907&lt;&gt;"",#REF!,"")</f>
        <v>#REF!</v>
      </c>
      <c r="Y18907" s="24" t="e">
        <f>+IF($A18907&lt;&gt;"",#REF!,"")</f>
        <v>#REF!</v>
      </c>
      <c r="Z18907" s="24" t="e">
        <f>+IF($A18907&lt;&gt;"",#REF!,"")</f>
        <v>#REF!</v>
      </c>
      <c r="AA18907" s="24" t="e">
        <f>+IF($A18907&lt;&gt;"",#REF!,"")</f>
        <v>#REF!</v>
      </c>
      <c r="AB18907" s="24" t="e">
        <f>+IF($A18907&lt;&gt;"",#REF!,"")</f>
        <v>#REF!</v>
      </c>
      <c r="AC18907" s="24" t="e">
        <f>+IF($A18907&lt;&gt;"",#REF!,"")</f>
        <v>#REF!</v>
      </c>
      <c r="AD18907" s="24" t="e">
        <f>+IF($A18907&lt;&gt;"",#REF!,"")</f>
        <v>#REF!</v>
      </c>
    </row>
    <row r="18908" spans="1:30" x14ac:dyDescent="0.25">
      <c r="A18908" s="23" t="e">
        <f>+IF(#REF!="","",#REF!)</f>
        <v>#REF!</v>
      </c>
      <c r="B18908" s="24"/>
      <c r="C18908" s="24" t="e">
        <f>+IF($A18908&lt;&gt;"",#REF!,"")</f>
        <v>#REF!</v>
      </c>
      <c r="D18908" s="24" t="e">
        <f>+IF($A18908&lt;&gt;"",#REF!,"")</f>
        <v>#REF!</v>
      </c>
      <c r="E18908" s="24" t="e">
        <f>+IF($A18908&lt;&gt;"",#REF!,"")</f>
        <v>#REF!</v>
      </c>
      <c r="F18908" s="24" t="e">
        <f>+IF($A18908&lt;&gt;"",#REF!,"")</f>
        <v>#REF!</v>
      </c>
      <c r="G18908" s="24" t="e">
        <f>+IF($A18908&lt;&gt;"",#REF!,"")</f>
        <v>#REF!</v>
      </c>
      <c r="H18908" s="24" t="e">
        <f>+IF($A18908&lt;&gt;"",#REF!,"")</f>
        <v>#REF!</v>
      </c>
      <c r="I18908" s="24" t="e">
        <f>+IF($A18908&lt;&gt;"",#REF!,"")</f>
        <v>#REF!</v>
      </c>
      <c r="J18908" s="24" t="e">
        <f>+IF($A18908&lt;&gt;"",#REF!,"")</f>
        <v>#REF!</v>
      </c>
      <c r="K18908" s="24" t="e">
        <f>+IF($A18908&lt;&gt;"",#REF!,"")</f>
        <v>#REF!</v>
      </c>
      <c r="L18908" s="24" t="e">
        <f>+IF($A18908&lt;&gt;"",#REF!,"")</f>
        <v>#REF!</v>
      </c>
      <c r="M18908" s="24" t="e">
        <f>+IF($A18908&lt;&gt;"",#REF!,"")</f>
        <v>#REF!</v>
      </c>
      <c r="N18908" s="24" t="e">
        <f>+IF($A18908&lt;&gt;"",#REF!,"")</f>
        <v>#REF!</v>
      </c>
      <c r="O18908" s="24" t="e">
        <f>+IF($A18908&lt;&gt;"",#REF!,"")</f>
        <v>#REF!</v>
      </c>
      <c r="P18908" s="24" t="e">
        <f>+IF($A18908&lt;&gt;"",#REF!,"")</f>
        <v>#REF!</v>
      </c>
      <c r="Q18908" s="24" t="e">
        <f>+IF($A18908&lt;&gt;"",#REF!,"")</f>
        <v>#REF!</v>
      </c>
      <c r="R18908" s="24" t="e">
        <f>+IF($A18908&lt;&gt;"",#REF!,"")</f>
        <v>#REF!</v>
      </c>
      <c r="S18908" s="24" t="e">
        <f>+IF($A18908&lt;&gt;"",#REF!,"")</f>
        <v>#REF!</v>
      </c>
      <c r="T18908" s="24" t="e">
        <f>+IF($A18908&lt;&gt;"",#REF!,"")</f>
        <v>#REF!</v>
      </c>
      <c r="U18908" s="24" t="e">
        <f>+IF($A18908&lt;&gt;"",#REF!,"")</f>
        <v>#REF!</v>
      </c>
      <c r="V18908" s="24" t="e">
        <f>+IF($A18908&lt;&gt;"",#REF!,"")</f>
        <v>#REF!</v>
      </c>
      <c r="W18908" s="24" t="e">
        <f>+IF($A18908&lt;&gt;"",#REF!,"")</f>
        <v>#REF!</v>
      </c>
      <c r="X18908" s="24" t="e">
        <f>+IF($A18908&lt;&gt;"",#REF!,"")</f>
        <v>#REF!</v>
      </c>
      <c r="Y18908" s="24" t="e">
        <f>+IF($A18908&lt;&gt;"",#REF!,"")</f>
        <v>#REF!</v>
      </c>
      <c r="Z18908" s="24" t="e">
        <f>+IF($A18908&lt;&gt;"",#REF!,"")</f>
        <v>#REF!</v>
      </c>
      <c r="AA18908" s="24" t="e">
        <f>+IF($A18908&lt;&gt;"",#REF!,"")</f>
        <v>#REF!</v>
      </c>
      <c r="AB18908" s="24" t="e">
        <f>+IF($A18908&lt;&gt;"",#REF!,"")</f>
        <v>#REF!</v>
      </c>
      <c r="AC18908" s="24" t="e">
        <f>+IF($A18908&lt;&gt;"",#REF!,"")</f>
        <v>#REF!</v>
      </c>
      <c r="AD18908" s="24" t="e">
        <f>+IF($A18908&lt;&gt;"",#REF!,"")</f>
        <v>#REF!</v>
      </c>
    </row>
    <row r="18909" spans="1:30" x14ac:dyDescent="0.25">
      <c r="A18909" s="23" t="e">
        <f>+IF(#REF!="","",#REF!)</f>
        <v>#REF!</v>
      </c>
      <c r="B18909" s="24"/>
      <c r="C18909" s="24" t="e">
        <f>+IF($A18909&lt;&gt;"",#REF!,"")</f>
        <v>#REF!</v>
      </c>
      <c r="D18909" s="24" t="e">
        <f>+IF($A18909&lt;&gt;"",#REF!,"")</f>
        <v>#REF!</v>
      </c>
      <c r="E18909" s="24" t="e">
        <f>+IF($A18909&lt;&gt;"",#REF!,"")</f>
        <v>#REF!</v>
      </c>
      <c r="F18909" s="24" t="e">
        <f>+IF($A18909&lt;&gt;"",#REF!,"")</f>
        <v>#REF!</v>
      </c>
      <c r="G18909" s="24" t="e">
        <f>+IF($A18909&lt;&gt;"",#REF!,"")</f>
        <v>#REF!</v>
      </c>
      <c r="H18909" s="24" t="e">
        <f>+IF($A18909&lt;&gt;"",#REF!,"")</f>
        <v>#REF!</v>
      </c>
      <c r="I18909" s="24" t="e">
        <f>+IF($A18909&lt;&gt;"",#REF!,"")</f>
        <v>#REF!</v>
      </c>
      <c r="J18909" s="24" t="e">
        <f>+IF($A18909&lt;&gt;"",#REF!,"")</f>
        <v>#REF!</v>
      </c>
      <c r="K18909" s="24" t="e">
        <f>+IF($A18909&lt;&gt;"",#REF!,"")</f>
        <v>#REF!</v>
      </c>
      <c r="L18909" s="24" t="e">
        <f>+IF($A18909&lt;&gt;"",#REF!,"")</f>
        <v>#REF!</v>
      </c>
      <c r="M18909" s="24" t="e">
        <f>+IF($A18909&lt;&gt;"",#REF!,"")</f>
        <v>#REF!</v>
      </c>
      <c r="N18909" s="24" t="e">
        <f>+IF($A18909&lt;&gt;"",#REF!,"")</f>
        <v>#REF!</v>
      </c>
      <c r="O18909" s="24" t="e">
        <f>+IF($A18909&lt;&gt;"",#REF!,"")</f>
        <v>#REF!</v>
      </c>
      <c r="P18909" s="24" t="e">
        <f>+IF($A18909&lt;&gt;"",#REF!,"")</f>
        <v>#REF!</v>
      </c>
      <c r="Q18909" s="24" t="e">
        <f>+IF($A18909&lt;&gt;"",#REF!,"")</f>
        <v>#REF!</v>
      </c>
      <c r="R18909" s="24" t="e">
        <f>+IF($A18909&lt;&gt;"",#REF!,"")</f>
        <v>#REF!</v>
      </c>
      <c r="S18909" s="24" t="e">
        <f>+IF($A18909&lt;&gt;"",#REF!,"")</f>
        <v>#REF!</v>
      </c>
      <c r="T18909" s="24" t="e">
        <f>+IF($A18909&lt;&gt;"",#REF!,"")</f>
        <v>#REF!</v>
      </c>
      <c r="U18909" s="24" t="e">
        <f>+IF($A18909&lt;&gt;"",#REF!,"")</f>
        <v>#REF!</v>
      </c>
      <c r="V18909" s="24" t="e">
        <f>+IF($A18909&lt;&gt;"",#REF!,"")</f>
        <v>#REF!</v>
      </c>
      <c r="W18909" s="24" t="e">
        <f>+IF($A18909&lt;&gt;"",#REF!,"")</f>
        <v>#REF!</v>
      </c>
      <c r="X18909" s="24" t="e">
        <f>+IF($A18909&lt;&gt;"",#REF!,"")</f>
        <v>#REF!</v>
      </c>
      <c r="Y18909" s="24" t="e">
        <f>+IF($A18909&lt;&gt;"",#REF!,"")</f>
        <v>#REF!</v>
      </c>
      <c r="Z18909" s="24" t="e">
        <f>+IF($A18909&lt;&gt;"",#REF!,"")</f>
        <v>#REF!</v>
      </c>
      <c r="AA18909" s="24" t="e">
        <f>+IF($A18909&lt;&gt;"",#REF!,"")</f>
        <v>#REF!</v>
      </c>
      <c r="AB18909" s="24" t="e">
        <f>+IF($A18909&lt;&gt;"",#REF!,"")</f>
        <v>#REF!</v>
      </c>
      <c r="AC18909" s="24" t="e">
        <f>+IF($A18909&lt;&gt;"",#REF!,"")</f>
        <v>#REF!</v>
      </c>
      <c r="AD18909" s="24" t="e">
        <f>+IF($A18909&lt;&gt;"",#REF!,"")</f>
        <v>#REF!</v>
      </c>
    </row>
    <row r="18910" spans="1:30" x14ac:dyDescent="0.25">
      <c r="A18910" s="23" t="e">
        <f>+IF(#REF!="","",#REF!)</f>
        <v>#REF!</v>
      </c>
      <c r="B18910" s="24"/>
      <c r="C18910" s="24" t="e">
        <f>+IF($A18910&lt;&gt;"",#REF!,"")</f>
        <v>#REF!</v>
      </c>
      <c r="D18910" s="24" t="e">
        <f>+IF($A18910&lt;&gt;"",#REF!,"")</f>
        <v>#REF!</v>
      </c>
      <c r="E18910" s="24" t="e">
        <f>+IF($A18910&lt;&gt;"",#REF!,"")</f>
        <v>#REF!</v>
      </c>
      <c r="F18910" s="24" t="e">
        <f>+IF($A18910&lt;&gt;"",#REF!,"")</f>
        <v>#REF!</v>
      </c>
      <c r="G18910" s="24" t="e">
        <f>+IF($A18910&lt;&gt;"",#REF!,"")</f>
        <v>#REF!</v>
      </c>
      <c r="H18910" s="24" t="e">
        <f>+IF($A18910&lt;&gt;"",#REF!,"")</f>
        <v>#REF!</v>
      </c>
      <c r="I18910" s="24" t="e">
        <f>+IF($A18910&lt;&gt;"",#REF!,"")</f>
        <v>#REF!</v>
      </c>
      <c r="J18910" s="24" t="e">
        <f>+IF($A18910&lt;&gt;"",#REF!,"")</f>
        <v>#REF!</v>
      </c>
      <c r="K18910" s="24" t="e">
        <f>+IF($A18910&lt;&gt;"",#REF!,"")</f>
        <v>#REF!</v>
      </c>
      <c r="L18910" s="24" t="e">
        <f>+IF($A18910&lt;&gt;"",#REF!,"")</f>
        <v>#REF!</v>
      </c>
      <c r="M18910" s="24" t="e">
        <f>+IF($A18910&lt;&gt;"",#REF!,"")</f>
        <v>#REF!</v>
      </c>
      <c r="N18910" s="24" t="e">
        <f>+IF($A18910&lt;&gt;"",#REF!,"")</f>
        <v>#REF!</v>
      </c>
      <c r="O18910" s="24" t="e">
        <f>+IF($A18910&lt;&gt;"",#REF!,"")</f>
        <v>#REF!</v>
      </c>
      <c r="P18910" s="24" t="e">
        <f>+IF($A18910&lt;&gt;"",#REF!,"")</f>
        <v>#REF!</v>
      </c>
      <c r="Q18910" s="24" t="e">
        <f>+IF($A18910&lt;&gt;"",#REF!,"")</f>
        <v>#REF!</v>
      </c>
      <c r="R18910" s="24" t="e">
        <f>+IF($A18910&lt;&gt;"",#REF!,"")</f>
        <v>#REF!</v>
      </c>
      <c r="S18910" s="24" t="e">
        <f>+IF($A18910&lt;&gt;"",#REF!,"")</f>
        <v>#REF!</v>
      </c>
      <c r="T18910" s="24" t="e">
        <f>+IF($A18910&lt;&gt;"",#REF!,"")</f>
        <v>#REF!</v>
      </c>
      <c r="U18910" s="24" t="e">
        <f>+IF($A18910&lt;&gt;"",#REF!,"")</f>
        <v>#REF!</v>
      </c>
      <c r="V18910" s="24" t="e">
        <f>+IF($A18910&lt;&gt;"",#REF!,"")</f>
        <v>#REF!</v>
      </c>
      <c r="W18910" s="24" t="e">
        <f>+IF($A18910&lt;&gt;"",#REF!,"")</f>
        <v>#REF!</v>
      </c>
      <c r="X18910" s="24" t="e">
        <f>+IF($A18910&lt;&gt;"",#REF!,"")</f>
        <v>#REF!</v>
      </c>
      <c r="Y18910" s="24" t="e">
        <f>+IF($A18910&lt;&gt;"",#REF!,"")</f>
        <v>#REF!</v>
      </c>
      <c r="Z18910" s="24" t="e">
        <f>+IF($A18910&lt;&gt;"",#REF!,"")</f>
        <v>#REF!</v>
      </c>
      <c r="AA18910" s="24" t="e">
        <f>+IF($A18910&lt;&gt;"",#REF!,"")</f>
        <v>#REF!</v>
      </c>
      <c r="AB18910" s="24" t="e">
        <f>+IF($A18910&lt;&gt;"",#REF!,"")</f>
        <v>#REF!</v>
      </c>
      <c r="AC18910" s="24" t="e">
        <f>+IF($A18910&lt;&gt;"",#REF!,"")</f>
        <v>#REF!</v>
      </c>
      <c r="AD18910" s="24" t="e">
        <f>+IF($A18910&lt;&gt;"",#REF!,"")</f>
        <v>#REF!</v>
      </c>
    </row>
    <row r="18911" spans="1:30" x14ac:dyDescent="0.25">
      <c r="A18911" s="23" t="e">
        <f>+IF(#REF!="","",#REF!)</f>
        <v>#REF!</v>
      </c>
      <c r="B18911" s="24"/>
      <c r="C18911" s="24" t="e">
        <f>+IF($A18911&lt;&gt;"",#REF!,"")</f>
        <v>#REF!</v>
      </c>
      <c r="D18911" s="24" t="e">
        <f>+IF($A18911&lt;&gt;"",#REF!,"")</f>
        <v>#REF!</v>
      </c>
      <c r="E18911" s="24" t="e">
        <f>+IF($A18911&lt;&gt;"",#REF!,"")</f>
        <v>#REF!</v>
      </c>
      <c r="F18911" s="24" t="e">
        <f>+IF($A18911&lt;&gt;"",#REF!,"")</f>
        <v>#REF!</v>
      </c>
      <c r="G18911" s="24" t="e">
        <f>+IF($A18911&lt;&gt;"",#REF!,"")</f>
        <v>#REF!</v>
      </c>
      <c r="H18911" s="24" t="e">
        <f>+IF($A18911&lt;&gt;"",#REF!,"")</f>
        <v>#REF!</v>
      </c>
      <c r="I18911" s="24" t="e">
        <f>+IF($A18911&lt;&gt;"",#REF!,"")</f>
        <v>#REF!</v>
      </c>
      <c r="J18911" s="24" t="e">
        <f>+IF($A18911&lt;&gt;"",#REF!,"")</f>
        <v>#REF!</v>
      </c>
      <c r="K18911" s="24" t="e">
        <f>+IF($A18911&lt;&gt;"",#REF!,"")</f>
        <v>#REF!</v>
      </c>
      <c r="L18911" s="24" t="e">
        <f>+IF($A18911&lt;&gt;"",#REF!,"")</f>
        <v>#REF!</v>
      </c>
      <c r="M18911" s="24" t="e">
        <f>+IF($A18911&lt;&gt;"",#REF!,"")</f>
        <v>#REF!</v>
      </c>
      <c r="N18911" s="24" t="e">
        <f>+IF($A18911&lt;&gt;"",#REF!,"")</f>
        <v>#REF!</v>
      </c>
      <c r="O18911" s="24" t="e">
        <f>+IF($A18911&lt;&gt;"",#REF!,"")</f>
        <v>#REF!</v>
      </c>
      <c r="P18911" s="24" t="e">
        <f>+IF($A18911&lt;&gt;"",#REF!,"")</f>
        <v>#REF!</v>
      </c>
      <c r="Q18911" s="24" t="e">
        <f>+IF($A18911&lt;&gt;"",#REF!,"")</f>
        <v>#REF!</v>
      </c>
      <c r="R18911" s="24" t="e">
        <f>+IF($A18911&lt;&gt;"",#REF!,"")</f>
        <v>#REF!</v>
      </c>
      <c r="S18911" s="24" t="e">
        <f>+IF($A18911&lt;&gt;"",#REF!,"")</f>
        <v>#REF!</v>
      </c>
      <c r="T18911" s="24" t="e">
        <f>+IF($A18911&lt;&gt;"",#REF!,"")</f>
        <v>#REF!</v>
      </c>
      <c r="U18911" s="24" t="e">
        <f>+IF($A18911&lt;&gt;"",#REF!,"")</f>
        <v>#REF!</v>
      </c>
      <c r="V18911" s="24" t="e">
        <f>+IF($A18911&lt;&gt;"",#REF!,"")</f>
        <v>#REF!</v>
      </c>
      <c r="W18911" s="24" t="e">
        <f>+IF($A18911&lt;&gt;"",#REF!,"")</f>
        <v>#REF!</v>
      </c>
      <c r="X18911" s="24" t="e">
        <f>+IF($A18911&lt;&gt;"",#REF!,"")</f>
        <v>#REF!</v>
      </c>
      <c r="Y18911" s="24" t="e">
        <f>+IF($A18911&lt;&gt;"",#REF!,"")</f>
        <v>#REF!</v>
      </c>
      <c r="Z18911" s="24" t="e">
        <f>+IF($A18911&lt;&gt;"",#REF!,"")</f>
        <v>#REF!</v>
      </c>
      <c r="AA18911" s="24" t="e">
        <f>+IF($A18911&lt;&gt;"",#REF!,"")</f>
        <v>#REF!</v>
      </c>
      <c r="AB18911" s="24" t="e">
        <f>+IF($A18911&lt;&gt;"",#REF!,"")</f>
        <v>#REF!</v>
      </c>
      <c r="AC18911" s="24" t="e">
        <f>+IF($A18911&lt;&gt;"",#REF!,"")</f>
        <v>#REF!</v>
      </c>
      <c r="AD18911" s="24" t="e">
        <f>+IF($A18911&lt;&gt;"",#REF!,"")</f>
        <v>#REF!</v>
      </c>
    </row>
    <row r="18912" spans="1:30" x14ac:dyDescent="0.25">
      <c r="A18912" s="23" t="e">
        <f>+IF(#REF!="","",#REF!)</f>
        <v>#REF!</v>
      </c>
      <c r="B18912" s="24"/>
      <c r="C18912" s="24" t="e">
        <f>+IF($A18912&lt;&gt;"",#REF!,"")</f>
        <v>#REF!</v>
      </c>
      <c r="D18912" s="24" t="e">
        <f>+IF($A18912&lt;&gt;"",#REF!,"")</f>
        <v>#REF!</v>
      </c>
      <c r="E18912" s="24" t="e">
        <f>+IF($A18912&lt;&gt;"",#REF!,"")</f>
        <v>#REF!</v>
      </c>
      <c r="F18912" s="24" t="e">
        <f>+IF($A18912&lt;&gt;"",#REF!,"")</f>
        <v>#REF!</v>
      </c>
      <c r="G18912" s="24" t="e">
        <f>+IF($A18912&lt;&gt;"",#REF!,"")</f>
        <v>#REF!</v>
      </c>
      <c r="H18912" s="24" t="e">
        <f>+IF($A18912&lt;&gt;"",#REF!,"")</f>
        <v>#REF!</v>
      </c>
      <c r="I18912" s="24" t="e">
        <f>+IF($A18912&lt;&gt;"",#REF!,"")</f>
        <v>#REF!</v>
      </c>
      <c r="J18912" s="24" t="e">
        <f>+IF($A18912&lt;&gt;"",#REF!,"")</f>
        <v>#REF!</v>
      </c>
      <c r="K18912" s="24" t="e">
        <f>+IF($A18912&lt;&gt;"",#REF!,"")</f>
        <v>#REF!</v>
      </c>
      <c r="L18912" s="24" t="e">
        <f>+IF($A18912&lt;&gt;"",#REF!,"")</f>
        <v>#REF!</v>
      </c>
      <c r="M18912" s="24" t="e">
        <f>+IF($A18912&lt;&gt;"",#REF!,"")</f>
        <v>#REF!</v>
      </c>
      <c r="N18912" s="24" t="e">
        <f>+IF($A18912&lt;&gt;"",#REF!,"")</f>
        <v>#REF!</v>
      </c>
      <c r="O18912" s="24" t="e">
        <f>+IF($A18912&lt;&gt;"",#REF!,"")</f>
        <v>#REF!</v>
      </c>
      <c r="P18912" s="24" t="e">
        <f>+IF($A18912&lt;&gt;"",#REF!,"")</f>
        <v>#REF!</v>
      </c>
      <c r="Q18912" s="24" t="e">
        <f>+IF($A18912&lt;&gt;"",#REF!,"")</f>
        <v>#REF!</v>
      </c>
      <c r="R18912" s="24" t="e">
        <f>+IF($A18912&lt;&gt;"",#REF!,"")</f>
        <v>#REF!</v>
      </c>
      <c r="S18912" s="24" t="e">
        <f>+IF($A18912&lt;&gt;"",#REF!,"")</f>
        <v>#REF!</v>
      </c>
      <c r="T18912" s="24" t="e">
        <f>+IF($A18912&lt;&gt;"",#REF!,"")</f>
        <v>#REF!</v>
      </c>
      <c r="U18912" s="24" t="e">
        <f>+IF($A18912&lt;&gt;"",#REF!,"")</f>
        <v>#REF!</v>
      </c>
      <c r="V18912" s="24" t="e">
        <f>+IF($A18912&lt;&gt;"",#REF!,"")</f>
        <v>#REF!</v>
      </c>
      <c r="W18912" s="24" t="e">
        <f>+IF($A18912&lt;&gt;"",#REF!,"")</f>
        <v>#REF!</v>
      </c>
      <c r="X18912" s="24" t="e">
        <f>+IF($A18912&lt;&gt;"",#REF!,"")</f>
        <v>#REF!</v>
      </c>
      <c r="Y18912" s="24" t="e">
        <f>+IF($A18912&lt;&gt;"",#REF!,"")</f>
        <v>#REF!</v>
      </c>
      <c r="Z18912" s="24" t="e">
        <f>+IF($A18912&lt;&gt;"",#REF!,"")</f>
        <v>#REF!</v>
      </c>
      <c r="AA18912" s="24" t="e">
        <f>+IF($A18912&lt;&gt;"",#REF!,"")</f>
        <v>#REF!</v>
      </c>
      <c r="AB18912" s="24" t="e">
        <f>+IF($A18912&lt;&gt;"",#REF!,"")</f>
        <v>#REF!</v>
      </c>
      <c r="AC18912" s="24" t="e">
        <f>+IF($A18912&lt;&gt;"",#REF!,"")</f>
        <v>#REF!</v>
      </c>
      <c r="AD18912" s="24" t="e">
        <f>+IF($A18912&lt;&gt;"",#REF!,"")</f>
        <v>#REF!</v>
      </c>
    </row>
    <row r="18913" spans="1:30" x14ac:dyDescent="0.25">
      <c r="A18913" s="23" t="e">
        <f>+IF(#REF!="","",#REF!)</f>
        <v>#REF!</v>
      </c>
      <c r="B18913" s="24"/>
      <c r="C18913" s="24" t="e">
        <f>+IF($A18913&lt;&gt;"",#REF!,"")</f>
        <v>#REF!</v>
      </c>
      <c r="D18913" s="24" t="e">
        <f>+IF($A18913&lt;&gt;"",#REF!,"")</f>
        <v>#REF!</v>
      </c>
      <c r="E18913" s="24" t="e">
        <f>+IF($A18913&lt;&gt;"",#REF!,"")</f>
        <v>#REF!</v>
      </c>
      <c r="F18913" s="24" t="e">
        <f>+IF($A18913&lt;&gt;"",#REF!,"")</f>
        <v>#REF!</v>
      </c>
      <c r="G18913" s="24" t="e">
        <f>+IF($A18913&lt;&gt;"",#REF!,"")</f>
        <v>#REF!</v>
      </c>
      <c r="H18913" s="24" t="e">
        <f>+IF($A18913&lt;&gt;"",#REF!,"")</f>
        <v>#REF!</v>
      </c>
      <c r="I18913" s="24" t="e">
        <f>+IF($A18913&lt;&gt;"",#REF!,"")</f>
        <v>#REF!</v>
      </c>
      <c r="J18913" s="24" t="e">
        <f>+IF($A18913&lt;&gt;"",#REF!,"")</f>
        <v>#REF!</v>
      </c>
      <c r="K18913" s="24" t="e">
        <f>+IF($A18913&lt;&gt;"",#REF!,"")</f>
        <v>#REF!</v>
      </c>
      <c r="L18913" s="24" t="e">
        <f>+IF($A18913&lt;&gt;"",#REF!,"")</f>
        <v>#REF!</v>
      </c>
      <c r="M18913" s="24" t="e">
        <f>+IF($A18913&lt;&gt;"",#REF!,"")</f>
        <v>#REF!</v>
      </c>
      <c r="N18913" s="24" t="e">
        <f>+IF($A18913&lt;&gt;"",#REF!,"")</f>
        <v>#REF!</v>
      </c>
      <c r="O18913" s="24" t="e">
        <f>+IF($A18913&lt;&gt;"",#REF!,"")</f>
        <v>#REF!</v>
      </c>
      <c r="P18913" s="24" t="e">
        <f>+IF($A18913&lt;&gt;"",#REF!,"")</f>
        <v>#REF!</v>
      </c>
      <c r="Q18913" s="24" t="e">
        <f>+IF($A18913&lt;&gt;"",#REF!,"")</f>
        <v>#REF!</v>
      </c>
      <c r="R18913" s="24" t="e">
        <f>+IF($A18913&lt;&gt;"",#REF!,"")</f>
        <v>#REF!</v>
      </c>
      <c r="S18913" s="24" t="e">
        <f>+IF($A18913&lt;&gt;"",#REF!,"")</f>
        <v>#REF!</v>
      </c>
      <c r="T18913" s="24" t="e">
        <f>+IF($A18913&lt;&gt;"",#REF!,"")</f>
        <v>#REF!</v>
      </c>
      <c r="U18913" s="24" t="e">
        <f>+IF($A18913&lt;&gt;"",#REF!,"")</f>
        <v>#REF!</v>
      </c>
      <c r="V18913" s="24" t="e">
        <f>+IF($A18913&lt;&gt;"",#REF!,"")</f>
        <v>#REF!</v>
      </c>
      <c r="W18913" s="24" t="e">
        <f>+IF($A18913&lt;&gt;"",#REF!,"")</f>
        <v>#REF!</v>
      </c>
      <c r="X18913" s="24" t="e">
        <f>+IF($A18913&lt;&gt;"",#REF!,"")</f>
        <v>#REF!</v>
      </c>
      <c r="Y18913" s="24" t="e">
        <f>+IF($A18913&lt;&gt;"",#REF!,"")</f>
        <v>#REF!</v>
      </c>
      <c r="Z18913" s="24" t="e">
        <f>+IF($A18913&lt;&gt;"",#REF!,"")</f>
        <v>#REF!</v>
      </c>
      <c r="AA18913" s="24" t="e">
        <f>+IF($A18913&lt;&gt;"",#REF!,"")</f>
        <v>#REF!</v>
      </c>
      <c r="AB18913" s="24" t="e">
        <f>+IF($A18913&lt;&gt;"",#REF!,"")</f>
        <v>#REF!</v>
      </c>
      <c r="AC18913" s="24" t="e">
        <f>+IF($A18913&lt;&gt;"",#REF!,"")</f>
        <v>#REF!</v>
      </c>
      <c r="AD18913" s="24" t="e">
        <f>+IF($A18913&lt;&gt;"",#REF!,"")</f>
        <v>#REF!</v>
      </c>
    </row>
    <row r="18914" spans="1:30" x14ac:dyDescent="0.25">
      <c r="A18914" s="23" t="e">
        <f>+IF(#REF!="","",#REF!)</f>
        <v>#REF!</v>
      </c>
      <c r="B18914" s="24"/>
      <c r="C18914" s="24" t="e">
        <f>+IF($A18914&lt;&gt;"",#REF!,"")</f>
        <v>#REF!</v>
      </c>
      <c r="D18914" s="24" t="e">
        <f>+IF($A18914&lt;&gt;"",#REF!,"")</f>
        <v>#REF!</v>
      </c>
      <c r="E18914" s="24" t="e">
        <f>+IF($A18914&lt;&gt;"",#REF!,"")</f>
        <v>#REF!</v>
      </c>
      <c r="F18914" s="24" t="e">
        <f>+IF($A18914&lt;&gt;"",#REF!,"")</f>
        <v>#REF!</v>
      </c>
      <c r="G18914" s="24" t="e">
        <f>+IF($A18914&lt;&gt;"",#REF!,"")</f>
        <v>#REF!</v>
      </c>
      <c r="H18914" s="24" t="e">
        <f>+IF($A18914&lt;&gt;"",#REF!,"")</f>
        <v>#REF!</v>
      </c>
      <c r="I18914" s="24" t="e">
        <f>+IF($A18914&lt;&gt;"",#REF!,"")</f>
        <v>#REF!</v>
      </c>
      <c r="J18914" s="24" t="e">
        <f>+IF($A18914&lt;&gt;"",#REF!,"")</f>
        <v>#REF!</v>
      </c>
      <c r="K18914" s="24" t="e">
        <f>+IF($A18914&lt;&gt;"",#REF!,"")</f>
        <v>#REF!</v>
      </c>
      <c r="L18914" s="24" t="e">
        <f>+IF($A18914&lt;&gt;"",#REF!,"")</f>
        <v>#REF!</v>
      </c>
      <c r="M18914" s="24" t="e">
        <f>+IF($A18914&lt;&gt;"",#REF!,"")</f>
        <v>#REF!</v>
      </c>
      <c r="N18914" s="24" t="e">
        <f>+IF($A18914&lt;&gt;"",#REF!,"")</f>
        <v>#REF!</v>
      </c>
      <c r="O18914" s="24" t="e">
        <f>+IF($A18914&lt;&gt;"",#REF!,"")</f>
        <v>#REF!</v>
      </c>
      <c r="P18914" s="24" t="e">
        <f>+IF($A18914&lt;&gt;"",#REF!,"")</f>
        <v>#REF!</v>
      </c>
      <c r="Q18914" s="24" t="e">
        <f>+IF($A18914&lt;&gt;"",#REF!,"")</f>
        <v>#REF!</v>
      </c>
      <c r="R18914" s="24" t="e">
        <f>+IF($A18914&lt;&gt;"",#REF!,"")</f>
        <v>#REF!</v>
      </c>
      <c r="S18914" s="24" t="e">
        <f>+IF($A18914&lt;&gt;"",#REF!,"")</f>
        <v>#REF!</v>
      </c>
      <c r="T18914" s="24" t="e">
        <f>+IF($A18914&lt;&gt;"",#REF!,"")</f>
        <v>#REF!</v>
      </c>
      <c r="U18914" s="24" t="e">
        <f>+IF($A18914&lt;&gt;"",#REF!,"")</f>
        <v>#REF!</v>
      </c>
      <c r="V18914" s="24" t="e">
        <f>+IF($A18914&lt;&gt;"",#REF!,"")</f>
        <v>#REF!</v>
      </c>
      <c r="W18914" s="24" t="e">
        <f>+IF($A18914&lt;&gt;"",#REF!,"")</f>
        <v>#REF!</v>
      </c>
      <c r="X18914" s="24" t="e">
        <f>+IF($A18914&lt;&gt;"",#REF!,"")</f>
        <v>#REF!</v>
      </c>
      <c r="Y18914" s="24" t="e">
        <f>+IF($A18914&lt;&gt;"",#REF!,"")</f>
        <v>#REF!</v>
      </c>
      <c r="Z18914" s="24" t="e">
        <f>+IF($A18914&lt;&gt;"",#REF!,"")</f>
        <v>#REF!</v>
      </c>
      <c r="AA18914" s="24" t="e">
        <f>+IF($A18914&lt;&gt;"",#REF!,"")</f>
        <v>#REF!</v>
      </c>
      <c r="AB18914" s="24" t="e">
        <f>+IF($A18914&lt;&gt;"",#REF!,"")</f>
        <v>#REF!</v>
      </c>
      <c r="AC18914" s="24" t="e">
        <f>+IF($A18914&lt;&gt;"",#REF!,"")</f>
        <v>#REF!</v>
      </c>
      <c r="AD18914" s="24" t="e">
        <f>+IF($A18914&lt;&gt;"",#REF!,"")</f>
        <v>#REF!</v>
      </c>
    </row>
    <row r="18915" spans="1:30" x14ac:dyDescent="0.25">
      <c r="A18915" s="23" t="e">
        <f>+IF(#REF!="","",#REF!)</f>
        <v>#REF!</v>
      </c>
      <c r="B18915" s="24"/>
      <c r="C18915" s="24" t="e">
        <f>+IF($A18915&lt;&gt;"",#REF!,"")</f>
        <v>#REF!</v>
      </c>
      <c r="D18915" s="24" t="e">
        <f>+IF($A18915&lt;&gt;"",#REF!,"")</f>
        <v>#REF!</v>
      </c>
      <c r="E18915" s="24" t="e">
        <f>+IF($A18915&lt;&gt;"",#REF!,"")</f>
        <v>#REF!</v>
      </c>
      <c r="F18915" s="24" t="e">
        <f>+IF($A18915&lt;&gt;"",#REF!,"")</f>
        <v>#REF!</v>
      </c>
      <c r="G18915" s="24" t="e">
        <f>+IF($A18915&lt;&gt;"",#REF!,"")</f>
        <v>#REF!</v>
      </c>
      <c r="H18915" s="24" t="e">
        <f>+IF($A18915&lt;&gt;"",#REF!,"")</f>
        <v>#REF!</v>
      </c>
      <c r="I18915" s="24" t="e">
        <f>+IF($A18915&lt;&gt;"",#REF!,"")</f>
        <v>#REF!</v>
      </c>
      <c r="J18915" s="24" t="e">
        <f>+IF($A18915&lt;&gt;"",#REF!,"")</f>
        <v>#REF!</v>
      </c>
      <c r="K18915" s="24" t="e">
        <f>+IF($A18915&lt;&gt;"",#REF!,"")</f>
        <v>#REF!</v>
      </c>
      <c r="L18915" s="24" t="e">
        <f>+IF($A18915&lt;&gt;"",#REF!,"")</f>
        <v>#REF!</v>
      </c>
      <c r="M18915" s="24" t="e">
        <f>+IF($A18915&lt;&gt;"",#REF!,"")</f>
        <v>#REF!</v>
      </c>
      <c r="N18915" s="24" t="e">
        <f>+IF($A18915&lt;&gt;"",#REF!,"")</f>
        <v>#REF!</v>
      </c>
      <c r="O18915" s="24" t="e">
        <f>+IF($A18915&lt;&gt;"",#REF!,"")</f>
        <v>#REF!</v>
      </c>
      <c r="P18915" s="24" t="e">
        <f>+IF($A18915&lt;&gt;"",#REF!,"")</f>
        <v>#REF!</v>
      </c>
      <c r="Q18915" s="24" t="e">
        <f>+IF($A18915&lt;&gt;"",#REF!,"")</f>
        <v>#REF!</v>
      </c>
      <c r="R18915" s="24" t="e">
        <f>+IF($A18915&lt;&gt;"",#REF!,"")</f>
        <v>#REF!</v>
      </c>
      <c r="S18915" s="24" t="e">
        <f>+IF($A18915&lt;&gt;"",#REF!,"")</f>
        <v>#REF!</v>
      </c>
      <c r="T18915" s="24" t="e">
        <f>+IF($A18915&lt;&gt;"",#REF!,"")</f>
        <v>#REF!</v>
      </c>
      <c r="U18915" s="24" t="e">
        <f>+IF($A18915&lt;&gt;"",#REF!,"")</f>
        <v>#REF!</v>
      </c>
      <c r="V18915" s="24" t="e">
        <f>+IF($A18915&lt;&gt;"",#REF!,"")</f>
        <v>#REF!</v>
      </c>
      <c r="W18915" s="24" t="e">
        <f>+IF($A18915&lt;&gt;"",#REF!,"")</f>
        <v>#REF!</v>
      </c>
      <c r="X18915" s="24" t="e">
        <f>+IF($A18915&lt;&gt;"",#REF!,"")</f>
        <v>#REF!</v>
      </c>
      <c r="Y18915" s="24" t="e">
        <f>+IF($A18915&lt;&gt;"",#REF!,"")</f>
        <v>#REF!</v>
      </c>
      <c r="Z18915" s="24" t="e">
        <f>+IF($A18915&lt;&gt;"",#REF!,"")</f>
        <v>#REF!</v>
      </c>
      <c r="AA18915" s="24" t="e">
        <f>+IF($A18915&lt;&gt;"",#REF!,"")</f>
        <v>#REF!</v>
      </c>
      <c r="AB18915" s="24" t="e">
        <f>+IF($A18915&lt;&gt;"",#REF!,"")</f>
        <v>#REF!</v>
      </c>
      <c r="AC18915" s="24" t="e">
        <f>+IF($A18915&lt;&gt;"",#REF!,"")</f>
        <v>#REF!</v>
      </c>
      <c r="AD18915" s="24" t="e">
        <f>+IF($A18915&lt;&gt;"",#REF!,"")</f>
        <v>#REF!</v>
      </c>
    </row>
    <row r="18916" spans="1:30" x14ac:dyDescent="0.25">
      <c r="A18916" s="23" t="e">
        <f>+IF(#REF!="","",#REF!)</f>
        <v>#REF!</v>
      </c>
      <c r="B18916" s="24"/>
      <c r="C18916" s="24" t="e">
        <f>+IF($A18916&lt;&gt;"",#REF!,"")</f>
        <v>#REF!</v>
      </c>
      <c r="D18916" s="24" t="e">
        <f>+IF($A18916&lt;&gt;"",#REF!,"")</f>
        <v>#REF!</v>
      </c>
      <c r="E18916" s="24" t="e">
        <f>+IF($A18916&lt;&gt;"",#REF!,"")</f>
        <v>#REF!</v>
      </c>
      <c r="F18916" s="24" t="e">
        <f>+IF($A18916&lt;&gt;"",#REF!,"")</f>
        <v>#REF!</v>
      </c>
      <c r="G18916" s="24" t="e">
        <f>+IF($A18916&lt;&gt;"",#REF!,"")</f>
        <v>#REF!</v>
      </c>
      <c r="H18916" s="24" t="e">
        <f>+IF($A18916&lt;&gt;"",#REF!,"")</f>
        <v>#REF!</v>
      </c>
      <c r="I18916" s="24" t="e">
        <f>+IF($A18916&lt;&gt;"",#REF!,"")</f>
        <v>#REF!</v>
      </c>
      <c r="J18916" s="24" t="e">
        <f>+IF($A18916&lt;&gt;"",#REF!,"")</f>
        <v>#REF!</v>
      </c>
      <c r="K18916" s="24" t="e">
        <f>+IF($A18916&lt;&gt;"",#REF!,"")</f>
        <v>#REF!</v>
      </c>
      <c r="L18916" s="24" t="e">
        <f>+IF($A18916&lt;&gt;"",#REF!,"")</f>
        <v>#REF!</v>
      </c>
      <c r="M18916" s="24" t="e">
        <f>+IF($A18916&lt;&gt;"",#REF!,"")</f>
        <v>#REF!</v>
      </c>
      <c r="N18916" s="24" t="e">
        <f>+IF($A18916&lt;&gt;"",#REF!,"")</f>
        <v>#REF!</v>
      </c>
      <c r="O18916" s="24" t="e">
        <f>+IF($A18916&lt;&gt;"",#REF!,"")</f>
        <v>#REF!</v>
      </c>
      <c r="P18916" s="24" t="e">
        <f>+IF($A18916&lt;&gt;"",#REF!,"")</f>
        <v>#REF!</v>
      </c>
      <c r="Q18916" s="24" t="e">
        <f>+IF($A18916&lt;&gt;"",#REF!,"")</f>
        <v>#REF!</v>
      </c>
      <c r="R18916" s="24" t="e">
        <f>+IF($A18916&lt;&gt;"",#REF!,"")</f>
        <v>#REF!</v>
      </c>
      <c r="S18916" s="24" t="e">
        <f>+IF($A18916&lt;&gt;"",#REF!,"")</f>
        <v>#REF!</v>
      </c>
      <c r="T18916" s="24" t="e">
        <f>+IF($A18916&lt;&gt;"",#REF!,"")</f>
        <v>#REF!</v>
      </c>
      <c r="U18916" s="24" t="e">
        <f>+IF($A18916&lt;&gt;"",#REF!,"")</f>
        <v>#REF!</v>
      </c>
      <c r="V18916" s="24" t="e">
        <f>+IF($A18916&lt;&gt;"",#REF!,"")</f>
        <v>#REF!</v>
      </c>
      <c r="W18916" s="24" t="e">
        <f>+IF($A18916&lt;&gt;"",#REF!,"")</f>
        <v>#REF!</v>
      </c>
      <c r="X18916" s="24" t="e">
        <f>+IF($A18916&lt;&gt;"",#REF!,"")</f>
        <v>#REF!</v>
      </c>
      <c r="Y18916" s="24" t="e">
        <f>+IF($A18916&lt;&gt;"",#REF!,"")</f>
        <v>#REF!</v>
      </c>
      <c r="Z18916" s="24" t="e">
        <f>+IF($A18916&lt;&gt;"",#REF!,"")</f>
        <v>#REF!</v>
      </c>
      <c r="AA18916" s="24" t="e">
        <f>+IF($A18916&lt;&gt;"",#REF!,"")</f>
        <v>#REF!</v>
      </c>
      <c r="AB18916" s="24" t="e">
        <f>+IF($A18916&lt;&gt;"",#REF!,"")</f>
        <v>#REF!</v>
      </c>
      <c r="AC18916" s="24" t="e">
        <f>+IF($A18916&lt;&gt;"",#REF!,"")</f>
        <v>#REF!</v>
      </c>
      <c r="AD18916" s="24" t="e">
        <f>+IF($A18916&lt;&gt;"",#REF!,"")</f>
        <v>#REF!</v>
      </c>
    </row>
    <row r="18917" spans="1:30" x14ac:dyDescent="0.25">
      <c r="A18917" s="23" t="e">
        <f>+IF(#REF!="","",#REF!)</f>
        <v>#REF!</v>
      </c>
      <c r="B18917" s="24"/>
      <c r="C18917" s="24" t="e">
        <f>+IF($A18917&lt;&gt;"",#REF!,"")</f>
        <v>#REF!</v>
      </c>
      <c r="D18917" s="24" t="e">
        <f>+IF($A18917&lt;&gt;"",#REF!,"")</f>
        <v>#REF!</v>
      </c>
      <c r="E18917" s="24" t="e">
        <f>+IF($A18917&lt;&gt;"",#REF!,"")</f>
        <v>#REF!</v>
      </c>
      <c r="F18917" s="24" t="e">
        <f>+IF($A18917&lt;&gt;"",#REF!,"")</f>
        <v>#REF!</v>
      </c>
      <c r="G18917" s="24" t="e">
        <f>+IF($A18917&lt;&gt;"",#REF!,"")</f>
        <v>#REF!</v>
      </c>
      <c r="H18917" s="24" t="e">
        <f>+IF($A18917&lt;&gt;"",#REF!,"")</f>
        <v>#REF!</v>
      </c>
      <c r="I18917" s="24" t="e">
        <f>+IF($A18917&lt;&gt;"",#REF!,"")</f>
        <v>#REF!</v>
      </c>
      <c r="J18917" s="24" t="e">
        <f>+IF($A18917&lt;&gt;"",#REF!,"")</f>
        <v>#REF!</v>
      </c>
      <c r="K18917" s="24" t="e">
        <f>+IF($A18917&lt;&gt;"",#REF!,"")</f>
        <v>#REF!</v>
      </c>
      <c r="L18917" s="24" t="e">
        <f>+IF($A18917&lt;&gt;"",#REF!,"")</f>
        <v>#REF!</v>
      </c>
      <c r="M18917" s="24" t="e">
        <f>+IF($A18917&lt;&gt;"",#REF!,"")</f>
        <v>#REF!</v>
      </c>
      <c r="N18917" s="24" t="e">
        <f>+IF($A18917&lt;&gt;"",#REF!,"")</f>
        <v>#REF!</v>
      </c>
      <c r="O18917" s="24" t="e">
        <f>+IF($A18917&lt;&gt;"",#REF!,"")</f>
        <v>#REF!</v>
      </c>
      <c r="P18917" s="24" t="e">
        <f>+IF($A18917&lt;&gt;"",#REF!,"")</f>
        <v>#REF!</v>
      </c>
      <c r="Q18917" s="24" t="e">
        <f>+IF($A18917&lt;&gt;"",#REF!,"")</f>
        <v>#REF!</v>
      </c>
      <c r="R18917" s="24" t="e">
        <f>+IF($A18917&lt;&gt;"",#REF!,"")</f>
        <v>#REF!</v>
      </c>
      <c r="S18917" s="24" t="e">
        <f>+IF($A18917&lt;&gt;"",#REF!,"")</f>
        <v>#REF!</v>
      </c>
      <c r="T18917" s="24" t="e">
        <f>+IF($A18917&lt;&gt;"",#REF!,"")</f>
        <v>#REF!</v>
      </c>
      <c r="U18917" s="24" t="e">
        <f>+IF($A18917&lt;&gt;"",#REF!,"")</f>
        <v>#REF!</v>
      </c>
      <c r="V18917" s="24" t="e">
        <f>+IF($A18917&lt;&gt;"",#REF!,"")</f>
        <v>#REF!</v>
      </c>
      <c r="W18917" s="24" t="e">
        <f>+IF($A18917&lt;&gt;"",#REF!,"")</f>
        <v>#REF!</v>
      </c>
      <c r="X18917" s="24" t="e">
        <f>+IF($A18917&lt;&gt;"",#REF!,"")</f>
        <v>#REF!</v>
      </c>
      <c r="Y18917" s="24" t="e">
        <f>+IF($A18917&lt;&gt;"",#REF!,"")</f>
        <v>#REF!</v>
      </c>
      <c r="Z18917" s="24" t="e">
        <f>+IF($A18917&lt;&gt;"",#REF!,"")</f>
        <v>#REF!</v>
      </c>
      <c r="AA18917" s="24" t="e">
        <f>+IF($A18917&lt;&gt;"",#REF!,"")</f>
        <v>#REF!</v>
      </c>
      <c r="AB18917" s="24" t="e">
        <f>+IF($A18917&lt;&gt;"",#REF!,"")</f>
        <v>#REF!</v>
      </c>
      <c r="AC18917" s="24" t="e">
        <f>+IF($A18917&lt;&gt;"",#REF!,"")</f>
        <v>#REF!</v>
      </c>
      <c r="AD18917" s="24" t="e">
        <f>+IF($A18917&lt;&gt;"",#REF!,"")</f>
        <v>#REF!</v>
      </c>
    </row>
    <row r="18918" spans="1:30" x14ac:dyDescent="0.25">
      <c r="A18918" s="23" t="e">
        <f>+IF(#REF!="","",#REF!)</f>
        <v>#REF!</v>
      </c>
      <c r="B18918" s="24"/>
      <c r="C18918" s="24" t="e">
        <f>+IF($A18918&lt;&gt;"",#REF!,"")</f>
        <v>#REF!</v>
      </c>
      <c r="D18918" s="24" t="e">
        <f>+IF($A18918&lt;&gt;"",#REF!,"")</f>
        <v>#REF!</v>
      </c>
      <c r="E18918" s="24" t="e">
        <f>+IF($A18918&lt;&gt;"",#REF!,"")</f>
        <v>#REF!</v>
      </c>
      <c r="F18918" s="24" t="e">
        <f>+IF($A18918&lt;&gt;"",#REF!,"")</f>
        <v>#REF!</v>
      </c>
      <c r="G18918" s="24" t="e">
        <f>+IF($A18918&lt;&gt;"",#REF!,"")</f>
        <v>#REF!</v>
      </c>
      <c r="H18918" s="24" t="e">
        <f>+IF($A18918&lt;&gt;"",#REF!,"")</f>
        <v>#REF!</v>
      </c>
      <c r="I18918" s="24" t="e">
        <f>+IF($A18918&lt;&gt;"",#REF!,"")</f>
        <v>#REF!</v>
      </c>
      <c r="J18918" s="24" t="e">
        <f>+IF($A18918&lt;&gt;"",#REF!,"")</f>
        <v>#REF!</v>
      </c>
      <c r="K18918" s="24" t="e">
        <f>+IF($A18918&lt;&gt;"",#REF!,"")</f>
        <v>#REF!</v>
      </c>
      <c r="L18918" s="24" t="e">
        <f>+IF($A18918&lt;&gt;"",#REF!,"")</f>
        <v>#REF!</v>
      </c>
      <c r="M18918" s="24" t="e">
        <f>+IF($A18918&lt;&gt;"",#REF!,"")</f>
        <v>#REF!</v>
      </c>
      <c r="N18918" s="24" t="e">
        <f>+IF($A18918&lt;&gt;"",#REF!,"")</f>
        <v>#REF!</v>
      </c>
      <c r="O18918" s="24" t="e">
        <f>+IF($A18918&lt;&gt;"",#REF!,"")</f>
        <v>#REF!</v>
      </c>
      <c r="P18918" s="24" t="e">
        <f>+IF($A18918&lt;&gt;"",#REF!,"")</f>
        <v>#REF!</v>
      </c>
      <c r="Q18918" s="24" t="e">
        <f>+IF($A18918&lt;&gt;"",#REF!,"")</f>
        <v>#REF!</v>
      </c>
      <c r="R18918" s="24" t="e">
        <f>+IF($A18918&lt;&gt;"",#REF!,"")</f>
        <v>#REF!</v>
      </c>
      <c r="S18918" s="24" t="e">
        <f>+IF($A18918&lt;&gt;"",#REF!,"")</f>
        <v>#REF!</v>
      </c>
      <c r="T18918" s="24" t="e">
        <f>+IF($A18918&lt;&gt;"",#REF!,"")</f>
        <v>#REF!</v>
      </c>
      <c r="U18918" s="24" t="e">
        <f>+IF($A18918&lt;&gt;"",#REF!,"")</f>
        <v>#REF!</v>
      </c>
      <c r="V18918" s="24" t="e">
        <f>+IF($A18918&lt;&gt;"",#REF!,"")</f>
        <v>#REF!</v>
      </c>
      <c r="W18918" s="24" t="e">
        <f>+IF($A18918&lt;&gt;"",#REF!,"")</f>
        <v>#REF!</v>
      </c>
      <c r="X18918" s="24" t="e">
        <f>+IF($A18918&lt;&gt;"",#REF!,"")</f>
        <v>#REF!</v>
      </c>
      <c r="Y18918" s="24" t="e">
        <f>+IF($A18918&lt;&gt;"",#REF!,"")</f>
        <v>#REF!</v>
      </c>
      <c r="Z18918" s="24" t="e">
        <f>+IF($A18918&lt;&gt;"",#REF!,"")</f>
        <v>#REF!</v>
      </c>
      <c r="AA18918" s="24" t="e">
        <f>+IF($A18918&lt;&gt;"",#REF!,"")</f>
        <v>#REF!</v>
      </c>
      <c r="AB18918" s="24" t="e">
        <f>+IF($A18918&lt;&gt;"",#REF!,"")</f>
        <v>#REF!</v>
      </c>
      <c r="AC18918" s="24" t="e">
        <f>+IF($A18918&lt;&gt;"",#REF!,"")</f>
        <v>#REF!</v>
      </c>
      <c r="AD18918" s="24" t="e">
        <f>+IF($A18918&lt;&gt;"",#REF!,"")</f>
        <v>#REF!</v>
      </c>
    </row>
    <row r="18919" spans="1:30" x14ac:dyDescent="0.25">
      <c r="A18919" s="23" t="e">
        <f>+IF(#REF!="","",#REF!)</f>
        <v>#REF!</v>
      </c>
      <c r="B18919" s="24"/>
      <c r="C18919" s="24" t="e">
        <f>+IF($A18919&lt;&gt;"",#REF!,"")</f>
        <v>#REF!</v>
      </c>
      <c r="D18919" s="24" t="e">
        <f>+IF($A18919&lt;&gt;"",#REF!,"")</f>
        <v>#REF!</v>
      </c>
      <c r="E18919" s="24" t="e">
        <f>+IF($A18919&lt;&gt;"",#REF!,"")</f>
        <v>#REF!</v>
      </c>
      <c r="F18919" s="24" t="e">
        <f>+IF($A18919&lt;&gt;"",#REF!,"")</f>
        <v>#REF!</v>
      </c>
      <c r="G18919" s="24" t="e">
        <f>+IF($A18919&lt;&gt;"",#REF!,"")</f>
        <v>#REF!</v>
      </c>
      <c r="H18919" s="24" t="e">
        <f>+IF($A18919&lt;&gt;"",#REF!,"")</f>
        <v>#REF!</v>
      </c>
      <c r="I18919" s="24" t="e">
        <f>+IF($A18919&lt;&gt;"",#REF!,"")</f>
        <v>#REF!</v>
      </c>
      <c r="J18919" s="24" t="e">
        <f>+IF($A18919&lt;&gt;"",#REF!,"")</f>
        <v>#REF!</v>
      </c>
      <c r="K18919" s="24" t="e">
        <f>+IF($A18919&lt;&gt;"",#REF!,"")</f>
        <v>#REF!</v>
      </c>
      <c r="L18919" s="24" t="e">
        <f>+IF($A18919&lt;&gt;"",#REF!,"")</f>
        <v>#REF!</v>
      </c>
      <c r="M18919" s="24" t="e">
        <f>+IF($A18919&lt;&gt;"",#REF!,"")</f>
        <v>#REF!</v>
      </c>
      <c r="N18919" s="24" t="e">
        <f>+IF($A18919&lt;&gt;"",#REF!,"")</f>
        <v>#REF!</v>
      </c>
      <c r="O18919" s="24" t="e">
        <f>+IF($A18919&lt;&gt;"",#REF!,"")</f>
        <v>#REF!</v>
      </c>
      <c r="P18919" s="24" t="e">
        <f>+IF($A18919&lt;&gt;"",#REF!,"")</f>
        <v>#REF!</v>
      </c>
      <c r="Q18919" s="24" t="e">
        <f>+IF($A18919&lt;&gt;"",#REF!,"")</f>
        <v>#REF!</v>
      </c>
      <c r="R18919" s="24" t="e">
        <f>+IF($A18919&lt;&gt;"",#REF!,"")</f>
        <v>#REF!</v>
      </c>
      <c r="S18919" s="24" t="e">
        <f>+IF($A18919&lt;&gt;"",#REF!,"")</f>
        <v>#REF!</v>
      </c>
      <c r="T18919" s="24" t="e">
        <f>+IF($A18919&lt;&gt;"",#REF!,"")</f>
        <v>#REF!</v>
      </c>
      <c r="U18919" s="24" t="e">
        <f>+IF($A18919&lt;&gt;"",#REF!,"")</f>
        <v>#REF!</v>
      </c>
      <c r="V18919" s="24" t="e">
        <f>+IF($A18919&lt;&gt;"",#REF!,"")</f>
        <v>#REF!</v>
      </c>
      <c r="W18919" s="24" t="e">
        <f>+IF($A18919&lt;&gt;"",#REF!,"")</f>
        <v>#REF!</v>
      </c>
      <c r="X18919" s="24" t="e">
        <f>+IF($A18919&lt;&gt;"",#REF!,"")</f>
        <v>#REF!</v>
      </c>
      <c r="Y18919" s="24" t="e">
        <f>+IF($A18919&lt;&gt;"",#REF!,"")</f>
        <v>#REF!</v>
      </c>
      <c r="Z18919" s="24" t="e">
        <f>+IF($A18919&lt;&gt;"",#REF!,"")</f>
        <v>#REF!</v>
      </c>
      <c r="AA18919" s="24" t="e">
        <f>+IF($A18919&lt;&gt;"",#REF!,"")</f>
        <v>#REF!</v>
      </c>
      <c r="AB18919" s="24" t="e">
        <f>+IF($A18919&lt;&gt;"",#REF!,"")</f>
        <v>#REF!</v>
      </c>
      <c r="AC18919" s="24" t="e">
        <f>+IF($A18919&lt;&gt;"",#REF!,"")</f>
        <v>#REF!</v>
      </c>
      <c r="AD18919" s="24" t="e">
        <f>+IF($A18919&lt;&gt;"",#REF!,"")</f>
        <v>#REF!</v>
      </c>
    </row>
    <row r="18920" spans="1:30" x14ac:dyDescent="0.25">
      <c r="A18920" s="23" t="e">
        <f>+IF(#REF!="","",#REF!)</f>
        <v>#REF!</v>
      </c>
      <c r="B18920" s="24"/>
      <c r="C18920" s="24" t="e">
        <f>+IF($A18920&lt;&gt;"",#REF!,"")</f>
        <v>#REF!</v>
      </c>
      <c r="D18920" s="24" t="e">
        <f>+IF($A18920&lt;&gt;"",#REF!,"")</f>
        <v>#REF!</v>
      </c>
      <c r="E18920" s="24" t="e">
        <f>+IF($A18920&lt;&gt;"",#REF!,"")</f>
        <v>#REF!</v>
      </c>
      <c r="F18920" s="24" t="e">
        <f>+IF($A18920&lt;&gt;"",#REF!,"")</f>
        <v>#REF!</v>
      </c>
      <c r="G18920" s="24" t="e">
        <f>+IF($A18920&lt;&gt;"",#REF!,"")</f>
        <v>#REF!</v>
      </c>
      <c r="H18920" s="24" t="e">
        <f>+IF($A18920&lt;&gt;"",#REF!,"")</f>
        <v>#REF!</v>
      </c>
      <c r="I18920" s="24" t="e">
        <f>+IF($A18920&lt;&gt;"",#REF!,"")</f>
        <v>#REF!</v>
      </c>
      <c r="J18920" s="24" t="e">
        <f>+IF($A18920&lt;&gt;"",#REF!,"")</f>
        <v>#REF!</v>
      </c>
      <c r="K18920" s="24" t="e">
        <f>+IF($A18920&lt;&gt;"",#REF!,"")</f>
        <v>#REF!</v>
      </c>
      <c r="L18920" s="24" t="e">
        <f>+IF($A18920&lt;&gt;"",#REF!,"")</f>
        <v>#REF!</v>
      </c>
      <c r="M18920" s="24" t="e">
        <f>+IF($A18920&lt;&gt;"",#REF!,"")</f>
        <v>#REF!</v>
      </c>
      <c r="N18920" s="24" t="e">
        <f>+IF($A18920&lt;&gt;"",#REF!,"")</f>
        <v>#REF!</v>
      </c>
      <c r="O18920" s="24" t="e">
        <f>+IF($A18920&lt;&gt;"",#REF!,"")</f>
        <v>#REF!</v>
      </c>
      <c r="P18920" s="24" t="e">
        <f>+IF($A18920&lt;&gt;"",#REF!,"")</f>
        <v>#REF!</v>
      </c>
      <c r="Q18920" s="24" t="e">
        <f>+IF($A18920&lt;&gt;"",#REF!,"")</f>
        <v>#REF!</v>
      </c>
      <c r="R18920" s="24" t="e">
        <f>+IF($A18920&lt;&gt;"",#REF!,"")</f>
        <v>#REF!</v>
      </c>
      <c r="S18920" s="24" t="e">
        <f>+IF($A18920&lt;&gt;"",#REF!,"")</f>
        <v>#REF!</v>
      </c>
      <c r="T18920" s="24" t="e">
        <f>+IF($A18920&lt;&gt;"",#REF!,"")</f>
        <v>#REF!</v>
      </c>
      <c r="U18920" s="24" t="e">
        <f>+IF($A18920&lt;&gt;"",#REF!,"")</f>
        <v>#REF!</v>
      </c>
      <c r="V18920" s="24" t="e">
        <f>+IF($A18920&lt;&gt;"",#REF!,"")</f>
        <v>#REF!</v>
      </c>
      <c r="W18920" s="24" t="e">
        <f>+IF($A18920&lt;&gt;"",#REF!,"")</f>
        <v>#REF!</v>
      </c>
      <c r="X18920" s="24" t="e">
        <f>+IF($A18920&lt;&gt;"",#REF!,"")</f>
        <v>#REF!</v>
      </c>
      <c r="Y18920" s="24" t="e">
        <f>+IF($A18920&lt;&gt;"",#REF!,"")</f>
        <v>#REF!</v>
      </c>
      <c r="Z18920" s="24" t="e">
        <f>+IF($A18920&lt;&gt;"",#REF!,"")</f>
        <v>#REF!</v>
      </c>
      <c r="AA18920" s="24" t="e">
        <f>+IF($A18920&lt;&gt;"",#REF!,"")</f>
        <v>#REF!</v>
      </c>
      <c r="AB18920" s="24" t="e">
        <f>+IF($A18920&lt;&gt;"",#REF!,"")</f>
        <v>#REF!</v>
      </c>
      <c r="AC18920" s="24" t="e">
        <f>+IF($A18920&lt;&gt;"",#REF!,"")</f>
        <v>#REF!</v>
      </c>
      <c r="AD18920" s="24" t="e">
        <f>+IF($A18920&lt;&gt;"",#REF!,"")</f>
        <v>#REF!</v>
      </c>
    </row>
    <row r="18921" spans="1:30" x14ac:dyDescent="0.25">
      <c r="A18921" s="23" t="e">
        <f>+IF(#REF!="","",#REF!)</f>
        <v>#REF!</v>
      </c>
      <c r="B18921" s="24"/>
      <c r="C18921" s="24" t="e">
        <f>+IF($A18921&lt;&gt;"",#REF!,"")</f>
        <v>#REF!</v>
      </c>
      <c r="D18921" s="24" t="e">
        <f>+IF($A18921&lt;&gt;"",#REF!,"")</f>
        <v>#REF!</v>
      </c>
      <c r="E18921" s="24" t="e">
        <f>+IF($A18921&lt;&gt;"",#REF!,"")</f>
        <v>#REF!</v>
      </c>
      <c r="F18921" s="24" t="e">
        <f>+IF($A18921&lt;&gt;"",#REF!,"")</f>
        <v>#REF!</v>
      </c>
      <c r="G18921" s="24" t="e">
        <f>+IF($A18921&lt;&gt;"",#REF!,"")</f>
        <v>#REF!</v>
      </c>
      <c r="H18921" s="24" t="e">
        <f>+IF($A18921&lt;&gt;"",#REF!,"")</f>
        <v>#REF!</v>
      </c>
      <c r="I18921" s="24" t="e">
        <f>+IF($A18921&lt;&gt;"",#REF!,"")</f>
        <v>#REF!</v>
      </c>
      <c r="J18921" s="24" t="e">
        <f>+IF($A18921&lt;&gt;"",#REF!,"")</f>
        <v>#REF!</v>
      </c>
      <c r="K18921" s="24" t="e">
        <f>+IF($A18921&lt;&gt;"",#REF!,"")</f>
        <v>#REF!</v>
      </c>
      <c r="L18921" s="24" t="e">
        <f>+IF($A18921&lt;&gt;"",#REF!,"")</f>
        <v>#REF!</v>
      </c>
      <c r="M18921" s="24" t="e">
        <f>+IF($A18921&lt;&gt;"",#REF!,"")</f>
        <v>#REF!</v>
      </c>
      <c r="N18921" s="24" t="e">
        <f>+IF($A18921&lt;&gt;"",#REF!,"")</f>
        <v>#REF!</v>
      </c>
      <c r="O18921" s="24" t="e">
        <f>+IF($A18921&lt;&gt;"",#REF!,"")</f>
        <v>#REF!</v>
      </c>
      <c r="P18921" s="24" t="e">
        <f>+IF($A18921&lt;&gt;"",#REF!,"")</f>
        <v>#REF!</v>
      </c>
      <c r="Q18921" s="24" t="e">
        <f>+IF($A18921&lt;&gt;"",#REF!,"")</f>
        <v>#REF!</v>
      </c>
      <c r="R18921" s="24" t="e">
        <f>+IF($A18921&lt;&gt;"",#REF!,"")</f>
        <v>#REF!</v>
      </c>
      <c r="S18921" s="24" t="e">
        <f>+IF($A18921&lt;&gt;"",#REF!,"")</f>
        <v>#REF!</v>
      </c>
      <c r="T18921" s="24" t="e">
        <f>+IF($A18921&lt;&gt;"",#REF!,"")</f>
        <v>#REF!</v>
      </c>
      <c r="U18921" s="24" t="e">
        <f>+IF($A18921&lt;&gt;"",#REF!,"")</f>
        <v>#REF!</v>
      </c>
      <c r="V18921" s="24" t="e">
        <f>+IF($A18921&lt;&gt;"",#REF!,"")</f>
        <v>#REF!</v>
      </c>
      <c r="W18921" s="24" t="e">
        <f>+IF($A18921&lt;&gt;"",#REF!,"")</f>
        <v>#REF!</v>
      </c>
      <c r="X18921" s="24" t="e">
        <f>+IF($A18921&lt;&gt;"",#REF!,"")</f>
        <v>#REF!</v>
      </c>
      <c r="Y18921" s="24" t="e">
        <f>+IF($A18921&lt;&gt;"",#REF!,"")</f>
        <v>#REF!</v>
      </c>
      <c r="Z18921" s="24" t="e">
        <f>+IF($A18921&lt;&gt;"",#REF!,"")</f>
        <v>#REF!</v>
      </c>
      <c r="AA18921" s="24" t="e">
        <f>+IF($A18921&lt;&gt;"",#REF!,"")</f>
        <v>#REF!</v>
      </c>
      <c r="AB18921" s="24" t="e">
        <f>+IF($A18921&lt;&gt;"",#REF!,"")</f>
        <v>#REF!</v>
      </c>
      <c r="AC18921" s="24" t="e">
        <f>+IF($A18921&lt;&gt;"",#REF!,"")</f>
        <v>#REF!</v>
      </c>
      <c r="AD18921" s="24" t="e">
        <f>+IF($A18921&lt;&gt;"",#REF!,"")</f>
        <v>#REF!</v>
      </c>
    </row>
    <row r="18922" spans="1:30" x14ac:dyDescent="0.25">
      <c r="A18922" s="23" t="e">
        <f>+IF(#REF!="","",#REF!)</f>
        <v>#REF!</v>
      </c>
      <c r="B18922" s="24"/>
      <c r="C18922" s="24" t="e">
        <f>+IF($A18922&lt;&gt;"",#REF!,"")</f>
        <v>#REF!</v>
      </c>
      <c r="D18922" s="24" t="e">
        <f>+IF($A18922&lt;&gt;"",#REF!,"")</f>
        <v>#REF!</v>
      </c>
      <c r="E18922" s="24" t="e">
        <f>+IF($A18922&lt;&gt;"",#REF!,"")</f>
        <v>#REF!</v>
      </c>
      <c r="F18922" s="24" t="e">
        <f>+IF($A18922&lt;&gt;"",#REF!,"")</f>
        <v>#REF!</v>
      </c>
      <c r="G18922" s="24" t="e">
        <f>+IF($A18922&lt;&gt;"",#REF!,"")</f>
        <v>#REF!</v>
      </c>
      <c r="H18922" s="24" t="e">
        <f>+IF($A18922&lt;&gt;"",#REF!,"")</f>
        <v>#REF!</v>
      </c>
      <c r="I18922" s="24" t="e">
        <f>+IF($A18922&lt;&gt;"",#REF!,"")</f>
        <v>#REF!</v>
      </c>
      <c r="J18922" s="24" t="e">
        <f>+IF($A18922&lt;&gt;"",#REF!,"")</f>
        <v>#REF!</v>
      </c>
      <c r="K18922" s="24" t="e">
        <f>+IF($A18922&lt;&gt;"",#REF!,"")</f>
        <v>#REF!</v>
      </c>
      <c r="L18922" s="24" t="e">
        <f>+IF($A18922&lt;&gt;"",#REF!,"")</f>
        <v>#REF!</v>
      </c>
      <c r="M18922" s="24" t="e">
        <f>+IF($A18922&lt;&gt;"",#REF!,"")</f>
        <v>#REF!</v>
      </c>
      <c r="N18922" s="24" t="e">
        <f>+IF($A18922&lt;&gt;"",#REF!,"")</f>
        <v>#REF!</v>
      </c>
      <c r="O18922" s="24" t="e">
        <f>+IF($A18922&lt;&gt;"",#REF!,"")</f>
        <v>#REF!</v>
      </c>
      <c r="P18922" s="24" t="e">
        <f>+IF($A18922&lt;&gt;"",#REF!,"")</f>
        <v>#REF!</v>
      </c>
      <c r="Q18922" s="24" t="e">
        <f>+IF($A18922&lt;&gt;"",#REF!,"")</f>
        <v>#REF!</v>
      </c>
      <c r="R18922" s="24" t="e">
        <f>+IF($A18922&lt;&gt;"",#REF!,"")</f>
        <v>#REF!</v>
      </c>
      <c r="S18922" s="24" t="e">
        <f>+IF($A18922&lt;&gt;"",#REF!,"")</f>
        <v>#REF!</v>
      </c>
      <c r="T18922" s="24" t="e">
        <f>+IF($A18922&lt;&gt;"",#REF!,"")</f>
        <v>#REF!</v>
      </c>
      <c r="U18922" s="24" t="e">
        <f>+IF($A18922&lt;&gt;"",#REF!,"")</f>
        <v>#REF!</v>
      </c>
      <c r="V18922" s="24" t="e">
        <f>+IF($A18922&lt;&gt;"",#REF!,"")</f>
        <v>#REF!</v>
      </c>
      <c r="W18922" s="24" t="e">
        <f>+IF($A18922&lt;&gt;"",#REF!,"")</f>
        <v>#REF!</v>
      </c>
      <c r="X18922" s="24" t="e">
        <f>+IF($A18922&lt;&gt;"",#REF!,"")</f>
        <v>#REF!</v>
      </c>
      <c r="Y18922" s="24" t="e">
        <f>+IF($A18922&lt;&gt;"",#REF!,"")</f>
        <v>#REF!</v>
      </c>
      <c r="Z18922" s="24" t="e">
        <f>+IF($A18922&lt;&gt;"",#REF!,"")</f>
        <v>#REF!</v>
      </c>
      <c r="AA18922" s="24" t="e">
        <f>+IF($A18922&lt;&gt;"",#REF!,"")</f>
        <v>#REF!</v>
      </c>
      <c r="AB18922" s="24" t="e">
        <f>+IF($A18922&lt;&gt;"",#REF!,"")</f>
        <v>#REF!</v>
      </c>
      <c r="AC18922" s="24" t="e">
        <f>+IF($A18922&lt;&gt;"",#REF!,"")</f>
        <v>#REF!</v>
      </c>
      <c r="AD18922" s="24" t="e">
        <f>+IF($A18922&lt;&gt;"",#REF!,"")</f>
        <v>#REF!</v>
      </c>
    </row>
    <row r="18923" spans="1:30" x14ac:dyDescent="0.25">
      <c r="A18923" s="23" t="e">
        <f>+IF(#REF!="","",#REF!)</f>
        <v>#REF!</v>
      </c>
      <c r="B18923" s="24"/>
      <c r="C18923" s="24" t="e">
        <f>+IF($A18923&lt;&gt;"",#REF!,"")</f>
        <v>#REF!</v>
      </c>
      <c r="D18923" s="24" t="e">
        <f>+IF($A18923&lt;&gt;"",#REF!,"")</f>
        <v>#REF!</v>
      </c>
      <c r="E18923" s="24" t="e">
        <f>+IF($A18923&lt;&gt;"",#REF!,"")</f>
        <v>#REF!</v>
      </c>
      <c r="F18923" s="24" t="e">
        <f>+IF($A18923&lt;&gt;"",#REF!,"")</f>
        <v>#REF!</v>
      </c>
      <c r="G18923" s="24" t="e">
        <f>+IF($A18923&lt;&gt;"",#REF!,"")</f>
        <v>#REF!</v>
      </c>
      <c r="H18923" s="24" t="e">
        <f>+IF($A18923&lt;&gt;"",#REF!,"")</f>
        <v>#REF!</v>
      </c>
      <c r="I18923" s="24" t="e">
        <f>+IF($A18923&lt;&gt;"",#REF!,"")</f>
        <v>#REF!</v>
      </c>
      <c r="J18923" s="24" t="e">
        <f>+IF($A18923&lt;&gt;"",#REF!,"")</f>
        <v>#REF!</v>
      </c>
      <c r="K18923" s="24" t="e">
        <f>+IF($A18923&lt;&gt;"",#REF!,"")</f>
        <v>#REF!</v>
      </c>
      <c r="L18923" s="24" t="e">
        <f>+IF($A18923&lt;&gt;"",#REF!,"")</f>
        <v>#REF!</v>
      </c>
      <c r="M18923" s="24" t="e">
        <f>+IF($A18923&lt;&gt;"",#REF!,"")</f>
        <v>#REF!</v>
      </c>
      <c r="N18923" s="24" t="e">
        <f>+IF($A18923&lt;&gt;"",#REF!,"")</f>
        <v>#REF!</v>
      </c>
      <c r="O18923" s="24" t="e">
        <f>+IF($A18923&lt;&gt;"",#REF!,"")</f>
        <v>#REF!</v>
      </c>
      <c r="P18923" s="24" t="e">
        <f>+IF($A18923&lt;&gt;"",#REF!,"")</f>
        <v>#REF!</v>
      </c>
      <c r="Q18923" s="24" t="e">
        <f>+IF($A18923&lt;&gt;"",#REF!,"")</f>
        <v>#REF!</v>
      </c>
      <c r="R18923" s="24" t="e">
        <f>+IF($A18923&lt;&gt;"",#REF!,"")</f>
        <v>#REF!</v>
      </c>
      <c r="S18923" s="24" t="e">
        <f>+IF($A18923&lt;&gt;"",#REF!,"")</f>
        <v>#REF!</v>
      </c>
      <c r="T18923" s="24" t="e">
        <f>+IF($A18923&lt;&gt;"",#REF!,"")</f>
        <v>#REF!</v>
      </c>
      <c r="U18923" s="24" t="e">
        <f>+IF($A18923&lt;&gt;"",#REF!,"")</f>
        <v>#REF!</v>
      </c>
      <c r="V18923" s="24" t="e">
        <f>+IF($A18923&lt;&gt;"",#REF!,"")</f>
        <v>#REF!</v>
      </c>
      <c r="W18923" s="24" t="e">
        <f>+IF($A18923&lt;&gt;"",#REF!,"")</f>
        <v>#REF!</v>
      </c>
      <c r="X18923" s="24" t="e">
        <f>+IF($A18923&lt;&gt;"",#REF!,"")</f>
        <v>#REF!</v>
      </c>
      <c r="Y18923" s="24" t="e">
        <f>+IF($A18923&lt;&gt;"",#REF!,"")</f>
        <v>#REF!</v>
      </c>
      <c r="Z18923" s="24" t="e">
        <f>+IF($A18923&lt;&gt;"",#REF!,"")</f>
        <v>#REF!</v>
      </c>
      <c r="AA18923" s="24" t="e">
        <f>+IF($A18923&lt;&gt;"",#REF!,"")</f>
        <v>#REF!</v>
      </c>
      <c r="AB18923" s="24" t="e">
        <f>+IF($A18923&lt;&gt;"",#REF!,"")</f>
        <v>#REF!</v>
      </c>
      <c r="AC18923" s="24" t="e">
        <f>+IF($A18923&lt;&gt;"",#REF!,"")</f>
        <v>#REF!</v>
      </c>
      <c r="AD18923" s="24" t="e">
        <f>+IF($A18923&lt;&gt;"",#REF!,"")</f>
        <v>#REF!</v>
      </c>
    </row>
    <row r="18924" spans="1:30" x14ac:dyDescent="0.25">
      <c r="A18924" s="23" t="e">
        <f>+IF(#REF!="","",#REF!)</f>
        <v>#REF!</v>
      </c>
      <c r="B18924" s="24"/>
      <c r="C18924" s="24" t="e">
        <f>+IF($A18924&lt;&gt;"",#REF!,"")</f>
        <v>#REF!</v>
      </c>
      <c r="D18924" s="24" t="e">
        <f>+IF($A18924&lt;&gt;"",#REF!,"")</f>
        <v>#REF!</v>
      </c>
      <c r="E18924" s="24" t="e">
        <f>+IF($A18924&lt;&gt;"",#REF!,"")</f>
        <v>#REF!</v>
      </c>
      <c r="F18924" s="24" t="e">
        <f>+IF($A18924&lt;&gt;"",#REF!,"")</f>
        <v>#REF!</v>
      </c>
      <c r="G18924" s="24" t="e">
        <f>+IF($A18924&lt;&gt;"",#REF!,"")</f>
        <v>#REF!</v>
      </c>
      <c r="H18924" s="24" t="e">
        <f>+IF($A18924&lt;&gt;"",#REF!,"")</f>
        <v>#REF!</v>
      </c>
      <c r="I18924" s="24" t="e">
        <f>+IF($A18924&lt;&gt;"",#REF!,"")</f>
        <v>#REF!</v>
      </c>
      <c r="J18924" s="24" t="e">
        <f>+IF($A18924&lt;&gt;"",#REF!,"")</f>
        <v>#REF!</v>
      </c>
      <c r="K18924" s="24" t="e">
        <f>+IF($A18924&lt;&gt;"",#REF!,"")</f>
        <v>#REF!</v>
      </c>
      <c r="L18924" s="24" t="e">
        <f>+IF($A18924&lt;&gt;"",#REF!,"")</f>
        <v>#REF!</v>
      </c>
      <c r="M18924" s="24" t="e">
        <f>+IF($A18924&lt;&gt;"",#REF!,"")</f>
        <v>#REF!</v>
      </c>
      <c r="N18924" s="24" t="e">
        <f>+IF($A18924&lt;&gt;"",#REF!,"")</f>
        <v>#REF!</v>
      </c>
      <c r="O18924" s="24" t="e">
        <f>+IF($A18924&lt;&gt;"",#REF!,"")</f>
        <v>#REF!</v>
      </c>
      <c r="P18924" s="24" t="e">
        <f>+IF($A18924&lt;&gt;"",#REF!,"")</f>
        <v>#REF!</v>
      </c>
      <c r="Q18924" s="24" t="e">
        <f>+IF($A18924&lt;&gt;"",#REF!,"")</f>
        <v>#REF!</v>
      </c>
      <c r="R18924" s="24" t="e">
        <f>+IF($A18924&lt;&gt;"",#REF!,"")</f>
        <v>#REF!</v>
      </c>
      <c r="S18924" s="24" t="e">
        <f>+IF($A18924&lt;&gt;"",#REF!,"")</f>
        <v>#REF!</v>
      </c>
      <c r="T18924" s="24" t="e">
        <f>+IF($A18924&lt;&gt;"",#REF!,"")</f>
        <v>#REF!</v>
      </c>
      <c r="U18924" s="24" t="e">
        <f>+IF($A18924&lt;&gt;"",#REF!,"")</f>
        <v>#REF!</v>
      </c>
      <c r="V18924" s="24" t="e">
        <f>+IF($A18924&lt;&gt;"",#REF!,"")</f>
        <v>#REF!</v>
      </c>
      <c r="W18924" s="24" t="e">
        <f>+IF($A18924&lt;&gt;"",#REF!,"")</f>
        <v>#REF!</v>
      </c>
      <c r="X18924" s="24" t="e">
        <f>+IF($A18924&lt;&gt;"",#REF!,"")</f>
        <v>#REF!</v>
      </c>
      <c r="Y18924" s="24" t="e">
        <f>+IF($A18924&lt;&gt;"",#REF!,"")</f>
        <v>#REF!</v>
      </c>
      <c r="Z18924" s="24" t="e">
        <f>+IF($A18924&lt;&gt;"",#REF!,"")</f>
        <v>#REF!</v>
      </c>
      <c r="AA18924" s="24" t="e">
        <f>+IF($A18924&lt;&gt;"",#REF!,"")</f>
        <v>#REF!</v>
      </c>
      <c r="AB18924" s="24" t="e">
        <f>+IF($A18924&lt;&gt;"",#REF!,"")</f>
        <v>#REF!</v>
      </c>
      <c r="AC18924" s="24" t="e">
        <f>+IF($A18924&lt;&gt;"",#REF!,"")</f>
        <v>#REF!</v>
      </c>
      <c r="AD18924" s="24" t="e">
        <f>+IF($A18924&lt;&gt;"",#REF!,"")</f>
        <v>#REF!</v>
      </c>
    </row>
    <row r="18925" spans="1:30" x14ac:dyDescent="0.25">
      <c r="A18925" s="23" t="e">
        <f>+IF(#REF!="","",#REF!)</f>
        <v>#REF!</v>
      </c>
      <c r="B18925" s="24"/>
      <c r="C18925" s="24" t="e">
        <f>+IF($A18925&lt;&gt;"",#REF!,"")</f>
        <v>#REF!</v>
      </c>
      <c r="D18925" s="24" t="e">
        <f>+IF($A18925&lt;&gt;"",#REF!,"")</f>
        <v>#REF!</v>
      </c>
      <c r="E18925" s="24" t="e">
        <f>+IF($A18925&lt;&gt;"",#REF!,"")</f>
        <v>#REF!</v>
      </c>
      <c r="F18925" s="24" t="e">
        <f>+IF($A18925&lt;&gt;"",#REF!,"")</f>
        <v>#REF!</v>
      </c>
      <c r="G18925" s="24" t="e">
        <f>+IF($A18925&lt;&gt;"",#REF!,"")</f>
        <v>#REF!</v>
      </c>
      <c r="H18925" s="24" t="e">
        <f>+IF($A18925&lt;&gt;"",#REF!,"")</f>
        <v>#REF!</v>
      </c>
      <c r="I18925" s="24" t="e">
        <f>+IF($A18925&lt;&gt;"",#REF!,"")</f>
        <v>#REF!</v>
      </c>
      <c r="J18925" s="24" t="e">
        <f>+IF($A18925&lt;&gt;"",#REF!,"")</f>
        <v>#REF!</v>
      </c>
      <c r="K18925" s="24" t="e">
        <f>+IF($A18925&lt;&gt;"",#REF!,"")</f>
        <v>#REF!</v>
      </c>
      <c r="L18925" s="24" t="e">
        <f>+IF($A18925&lt;&gt;"",#REF!,"")</f>
        <v>#REF!</v>
      </c>
      <c r="M18925" s="24" t="e">
        <f>+IF($A18925&lt;&gt;"",#REF!,"")</f>
        <v>#REF!</v>
      </c>
      <c r="N18925" s="24" t="e">
        <f>+IF($A18925&lt;&gt;"",#REF!,"")</f>
        <v>#REF!</v>
      </c>
      <c r="O18925" s="24" t="e">
        <f>+IF($A18925&lt;&gt;"",#REF!,"")</f>
        <v>#REF!</v>
      </c>
      <c r="P18925" s="24" t="e">
        <f>+IF($A18925&lt;&gt;"",#REF!,"")</f>
        <v>#REF!</v>
      </c>
      <c r="Q18925" s="24" t="e">
        <f>+IF($A18925&lt;&gt;"",#REF!,"")</f>
        <v>#REF!</v>
      </c>
      <c r="R18925" s="24" t="e">
        <f>+IF($A18925&lt;&gt;"",#REF!,"")</f>
        <v>#REF!</v>
      </c>
      <c r="S18925" s="24" t="e">
        <f>+IF($A18925&lt;&gt;"",#REF!,"")</f>
        <v>#REF!</v>
      </c>
      <c r="T18925" s="24" t="e">
        <f>+IF($A18925&lt;&gt;"",#REF!,"")</f>
        <v>#REF!</v>
      </c>
      <c r="U18925" s="24" t="e">
        <f>+IF($A18925&lt;&gt;"",#REF!,"")</f>
        <v>#REF!</v>
      </c>
      <c r="V18925" s="24" t="e">
        <f>+IF($A18925&lt;&gt;"",#REF!,"")</f>
        <v>#REF!</v>
      </c>
      <c r="W18925" s="24" t="e">
        <f>+IF($A18925&lt;&gt;"",#REF!,"")</f>
        <v>#REF!</v>
      </c>
      <c r="X18925" s="24" t="e">
        <f>+IF($A18925&lt;&gt;"",#REF!,"")</f>
        <v>#REF!</v>
      </c>
      <c r="Y18925" s="24" t="e">
        <f>+IF($A18925&lt;&gt;"",#REF!,"")</f>
        <v>#REF!</v>
      </c>
      <c r="Z18925" s="24" t="e">
        <f>+IF($A18925&lt;&gt;"",#REF!,"")</f>
        <v>#REF!</v>
      </c>
      <c r="AA18925" s="24" t="e">
        <f>+IF($A18925&lt;&gt;"",#REF!,"")</f>
        <v>#REF!</v>
      </c>
      <c r="AB18925" s="24" t="e">
        <f>+IF($A18925&lt;&gt;"",#REF!,"")</f>
        <v>#REF!</v>
      </c>
      <c r="AC18925" s="24" t="e">
        <f>+IF($A18925&lt;&gt;"",#REF!,"")</f>
        <v>#REF!</v>
      </c>
      <c r="AD18925" s="24" t="e">
        <f>+IF($A18925&lt;&gt;"",#REF!,"")</f>
        <v>#REF!</v>
      </c>
    </row>
    <row r="18926" spans="1:30" x14ac:dyDescent="0.25">
      <c r="A18926" s="23" t="e">
        <f>+IF(#REF!="","",#REF!)</f>
        <v>#REF!</v>
      </c>
      <c r="B18926" s="24"/>
      <c r="C18926" s="24" t="e">
        <f>+IF($A18926&lt;&gt;"",#REF!,"")</f>
        <v>#REF!</v>
      </c>
      <c r="D18926" s="24" t="e">
        <f>+IF($A18926&lt;&gt;"",#REF!,"")</f>
        <v>#REF!</v>
      </c>
      <c r="E18926" s="24" t="e">
        <f>+IF($A18926&lt;&gt;"",#REF!,"")</f>
        <v>#REF!</v>
      </c>
      <c r="F18926" s="24" t="e">
        <f>+IF($A18926&lt;&gt;"",#REF!,"")</f>
        <v>#REF!</v>
      </c>
      <c r="G18926" s="24" t="e">
        <f>+IF($A18926&lt;&gt;"",#REF!,"")</f>
        <v>#REF!</v>
      </c>
      <c r="H18926" s="24" t="e">
        <f>+IF($A18926&lt;&gt;"",#REF!,"")</f>
        <v>#REF!</v>
      </c>
      <c r="I18926" s="24" t="e">
        <f>+IF($A18926&lt;&gt;"",#REF!,"")</f>
        <v>#REF!</v>
      </c>
      <c r="J18926" s="24" t="e">
        <f>+IF($A18926&lt;&gt;"",#REF!,"")</f>
        <v>#REF!</v>
      </c>
      <c r="K18926" s="24" t="e">
        <f>+IF($A18926&lt;&gt;"",#REF!,"")</f>
        <v>#REF!</v>
      </c>
      <c r="L18926" s="24" t="e">
        <f>+IF($A18926&lt;&gt;"",#REF!,"")</f>
        <v>#REF!</v>
      </c>
      <c r="M18926" s="24" t="e">
        <f>+IF($A18926&lt;&gt;"",#REF!,"")</f>
        <v>#REF!</v>
      </c>
      <c r="N18926" s="24" t="e">
        <f>+IF($A18926&lt;&gt;"",#REF!,"")</f>
        <v>#REF!</v>
      </c>
      <c r="O18926" s="24" t="e">
        <f>+IF($A18926&lt;&gt;"",#REF!,"")</f>
        <v>#REF!</v>
      </c>
      <c r="P18926" s="24" t="e">
        <f>+IF($A18926&lt;&gt;"",#REF!,"")</f>
        <v>#REF!</v>
      </c>
      <c r="Q18926" s="24" t="e">
        <f>+IF($A18926&lt;&gt;"",#REF!,"")</f>
        <v>#REF!</v>
      </c>
      <c r="R18926" s="24" t="e">
        <f>+IF($A18926&lt;&gt;"",#REF!,"")</f>
        <v>#REF!</v>
      </c>
      <c r="S18926" s="24" t="e">
        <f>+IF($A18926&lt;&gt;"",#REF!,"")</f>
        <v>#REF!</v>
      </c>
      <c r="T18926" s="24" t="e">
        <f>+IF($A18926&lt;&gt;"",#REF!,"")</f>
        <v>#REF!</v>
      </c>
      <c r="U18926" s="24" t="e">
        <f>+IF($A18926&lt;&gt;"",#REF!,"")</f>
        <v>#REF!</v>
      </c>
      <c r="V18926" s="24" t="e">
        <f>+IF($A18926&lt;&gt;"",#REF!,"")</f>
        <v>#REF!</v>
      </c>
      <c r="W18926" s="24" t="e">
        <f>+IF($A18926&lt;&gt;"",#REF!,"")</f>
        <v>#REF!</v>
      </c>
      <c r="X18926" s="24" t="e">
        <f>+IF($A18926&lt;&gt;"",#REF!,"")</f>
        <v>#REF!</v>
      </c>
      <c r="Y18926" s="24" t="e">
        <f>+IF($A18926&lt;&gt;"",#REF!,"")</f>
        <v>#REF!</v>
      </c>
      <c r="Z18926" s="24" t="e">
        <f>+IF($A18926&lt;&gt;"",#REF!,"")</f>
        <v>#REF!</v>
      </c>
      <c r="AA18926" s="24" t="e">
        <f>+IF($A18926&lt;&gt;"",#REF!,"")</f>
        <v>#REF!</v>
      </c>
      <c r="AB18926" s="24" t="e">
        <f>+IF($A18926&lt;&gt;"",#REF!,"")</f>
        <v>#REF!</v>
      </c>
      <c r="AC18926" s="24" t="e">
        <f>+IF($A18926&lt;&gt;"",#REF!,"")</f>
        <v>#REF!</v>
      </c>
      <c r="AD18926" s="24" t="e">
        <f>+IF($A18926&lt;&gt;"",#REF!,"")</f>
        <v>#REF!</v>
      </c>
    </row>
    <row r="18927" spans="1:30" x14ac:dyDescent="0.25">
      <c r="A18927" s="23" t="e">
        <f>+IF(#REF!="","",#REF!)</f>
        <v>#REF!</v>
      </c>
      <c r="B18927" s="24"/>
      <c r="C18927" s="24" t="e">
        <f>+IF($A18927&lt;&gt;"",#REF!,"")</f>
        <v>#REF!</v>
      </c>
      <c r="D18927" s="24" t="e">
        <f>+IF($A18927&lt;&gt;"",#REF!,"")</f>
        <v>#REF!</v>
      </c>
      <c r="E18927" s="24" t="e">
        <f>+IF($A18927&lt;&gt;"",#REF!,"")</f>
        <v>#REF!</v>
      </c>
      <c r="F18927" s="24" t="e">
        <f>+IF($A18927&lt;&gt;"",#REF!,"")</f>
        <v>#REF!</v>
      </c>
      <c r="G18927" s="24" t="e">
        <f>+IF($A18927&lt;&gt;"",#REF!,"")</f>
        <v>#REF!</v>
      </c>
      <c r="H18927" s="24" t="e">
        <f>+IF($A18927&lt;&gt;"",#REF!,"")</f>
        <v>#REF!</v>
      </c>
      <c r="I18927" s="24" t="e">
        <f>+IF($A18927&lt;&gt;"",#REF!,"")</f>
        <v>#REF!</v>
      </c>
      <c r="J18927" s="24" t="e">
        <f>+IF($A18927&lt;&gt;"",#REF!,"")</f>
        <v>#REF!</v>
      </c>
      <c r="K18927" s="24" t="e">
        <f>+IF($A18927&lt;&gt;"",#REF!,"")</f>
        <v>#REF!</v>
      </c>
      <c r="L18927" s="24" t="e">
        <f>+IF($A18927&lt;&gt;"",#REF!,"")</f>
        <v>#REF!</v>
      </c>
      <c r="M18927" s="24" t="e">
        <f>+IF($A18927&lt;&gt;"",#REF!,"")</f>
        <v>#REF!</v>
      </c>
      <c r="N18927" s="24" t="e">
        <f>+IF($A18927&lt;&gt;"",#REF!,"")</f>
        <v>#REF!</v>
      </c>
      <c r="O18927" s="24" t="e">
        <f>+IF($A18927&lt;&gt;"",#REF!,"")</f>
        <v>#REF!</v>
      </c>
      <c r="P18927" s="24" t="e">
        <f>+IF($A18927&lt;&gt;"",#REF!,"")</f>
        <v>#REF!</v>
      </c>
      <c r="Q18927" s="24" t="e">
        <f>+IF($A18927&lt;&gt;"",#REF!,"")</f>
        <v>#REF!</v>
      </c>
      <c r="R18927" s="24" t="e">
        <f>+IF($A18927&lt;&gt;"",#REF!,"")</f>
        <v>#REF!</v>
      </c>
      <c r="S18927" s="24" t="e">
        <f>+IF($A18927&lt;&gt;"",#REF!,"")</f>
        <v>#REF!</v>
      </c>
      <c r="T18927" s="24" t="e">
        <f>+IF($A18927&lt;&gt;"",#REF!,"")</f>
        <v>#REF!</v>
      </c>
      <c r="U18927" s="24" t="e">
        <f>+IF($A18927&lt;&gt;"",#REF!,"")</f>
        <v>#REF!</v>
      </c>
      <c r="V18927" s="24" t="e">
        <f>+IF($A18927&lt;&gt;"",#REF!,"")</f>
        <v>#REF!</v>
      </c>
      <c r="W18927" s="24" t="e">
        <f>+IF($A18927&lt;&gt;"",#REF!,"")</f>
        <v>#REF!</v>
      </c>
      <c r="X18927" s="24" t="e">
        <f>+IF($A18927&lt;&gt;"",#REF!,"")</f>
        <v>#REF!</v>
      </c>
      <c r="Y18927" s="24" t="e">
        <f>+IF($A18927&lt;&gt;"",#REF!,"")</f>
        <v>#REF!</v>
      </c>
      <c r="Z18927" s="24" t="e">
        <f>+IF($A18927&lt;&gt;"",#REF!,"")</f>
        <v>#REF!</v>
      </c>
      <c r="AA18927" s="24" t="e">
        <f>+IF($A18927&lt;&gt;"",#REF!,"")</f>
        <v>#REF!</v>
      </c>
      <c r="AB18927" s="24" t="e">
        <f>+IF($A18927&lt;&gt;"",#REF!,"")</f>
        <v>#REF!</v>
      </c>
      <c r="AC18927" s="24" t="e">
        <f>+IF($A18927&lt;&gt;"",#REF!,"")</f>
        <v>#REF!</v>
      </c>
      <c r="AD18927" s="24" t="e">
        <f>+IF($A18927&lt;&gt;"",#REF!,"")</f>
        <v>#REF!</v>
      </c>
    </row>
    <row r="18928" spans="1:30" x14ac:dyDescent="0.25">
      <c r="A18928" s="23" t="e">
        <f>+IF(#REF!="","",#REF!)</f>
        <v>#REF!</v>
      </c>
      <c r="B18928" s="24"/>
      <c r="C18928" s="24" t="e">
        <f>+IF($A18928&lt;&gt;"",#REF!,"")</f>
        <v>#REF!</v>
      </c>
      <c r="D18928" s="24" t="e">
        <f>+IF($A18928&lt;&gt;"",#REF!,"")</f>
        <v>#REF!</v>
      </c>
      <c r="E18928" s="24" t="e">
        <f>+IF($A18928&lt;&gt;"",#REF!,"")</f>
        <v>#REF!</v>
      </c>
      <c r="F18928" s="24" t="e">
        <f>+IF($A18928&lt;&gt;"",#REF!,"")</f>
        <v>#REF!</v>
      </c>
      <c r="G18928" s="24" t="e">
        <f>+IF($A18928&lt;&gt;"",#REF!,"")</f>
        <v>#REF!</v>
      </c>
      <c r="H18928" s="24" t="e">
        <f>+IF($A18928&lt;&gt;"",#REF!,"")</f>
        <v>#REF!</v>
      </c>
      <c r="I18928" s="24" t="e">
        <f>+IF($A18928&lt;&gt;"",#REF!,"")</f>
        <v>#REF!</v>
      </c>
      <c r="J18928" s="24" t="e">
        <f>+IF($A18928&lt;&gt;"",#REF!,"")</f>
        <v>#REF!</v>
      </c>
      <c r="K18928" s="24" t="e">
        <f>+IF($A18928&lt;&gt;"",#REF!,"")</f>
        <v>#REF!</v>
      </c>
      <c r="L18928" s="24" t="e">
        <f>+IF($A18928&lt;&gt;"",#REF!,"")</f>
        <v>#REF!</v>
      </c>
      <c r="M18928" s="24" t="e">
        <f>+IF($A18928&lt;&gt;"",#REF!,"")</f>
        <v>#REF!</v>
      </c>
      <c r="N18928" s="24" t="e">
        <f>+IF($A18928&lt;&gt;"",#REF!,"")</f>
        <v>#REF!</v>
      </c>
      <c r="O18928" s="24" t="e">
        <f>+IF($A18928&lt;&gt;"",#REF!,"")</f>
        <v>#REF!</v>
      </c>
      <c r="P18928" s="24" t="e">
        <f>+IF($A18928&lt;&gt;"",#REF!,"")</f>
        <v>#REF!</v>
      </c>
      <c r="Q18928" s="24" t="e">
        <f>+IF($A18928&lt;&gt;"",#REF!,"")</f>
        <v>#REF!</v>
      </c>
      <c r="R18928" s="24" t="e">
        <f>+IF($A18928&lt;&gt;"",#REF!,"")</f>
        <v>#REF!</v>
      </c>
      <c r="S18928" s="24" t="e">
        <f>+IF($A18928&lt;&gt;"",#REF!,"")</f>
        <v>#REF!</v>
      </c>
      <c r="T18928" s="24" t="e">
        <f>+IF($A18928&lt;&gt;"",#REF!,"")</f>
        <v>#REF!</v>
      </c>
      <c r="U18928" s="24" t="e">
        <f>+IF($A18928&lt;&gt;"",#REF!,"")</f>
        <v>#REF!</v>
      </c>
      <c r="V18928" s="24" t="e">
        <f>+IF($A18928&lt;&gt;"",#REF!,"")</f>
        <v>#REF!</v>
      </c>
      <c r="W18928" s="24" t="e">
        <f>+IF($A18928&lt;&gt;"",#REF!,"")</f>
        <v>#REF!</v>
      </c>
      <c r="X18928" s="24" t="e">
        <f>+IF($A18928&lt;&gt;"",#REF!,"")</f>
        <v>#REF!</v>
      </c>
      <c r="Y18928" s="24" t="e">
        <f>+IF($A18928&lt;&gt;"",#REF!,"")</f>
        <v>#REF!</v>
      </c>
      <c r="Z18928" s="24" t="e">
        <f>+IF($A18928&lt;&gt;"",#REF!,"")</f>
        <v>#REF!</v>
      </c>
      <c r="AA18928" s="24" t="e">
        <f>+IF($A18928&lt;&gt;"",#REF!,"")</f>
        <v>#REF!</v>
      </c>
      <c r="AB18928" s="24" t="e">
        <f>+IF($A18928&lt;&gt;"",#REF!,"")</f>
        <v>#REF!</v>
      </c>
      <c r="AC18928" s="24" t="e">
        <f>+IF($A18928&lt;&gt;"",#REF!,"")</f>
        <v>#REF!</v>
      </c>
      <c r="AD18928" s="24" t="e">
        <f>+IF($A18928&lt;&gt;"",#REF!,"")</f>
        <v>#REF!</v>
      </c>
    </row>
    <row r="18929" spans="1:30" x14ac:dyDescent="0.25">
      <c r="A18929" s="23" t="e">
        <f>+IF(#REF!="","",#REF!)</f>
        <v>#REF!</v>
      </c>
      <c r="B18929" s="24"/>
      <c r="C18929" s="24" t="e">
        <f>+IF($A18929&lt;&gt;"",#REF!,"")</f>
        <v>#REF!</v>
      </c>
      <c r="D18929" s="24" t="e">
        <f>+IF($A18929&lt;&gt;"",#REF!,"")</f>
        <v>#REF!</v>
      </c>
      <c r="E18929" s="24" t="e">
        <f>+IF($A18929&lt;&gt;"",#REF!,"")</f>
        <v>#REF!</v>
      </c>
      <c r="F18929" s="24" t="e">
        <f>+IF($A18929&lt;&gt;"",#REF!,"")</f>
        <v>#REF!</v>
      </c>
      <c r="G18929" s="24" t="e">
        <f>+IF($A18929&lt;&gt;"",#REF!,"")</f>
        <v>#REF!</v>
      </c>
      <c r="H18929" s="24" t="e">
        <f>+IF($A18929&lt;&gt;"",#REF!,"")</f>
        <v>#REF!</v>
      </c>
      <c r="I18929" s="24" t="e">
        <f>+IF($A18929&lt;&gt;"",#REF!,"")</f>
        <v>#REF!</v>
      </c>
      <c r="J18929" s="24" t="e">
        <f>+IF($A18929&lt;&gt;"",#REF!,"")</f>
        <v>#REF!</v>
      </c>
      <c r="K18929" s="24" t="e">
        <f>+IF($A18929&lt;&gt;"",#REF!,"")</f>
        <v>#REF!</v>
      </c>
      <c r="L18929" s="24" t="e">
        <f>+IF($A18929&lt;&gt;"",#REF!,"")</f>
        <v>#REF!</v>
      </c>
      <c r="M18929" s="24" t="e">
        <f>+IF($A18929&lt;&gt;"",#REF!,"")</f>
        <v>#REF!</v>
      </c>
      <c r="N18929" s="24" t="e">
        <f>+IF($A18929&lt;&gt;"",#REF!,"")</f>
        <v>#REF!</v>
      </c>
      <c r="O18929" s="24" t="e">
        <f>+IF($A18929&lt;&gt;"",#REF!,"")</f>
        <v>#REF!</v>
      </c>
      <c r="P18929" s="24" t="e">
        <f>+IF($A18929&lt;&gt;"",#REF!,"")</f>
        <v>#REF!</v>
      </c>
      <c r="Q18929" s="24" t="e">
        <f>+IF($A18929&lt;&gt;"",#REF!,"")</f>
        <v>#REF!</v>
      </c>
      <c r="R18929" s="24" t="e">
        <f>+IF($A18929&lt;&gt;"",#REF!,"")</f>
        <v>#REF!</v>
      </c>
      <c r="S18929" s="24" t="e">
        <f>+IF($A18929&lt;&gt;"",#REF!,"")</f>
        <v>#REF!</v>
      </c>
      <c r="T18929" s="24" t="e">
        <f>+IF($A18929&lt;&gt;"",#REF!,"")</f>
        <v>#REF!</v>
      </c>
      <c r="U18929" s="24" t="e">
        <f>+IF($A18929&lt;&gt;"",#REF!,"")</f>
        <v>#REF!</v>
      </c>
      <c r="V18929" s="24" t="e">
        <f>+IF($A18929&lt;&gt;"",#REF!,"")</f>
        <v>#REF!</v>
      </c>
      <c r="W18929" s="24" t="e">
        <f>+IF($A18929&lt;&gt;"",#REF!,"")</f>
        <v>#REF!</v>
      </c>
      <c r="X18929" s="24" t="e">
        <f>+IF($A18929&lt;&gt;"",#REF!,"")</f>
        <v>#REF!</v>
      </c>
      <c r="Y18929" s="24" t="e">
        <f>+IF($A18929&lt;&gt;"",#REF!,"")</f>
        <v>#REF!</v>
      </c>
      <c r="Z18929" s="24" t="e">
        <f>+IF($A18929&lt;&gt;"",#REF!,"")</f>
        <v>#REF!</v>
      </c>
      <c r="AA18929" s="24" t="e">
        <f>+IF($A18929&lt;&gt;"",#REF!,"")</f>
        <v>#REF!</v>
      </c>
      <c r="AB18929" s="24" t="e">
        <f>+IF($A18929&lt;&gt;"",#REF!,"")</f>
        <v>#REF!</v>
      </c>
      <c r="AC18929" s="24" t="e">
        <f>+IF($A18929&lt;&gt;"",#REF!,"")</f>
        <v>#REF!</v>
      </c>
      <c r="AD18929" s="24" t="e">
        <f>+IF($A18929&lt;&gt;"",#REF!,"")</f>
        <v>#REF!</v>
      </c>
    </row>
    <row r="18930" spans="1:30" x14ac:dyDescent="0.25">
      <c r="A18930" s="23" t="e">
        <f>+IF(#REF!="","",#REF!)</f>
        <v>#REF!</v>
      </c>
      <c r="B18930" s="24"/>
      <c r="C18930" s="24" t="e">
        <f>+IF($A18930&lt;&gt;"",#REF!,"")</f>
        <v>#REF!</v>
      </c>
      <c r="D18930" s="24" t="e">
        <f>+IF($A18930&lt;&gt;"",#REF!,"")</f>
        <v>#REF!</v>
      </c>
      <c r="E18930" s="24" t="e">
        <f>+IF($A18930&lt;&gt;"",#REF!,"")</f>
        <v>#REF!</v>
      </c>
      <c r="F18930" s="24" t="e">
        <f>+IF($A18930&lt;&gt;"",#REF!,"")</f>
        <v>#REF!</v>
      </c>
      <c r="G18930" s="24" t="e">
        <f>+IF($A18930&lt;&gt;"",#REF!,"")</f>
        <v>#REF!</v>
      </c>
      <c r="H18930" s="24" t="e">
        <f>+IF($A18930&lt;&gt;"",#REF!,"")</f>
        <v>#REF!</v>
      </c>
      <c r="I18930" s="24" t="e">
        <f>+IF($A18930&lt;&gt;"",#REF!,"")</f>
        <v>#REF!</v>
      </c>
      <c r="J18930" s="24" t="e">
        <f>+IF($A18930&lt;&gt;"",#REF!,"")</f>
        <v>#REF!</v>
      </c>
      <c r="K18930" s="24" t="e">
        <f>+IF($A18930&lt;&gt;"",#REF!,"")</f>
        <v>#REF!</v>
      </c>
      <c r="L18930" s="24" t="e">
        <f>+IF($A18930&lt;&gt;"",#REF!,"")</f>
        <v>#REF!</v>
      </c>
      <c r="M18930" s="24" t="e">
        <f>+IF($A18930&lt;&gt;"",#REF!,"")</f>
        <v>#REF!</v>
      </c>
      <c r="N18930" s="24" t="e">
        <f>+IF($A18930&lt;&gt;"",#REF!,"")</f>
        <v>#REF!</v>
      </c>
      <c r="O18930" s="24" t="e">
        <f>+IF($A18930&lt;&gt;"",#REF!,"")</f>
        <v>#REF!</v>
      </c>
      <c r="P18930" s="24" t="e">
        <f>+IF($A18930&lt;&gt;"",#REF!,"")</f>
        <v>#REF!</v>
      </c>
      <c r="Q18930" s="24" t="e">
        <f>+IF($A18930&lt;&gt;"",#REF!,"")</f>
        <v>#REF!</v>
      </c>
      <c r="R18930" s="24" t="e">
        <f>+IF($A18930&lt;&gt;"",#REF!,"")</f>
        <v>#REF!</v>
      </c>
      <c r="S18930" s="24" t="e">
        <f>+IF($A18930&lt;&gt;"",#REF!,"")</f>
        <v>#REF!</v>
      </c>
      <c r="T18930" s="24" t="e">
        <f>+IF($A18930&lt;&gt;"",#REF!,"")</f>
        <v>#REF!</v>
      </c>
      <c r="U18930" s="24" t="e">
        <f>+IF($A18930&lt;&gt;"",#REF!,"")</f>
        <v>#REF!</v>
      </c>
      <c r="V18930" s="24" t="e">
        <f>+IF($A18930&lt;&gt;"",#REF!,"")</f>
        <v>#REF!</v>
      </c>
      <c r="W18930" s="24" t="e">
        <f>+IF($A18930&lt;&gt;"",#REF!,"")</f>
        <v>#REF!</v>
      </c>
      <c r="X18930" s="24" t="e">
        <f>+IF($A18930&lt;&gt;"",#REF!,"")</f>
        <v>#REF!</v>
      </c>
      <c r="Y18930" s="24" t="e">
        <f>+IF($A18930&lt;&gt;"",#REF!,"")</f>
        <v>#REF!</v>
      </c>
      <c r="Z18930" s="24" t="e">
        <f>+IF($A18930&lt;&gt;"",#REF!,"")</f>
        <v>#REF!</v>
      </c>
      <c r="AA18930" s="24" t="e">
        <f>+IF($A18930&lt;&gt;"",#REF!,"")</f>
        <v>#REF!</v>
      </c>
      <c r="AB18930" s="24" t="e">
        <f>+IF($A18930&lt;&gt;"",#REF!,"")</f>
        <v>#REF!</v>
      </c>
      <c r="AC18930" s="24" t="e">
        <f>+IF($A18930&lt;&gt;"",#REF!,"")</f>
        <v>#REF!</v>
      </c>
      <c r="AD18930" s="24" t="e">
        <f>+IF($A18930&lt;&gt;"",#REF!,"")</f>
        <v>#REF!</v>
      </c>
    </row>
    <row r="18931" spans="1:30" x14ac:dyDescent="0.25">
      <c r="A18931" s="23" t="e">
        <f>+IF(#REF!="","",#REF!)</f>
        <v>#REF!</v>
      </c>
      <c r="B18931" s="24"/>
      <c r="C18931" s="24" t="e">
        <f>+IF($A18931&lt;&gt;"",#REF!,"")</f>
        <v>#REF!</v>
      </c>
      <c r="D18931" s="24" t="e">
        <f>+IF($A18931&lt;&gt;"",#REF!,"")</f>
        <v>#REF!</v>
      </c>
      <c r="E18931" s="24" t="e">
        <f>+IF($A18931&lt;&gt;"",#REF!,"")</f>
        <v>#REF!</v>
      </c>
      <c r="F18931" s="24" t="e">
        <f>+IF($A18931&lt;&gt;"",#REF!,"")</f>
        <v>#REF!</v>
      </c>
      <c r="G18931" s="24" t="e">
        <f>+IF($A18931&lt;&gt;"",#REF!,"")</f>
        <v>#REF!</v>
      </c>
      <c r="H18931" s="24" t="e">
        <f>+IF($A18931&lt;&gt;"",#REF!,"")</f>
        <v>#REF!</v>
      </c>
      <c r="I18931" s="24" t="e">
        <f>+IF($A18931&lt;&gt;"",#REF!,"")</f>
        <v>#REF!</v>
      </c>
      <c r="J18931" s="24" t="e">
        <f>+IF($A18931&lt;&gt;"",#REF!,"")</f>
        <v>#REF!</v>
      </c>
      <c r="K18931" s="24" t="e">
        <f>+IF($A18931&lt;&gt;"",#REF!,"")</f>
        <v>#REF!</v>
      </c>
      <c r="L18931" s="24" t="e">
        <f>+IF($A18931&lt;&gt;"",#REF!,"")</f>
        <v>#REF!</v>
      </c>
      <c r="M18931" s="24" t="e">
        <f>+IF($A18931&lt;&gt;"",#REF!,"")</f>
        <v>#REF!</v>
      </c>
      <c r="N18931" s="24" t="e">
        <f>+IF($A18931&lt;&gt;"",#REF!,"")</f>
        <v>#REF!</v>
      </c>
      <c r="O18931" s="24" t="e">
        <f>+IF($A18931&lt;&gt;"",#REF!,"")</f>
        <v>#REF!</v>
      </c>
      <c r="P18931" s="24" t="e">
        <f>+IF($A18931&lt;&gt;"",#REF!,"")</f>
        <v>#REF!</v>
      </c>
      <c r="Q18931" s="24" t="e">
        <f>+IF($A18931&lt;&gt;"",#REF!,"")</f>
        <v>#REF!</v>
      </c>
      <c r="R18931" s="24" t="e">
        <f>+IF($A18931&lt;&gt;"",#REF!,"")</f>
        <v>#REF!</v>
      </c>
      <c r="S18931" s="24" t="e">
        <f>+IF($A18931&lt;&gt;"",#REF!,"")</f>
        <v>#REF!</v>
      </c>
      <c r="T18931" s="24" t="e">
        <f>+IF($A18931&lt;&gt;"",#REF!,"")</f>
        <v>#REF!</v>
      </c>
      <c r="U18931" s="24" t="e">
        <f>+IF($A18931&lt;&gt;"",#REF!,"")</f>
        <v>#REF!</v>
      </c>
      <c r="V18931" s="24" t="e">
        <f>+IF($A18931&lt;&gt;"",#REF!,"")</f>
        <v>#REF!</v>
      </c>
      <c r="W18931" s="24" t="e">
        <f>+IF($A18931&lt;&gt;"",#REF!,"")</f>
        <v>#REF!</v>
      </c>
      <c r="X18931" s="24" t="e">
        <f>+IF($A18931&lt;&gt;"",#REF!,"")</f>
        <v>#REF!</v>
      </c>
      <c r="Y18931" s="24" t="e">
        <f>+IF($A18931&lt;&gt;"",#REF!,"")</f>
        <v>#REF!</v>
      </c>
      <c r="Z18931" s="24" t="e">
        <f>+IF($A18931&lt;&gt;"",#REF!,"")</f>
        <v>#REF!</v>
      </c>
      <c r="AA18931" s="24" t="e">
        <f>+IF($A18931&lt;&gt;"",#REF!,"")</f>
        <v>#REF!</v>
      </c>
      <c r="AB18931" s="24" t="e">
        <f>+IF($A18931&lt;&gt;"",#REF!,"")</f>
        <v>#REF!</v>
      </c>
      <c r="AC18931" s="24" t="e">
        <f>+IF($A18931&lt;&gt;"",#REF!,"")</f>
        <v>#REF!</v>
      </c>
      <c r="AD18931" s="24" t="e">
        <f>+IF($A18931&lt;&gt;"",#REF!,"")</f>
        <v>#REF!</v>
      </c>
    </row>
    <row r="18932" spans="1:30" x14ac:dyDescent="0.25">
      <c r="A18932" s="23" t="e">
        <f>+IF(#REF!="","",#REF!)</f>
        <v>#REF!</v>
      </c>
      <c r="B18932" s="24"/>
      <c r="C18932" s="24" t="e">
        <f>+IF($A18932&lt;&gt;"",#REF!,"")</f>
        <v>#REF!</v>
      </c>
      <c r="D18932" s="24" t="e">
        <f>+IF($A18932&lt;&gt;"",#REF!,"")</f>
        <v>#REF!</v>
      </c>
      <c r="E18932" s="24" t="e">
        <f>+IF($A18932&lt;&gt;"",#REF!,"")</f>
        <v>#REF!</v>
      </c>
      <c r="F18932" s="24" t="e">
        <f>+IF($A18932&lt;&gt;"",#REF!,"")</f>
        <v>#REF!</v>
      </c>
      <c r="G18932" s="24" t="e">
        <f>+IF($A18932&lt;&gt;"",#REF!,"")</f>
        <v>#REF!</v>
      </c>
      <c r="H18932" s="24" t="e">
        <f>+IF($A18932&lt;&gt;"",#REF!,"")</f>
        <v>#REF!</v>
      </c>
      <c r="I18932" s="24" t="e">
        <f>+IF($A18932&lt;&gt;"",#REF!,"")</f>
        <v>#REF!</v>
      </c>
      <c r="J18932" s="24" t="e">
        <f>+IF($A18932&lt;&gt;"",#REF!,"")</f>
        <v>#REF!</v>
      </c>
      <c r="K18932" s="24" t="e">
        <f>+IF($A18932&lt;&gt;"",#REF!,"")</f>
        <v>#REF!</v>
      </c>
      <c r="L18932" s="24" t="e">
        <f>+IF($A18932&lt;&gt;"",#REF!,"")</f>
        <v>#REF!</v>
      </c>
      <c r="M18932" s="24" t="e">
        <f>+IF($A18932&lt;&gt;"",#REF!,"")</f>
        <v>#REF!</v>
      </c>
      <c r="N18932" s="24" t="e">
        <f>+IF($A18932&lt;&gt;"",#REF!,"")</f>
        <v>#REF!</v>
      </c>
      <c r="O18932" s="24" t="e">
        <f>+IF($A18932&lt;&gt;"",#REF!,"")</f>
        <v>#REF!</v>
      </c>
      <c r="P18932" s="24" t="e">
        <f>+IF($A18932&lt;&gt;"",#REF!,"")</f>
        <v>#REF!</v>
      </c>
      <c r="Q18932" s="24" t="e">
        <f>+IF($A18932&lt;&gt;"",#REF!,"")</f>
        <v>#REF!</v>
      </c>
      <c r="R18932" s="24" t="e">
        <f>+IF($A18932&lt;&gt;"",#REF!,"")</f>
        <v>#REF!</v>
      </c>
      <c r="S18932" s="24" t="e">
        <f>+IF($A18932&lt;&gt;"",#REF!,"")</f>
        <v>#REF!</v>
      </c>
      <c r="T18932" s="24" t="e">
        <f>+IF($A18932&lt;&gt;"",#REF!,"")</f>
        <v>#REF!</v>
      </c>
      <c r="U18932" s="24" t="e">
        <f>+IF($A18932&lt;&gt;"",#REF!,"")</f>
        <v>#REF!</v>
      </c>
      <c r="V18932" s="24" t="e">
        <f>+IF($A18932&lt;&gt;"",#REF!,"")</f>
        <v>#REF!</v>
      </c>
      <c r="W18932" s="24" t="e">
        <f>+IF($A18932&lt;&gt;"",#REF!,"")</f>
        <v>#REF!</v>
      </c>
      <c r="X18932" s="24" t="e">
        <f>+IF($A18932&lt;&gt;"",#REF!,"")</f>
        <v>#REF!</v>
      </c>
      <c r="Y18932" s="24" t="e">
        <f>+IF($A18932&lt;&gt;"",#REF!,"")</f>
        <v>#REF!</v>
      </c>
      <c r="Z18932" s="24" t="e">
        <f>+IF($A18932&lt;&gt;"",#REF!,"")</f>
        <v>#REF!</v>
      </c>
      <c r="AA18932" s="24" t="e">
        <f>+IF($A18932&lt;&gt;"",#REF!,"")</f>
        <v>#REF!</v>
      </c>
      <c r="AB18932" s="24" t="e">
        <f>+IF($A18932&lt;&gt;"",#REF!,"")</f>
        <v>#REF!</v>
      </c>
      <c r="AC18932" s="24" t="e">
        <f>+IF($A18932&lt;&gt;"",#REF!,"")</f>
        <v>#REF!</v>
      </c>
      <c r="AD18932" s="24" t="e">
        <f>+IF($A18932&lt;&gt;"",#REF!,"")</f>
        <v>#REF!</v>
      </c>
    </row>
    <row r="18933" spans="1:30" x14ac:dyDescent="0.25">
      <c r="A18933" s="23" t="e">
        <f>+IF(#REF!="","",#REF!)</f>
        <v>#REF!</v>
      </c>
      <c r="B18933" s="24"/>
      <c r="C18933" s="24" t="e">
        <f>+IF($A18933&lt;&gt;"",#REF!,"")</f>
        <v>#REF!</v>
      </c>
      <c r="D18933" s="24" t="e">
        <f>+IF($A18933&lt;&gt;"",#REF!,"")</f>
        <v>#REF!</v>
      </c>
      <c r="E18933" s="24" t="e">
        <f>+IF($A18933&lt;&gt;"",#REF!,"")</f>
        <v>#REF!</v>
      </c>
      <c r="F18933" s="24" t="e">
        <f>+IF($A18933&lt;&gt;"",#REF!,"")</f>
        <v>#REF!</v>
      </c>
      <c r="G18933" s="24" t="e">
        <f>+IF($A18933&lt;&gt;"",#REF!,"")</f>
        <v>#REF!</v>
      </c>
      <c r="H18933" s="24" t="e">
        <f>+IF($A18933&lt;&gt;"",#REF!,"")</f>
        <v>#REF!</v>
      </c>
      <c r="I18933" s="24" t="e">
        <f>+IF($A18933&lt;&gt;"",#REF!,"")</f>
        <v>#REF!</v>
      </c>
      <c r="J18933" s="24" t="e">
        <f>+IF($A18933&lt;&gt;"",#REF!,"")</f>
        <v>#REF!</v>
      </c>
      <c r="K18933" s="24" t="e">
        <f>+IF($A18933&lt;&gt;"",#REF!,"")</f>
        <v>#REF!</v>
      </c>
      <c r="L18933" s="24" t="e">
        <f>+IF($A18933&lt;&gt;"",#REF!,"")</f>
        <v>#REF!</v>
      </c>
      <c r="M18933" s="24" t="e">
        <f>+IF($A18933&lt;&gt;"",#REF!,"")</f>
        <v>#REF!</v>
      </c>
      <c r="N18933" s="24" t="e">
        <f>+IF($A18933&lt;&gt;"",#REF!,"")</f>
        <v>#REF!</v>
      </c>
      <c r="O18933" s="24" t="e">
        <f>+IF($A18933&lt;&gt;"",#REF!,"")</f>
        <v>#REF!</v>
      </c>
      <c r="P18933" s="24" t="e">
        <f>+IF($A18933&lt;&gt;"",#REF!,"")</f>
        <v>#REF!</v>
      </c>
      <c r="Q18933" s="24" t="e">
        <f>+IF($A18933&lt;&gt;"",#REF!,"")</f>
        <v>#REF!</v>
      </c>
      <c r="R18933" s="24" t="e">
        <f>+IF($A18933&lt;&gt;"",#REF!,"")</f>
        <v>#REF!</v>
      </c>
      <c r="S18933" s="24" t="e">
        <f>+IF($A18933&lt;&gt;"",#REF!,"")</f>
        <v>#REF!</v>
      </c>
      <c r="T18933" s="24" t="e">
        <f>+IF($A18933&lt;&gt;"",#REF!,"")</f>
        <v>#REF!</v>
      </c>
      <c r="U18933" s="24" t="e">
        <f>+IF($A18933&lt;&gt;"",#REF!,"")</f>
        <v>#REF!</v>
      </c>
      <c r="V18933" s="24" t="e">
        <f>+IF($A18933&lt;&gt;"",#REF!,"")</f>
        <v>#REF!</v>
      </c>
      <c r="W18933" s="24" t="e">
        <f>+IF($A18933&lt;&gt;"",#REF!,"")</f>
        <v>#REF!</v>
      </c>
      <c r="X18933" s="24" t="e">
        <f>+IF($A18933&lt;&gt;"",#REF!,"")</f>
        <v>#REF!</v>
      </c>
      <c r="Y18933" s="24" t="e">
        <f>+IF($A18933&lt;&gt;"",#REF!,"")</f>
        <v>#REF!</v>
      </c>
      <c r="Z18933" s="24" t="e">
        <f>+IF($A18933&lt;&gt;"",#REF!,"")</f>
        <v>#REF!</v>
      </c>
      <c r="AA18933" s="24" t="e">
        <f>+IF($A18933&lt;&gt;"",#REF!,"")</f>
        <v>#REF!</v>
      </c>
      <c r="AB18933" s="24" t="e">
        <f>+IF($A18933&lt;&gt;"",#REF!,"")</f>
        <v>#REF!</v>
      </c>
      <c r="AC18933" s="24" t="e">
        <f>+IF($A18933&lt;&gt;"",#REF!,"")</f>
        <v>#REF!</v>
      </c>
      <c r="AD18933" s="24" t="e">
        <f>+IF($A18933&lt;&gt;"",#REF!,"")</f>
        <v>#REF!</v>
      </c>
    </row>
    <row r="18934" spans="1:30" x14ac:dyDescent="0.25">
      <c r="A18934" s="23" t="e">
        <f>+IF(#REF!="","",#REF!)</f>
        <v>#REF!</v>
      </c>
      <c r="B18934" s="24"/>
      <c r="C18934" s="24" t="e">
        <f>+IF($A18934&lt;&gt;"",#REF!,"")</f>
        <v>#REF!</v>
      </c>
      <c r="D18934" s="24" t="e">
        <f>+IF($A18934&lt;&gt;"",#REF!,"")</f>
        <v>#REF!</v>
      </c>
      <c r="E18934" s="24" t="e">
        <f>+IF($A18934&lt;&gt;"",#REF!,"")</f>
        <v>#REF!</v>
      </c>
      <c r="F18934" s="24" t="e">
        <f>+IF($A18934&lt;&gt;"",#REF!,"")</f>
        <v>#REF!</v>
      </c>
      <c r="G18934" s="24" t="e">
        <f>+IF($A18934&lt;&gt;"",#REF!,"")</f>
        <v>#REF!</v>
      </c>
      <c r="H18934" s="24" t="e">
        <f>+IF($A18934&lt;&gt;"",#REF!,"")</f>
        <v>#REF!</v>
      </c>
      <c r="I18934" s="24" t="e">
        <f>+IF($A18934&lt;&gt;"",#REF!,"")</f>
        <v>#REF!</v>
      </c>
      <c r="J18934" s="24" t="e">
        <f>+IF($A18934&lt;&gt;"",#REF!,"")</f>
        <v>#REF!</v>
      </c>
      <c r="K18934" s="24" t="e">
        <f>+IF($A18934&lt;&gt;"",#REF!,"")</f>
        <v>#REF!</v>
      </c>
      <c r="L18934" s="24" t="e">
        <f>+IF($A18934&lt;&gt;"",#REF!,"")</f>
        <v>#REF!</v>
      </c>
      <c r="M18934" s="24" t="e">
        <f>+IF($A18934&lt;&gt;"",#REF!,"")</f>
        <v>#REF!</v>
      </c>
      <c r="N18934" s="24" t="e">
        <f>+IF($A18934&lt;&gt;"",#REF!,"")</f>
        <v>#REF!</v>
      </c>
      <c r="O18934" s="24" t="e">
        <f>+IF($A18934&lt;&gt;"",#REF!,"")</f>
        <v>#REF!</v>
      </c>
      <c r="P18934" s="24" t="e">
        <f>+IF($A18934&lt;&gt;"",#REF!,"")</f>
        <v>#REF!</v>
      </c>
      <c r="Q18934" s="24" t="e">
        <f>+IF($A18934&lt;&gt;"",#REF!,"")</f>
        <v>#REF!</v>
      </c>
      <c r="R18934" s="24" t="e">
        <f>+IF($A18934&lt;&gt;"",#REF!,"")</f>
        <v>#REF!</v>
      </c>
      <c r="S18934" s="24" t="e">
        <f>+IF($A18934&lt;&gt;"",#REF!,"")</f>
        <v>#REF!</v>
      </c>
      <c r="T18934" s="24" t="e">
        <f>+IF($A18934&lt;&gt;"",#REF!,"")</f>
        <v>#REF!</v>
      </c>
      <c r="U18934" s="24" t="e">
        <f>+IF($A18934&lt;&gt;"",#REF!,"")</f>
        <v>#REF!</v>
      </c>
      <c r="V18934" s="24" t="e">
        <f>+IF($A18934&lt;&gt;"",#REF!,"")</f>
        <v>#REF!</v>
      </c>
      <c r="W18934" s="24" t="e">
        <f>+IF($A18934&lt;&gt;"",#REF!,"")</f>
        <v>#REF!</v>
      </c>
      <c r="X18934" s="24" t="e">
        <f>+IF($A18934&lt;&gt;"",#REF!,"")</f>
        <v>#REF!</v>
      </c>
      <c r="Y18934" s="24" t="e">
        <f>+IF($A18934&lt;&gt;"",#REF!,"")</f>
        <v>#REF!</v>
      </c>
      <c r="Z18934" s="24" t="e">
        <f>+IF($A18934&lt;&gt;"",#REF!,"")</f>
        <v>#REF!</v>
      </c>
      <c r="AA18934" s="24" t="e">
        <f>+IF($A18934&lt;&gt;"",#REF!,"")</f>
        <v>#REF!</v>
      </c>
      <c r="AB18934" s="24" t="e">
        <f>+IF($A18934&lt;&gt;"",#REF!,"")</f>
        <v>#REF!</v>
      </c>
      <c r="AC18934" s="24" t="e">
        <f>+IF($A18934&lt;&gt;"",#REF!,"")</f>
        <v>#REF!</v>
      </c>
      <c r="AD18934" s="24" t="e">
        <f>+IF($A18934&lt;&gt;"",#REF!,"")</f>
        <v>#REF!</v>
      </c>
    </row>
    <row r="18935" spans="1:30" x14ac:dyDescent="0.25">
      <c r="A18935" s="23" t="e">
        <f>+IF(#REF!="","",#REF!)</f>
        <v>#REF!</v>
      </c>
      <c r="B18935" s="24"/>
      <c r="C18935" s="24" t="e">
        <f>+IF($A18935&lt;&gt;"",#REF!,"")</f>
        <v>#REF!</v>
      </c>
      <c r="D18935" s="24" t="e">
        <f>+IF($A18935&lt;&gt;"",#REF!,"")</f>
        <v>#REF!</v>
      </c>
      <c r="E18935" s="24" t="e">
        <f>+IF($A18935&lt;&gt;"",#REF!,"")</f>
        <v>#REF!</v>
      </c>
      <c r="F18935" s="24" t="e">
        <f>+IF($A18935&lt;&gt;"",#REF!,"")</f>
        <v>#REF!</v>
      </c>
      <c r="G18935" s="24" t="e">
        <f>+IF($A18935&lt;&gt;"",#REF!,"")</f>
        <v>#REF!</v>
      </c>
      <c r="H18935" s="24" t="e">
        <f>+IF($A18935&lt;&gt;"",#REF!,"")</f>
        <v>#REF!</v>
      </c>
      <c r="I18935" s="24" t="e">
        <f>+IF($A18935&lt;&gt;"",#REF!,"")</f>
        <v>#REF!</v>
      </c>
      <c r="J18935" s="24" t="e">
        <f>+IF($A18935&lt;&gt;"",#REF!,"")</f>
        <v>#REF!</v>
      </c>
      <c r="K18935" s="24" t="e">
        <f>+IF($A18935&lt;&gt;"",#REF!,"")</f>
        <v>#REF!</v>
      </c>
      <c r="L18935" s="24" t="e">
        <f>+IF($A18935&lt;&gt;"",#REF!,"")</f>
        <v>#REF!</v>
      </c>
      <c r="M18935" s="24" t="e">
        <f>+IF($A18935&lt;&gt;"",#REF!,"")</f>
        <v>#REF!</v>
      </c>
      <c r="N18935" s="24" t="e">
        <f>+IF($A18935&lt;&gt;"",#REF!,"")</f>
        <v>#REF!</v>
      </c>
      <c r="O18935" s="24" t="e">
        <f>+IF($A18935&lt;&gt;"",#REF!,"")</f>
        <v>#REF!</v>
      </c>
      <c r="P18935" s="24" t="e">
        <f>+IF($A18935&lt;&gt;"",#REF!,"")</f>
        <v>#REF!</v>
      </c>
      <c r="Q18935" s="24" t="e">
        <f>+IF($A18935&lt;&gt;"",#REF!,"")</f>
        <v>#REF!</v>
      </c>
      <c r="R18935" s="24" t="e">
        <f>+IF($A18935&lt;&gt;"",#REF!,"")</f>
        <v>#REF!</v>
      </c>
      <c r="S18935" s="24" t="e">
        <f>+IF($A18935&lt;&gt;"",#REF!,"")</f>
        <v>#REF!</v>
      </c>
      <c r="T18935" s="24" t="e">
        <f>+IF($A18935&lt;&gt;"",#REF!,"")</f>
        <v>#REF!</v>
      </c>
      <c r="U18935" s="24" t="e">
        <f>+IF($A18935&lt;&gt;"",#REF!,"")</f>
        <v>#REF!</v>
      </c>
      <c r="V18935" s="24" t="e">
        <f>+IF($A18935&lt;&gt;"",#REF!,"")</f>
        <v>#REF!</v>
      </c>
      <c r="W18935" s="24" t="e">
        <f>+IF($A18935&lt;&gt;"",#REF!,"")</f>
        <v>#REF!</v>
      </c>
      <c r="X18935" s="24" t="e">
        <f>+IF($A18935&lt;&gt;"",#REF!,"")</f>
        <v>#REF!</v>
      </c>
      <c r="Y18935" s="24" t="e">
        <f>+IF($A18935&lt;&gt;"",#REF!,"")</f>
        <v>#REF!</v>
      </c>
      <c r="Z18935" s="24" t="e">
        <f>+IF($A18935&lt;&gt;"",#REF!,"")</f>
        <v>#REF!</v>
      </c>
      <c r="AA18935" s="24" t="e">
        <f>+IF($A18935&lt;&gt;"",#REF!,"")</f>
        <v>#REF!</v>
      </c>
      <c r="AB18935" s="24" t="e">
        <f>+IF($A18935&lt;&gt;"",#REF!,"")</f>
        <v>#REF!</v>
      </c>
      <c r="AC18935" s="24" t="e">
        <f>+IF($A18935&lt;&gt;"",#REF!,"")</f>
        <v>#REF!</v>
      </c>
      <c r="AD18935" s="24" t="e">
        <f>+IF($A18935&lt;&gt;"",#REF!,"")</f>
        <v>#REF!</v>
      </c>
    </row>
    <row r="18936" spans="1:30" x14ac:dyDescent="0.25">
      <c r="A18936" s="23" t="e">
        <f>+IF(#REF!="","",#REF!)</f>
        <v>#REF!</v>
      </c>
      <c r="B18936" s="24"/>
      <c r="C18936" s="24" t="e">
        <f>+IF($A18936&lt;&gt;"",#REF!,"")</f>
        <v>#REF!</v>
      </c>
      <c r="D18936" s="24" t="e">
        <f>+IF($A18936&lt;&gt;"",#REF!,"")</f>
        <v>#REF!</v>
      </c>
      <c r="E18936" s="24" t="e">
        <f>+IF($A18936&lt;&gt;"",#REF!,"")</f>
        <v>#REF!</v>
      </c>
      <c r="F18936" s="24" t="e">
        <f>+IF($A18936&lt;&gt;"",#REF!,"")</f>
        <v>#REF!</v>
      </c>
      <c r="G18936" s="24" t="e">
        <f>+IF($A18936&lt;&gt;"",#REF!,"")</f>
        <v>#REF!</v>
      </c>
      <c r="H18936" s="24" t="e">
        <f>+IF($A18936&lt;&gt;"",#REF!,"")</f>
        <v>#REF!</v>
      </c>
      <c r="I18936" s="24" t="e">
        <f>+IF($A18936&lt;&gt;"",#REF!,"")</f>
        <v>#REF!</v>
      </c>
      <c r="J18936" s="24" t="e">
        <f>+IF($A18936&lt;&gt;"",#REF!,"")</f>
        <v>#REF!</v>
      </c>
      <c r="K18936" s="24" t="e">
        <f>+IF($A18936&lt;&gt;"",#REF!,"")</f>
        <v>#REF!</v>
      </c>
      <c r="L18936" s="24" t="e">
        <f>+IF($A18936&lt;&gt;"",#REF!,"")</f>
        <v>#REF!</v>
      </c>
      <c r="M18936" s="24" t="e">
        <f>+IF($A18936&lt;&gt;"",#REF!,"")</f>
        <v>#REF!</v>
      </c>
      <c r="N18936" s="24" t="e">
        <f>+IF($A18936&lt;&gt;"",#REF!,"")</f>
        <v>#REF!</v>
      </c>
      <c r="O18936" s="24" t="e">
        <f>+IF($A18936&lt;&gt;"",#REF!,"")</f>
        <v>#REF!</v>
      </c>
      <c r="P18936" s="24" t="e">
        <f>+IF($A18936&lt;&gt;"",#REF!,"")</f>
        <v>#REF!</v>
      </c>
      <c r="Q18936" s="24" t="e">
        <f>+IF($A18936&lt;&gt;"",#REF!,"")</f>
        <v>#REF!</v>
      </c>
      <c r="R18936" s="24" t="e">
        <f>+IF($A18936&lt;&gt;"",#REF!,"")</f>
        <v>#REF!</v>
      </c>
      <c r="S18936" s="24" t="e">
        <f>+IF($A18936&lt;&gt;"",#REF!,"")</f>
        <v>#REF!</v>
      </c>
      <c r="T18936" s="24" t="e">
        <f>+IF($A18936&lt;&gt;"",#REF!,"")</f>
        <v>#REF!</v>
      </c>
      <c r="U18936" s="24" t="e">
        <f>+IF($A18936&lt;&gt;"",#REF!,"")</f>
        <v>#REF!</v>
      </c>
      <c r="V18936" s="24" t="e">
        <f>+IF($A18936&lt;&gt;"",#REF!,"")</f>
        <v>#REF!</v>
      </c>
      <c r="W18936" s="24" t="e">
        <f>+IF($A18936&lt;&gt;"",#REF!,"")</f>
        <v>#REF!</v>
      </c>
      <c r="X18936" s="24" t="e">
        <f>+IF($A18936&lt;&gt;"",#REF!,"")</f>
        <v>#REF!</v>
      </c>
      <c r="Y18936" s="24" t="e">
        <f>+IF($A18936&lt;&gt;"",#REF!,"")</f>
        <v>#REF!</v>
      </c>
      <c r="Z18936" s="24" t="e">
        <f>+IF($A18936&lt;&gt;"",#REF!,"")</f>
        <v>#REF!</v>
      </c>
      <c r="AA18936" s="24" t="e">
        <f>+IF($A18936&lt;&gt;"",#REF!,"")</f>
        <v>#REF!</v>
      </c>
      <c r="AB18936" s="24" t="e">
        <f>+IF($A18936&lt;&gt;"",#REF!,"")</f>
        <v>#REF!</v>
      </c>
      <c r="AC18936" s="24" t="e">
        <f>+IF($A18936&lt;&gt;"",#REF!,"")</f>
        <v>#REF!</v>
      </c>
      <c r="AD18936" s="24" t="e">
        <f>+IF($A18936&lt;&gt;"",#REF!,"")</f>
        <v>#REF!</v>
      </c>
    </row>
    <row r="18937" spans="1:30" x14ac:dyDescent="0.25">
      <c r="A18937" s="23" t="e">
        <f>+IF(#REF!="","",#REF!)</f>
        <v>#REF!</v>
      </c>
      <c r="B18937" s="24"/>
      <c r="C18937" s="24" t="e">
        <f>+IF($A18937&lt;&gt;"",#REF!,"")</f>
        <v>#REF!</v>
      </c>
      <c r="D18937" s="24" t="e">
        <f>+IF($A18937&lt;&gt;"",#REF!,"")</f>
        <v>#REF!</v>
      </c>
      <c r="E18937" s="24" t="e">
        <f>+IF($A18937&lt;&gt;"",#REF!,"")</f>
        <v>#REF!</v>
      </c>
      <c r="F18937" s="24" t="e">
        <f>+IF($A18937&lt;&gt;"",#REF!,"")</f>
        <v>#REF!</v>
      </c>
      <c r="G18937" s="24" t="e">
        <f>+IF($A18937&lt;&gt;"",#REF!,"")</f>
        <v>#REF!</v>
      </c>
      <c r="H18937" s="24" t="e">
        <f>+IF($A18937&lt;&gt;"",#REF!,"")</f>
        <v>#REF!</v>
      </c>
      <c r="I18937" s="24" t="e">
        <f>+IF($A18937&lt;&gt;"",#REF!,"")</f>
        <v>#REF!</v>
      </c>
      <c r="J18937" s="24" t="e">
        <f>+IF($A18937&lt;&gt;"",#REF!,"")</f>
        <v>#REF!</v>
      </c>
      <c r="K18937" s="24" t="e">
        <f>+IF($A18937&lt;&gt;"",#REF!,"")</f>
        <v>#REF!</v>
      </c>
      <c r="L18937" s="24" t="e">
        <f>+IF($A18937&lt;&gt;"",#REF!,"")</f>
        <v>#REF!</v>
      </c>
      <c r="M18937" s="24" t="e">
        <f>+IF($A18937&lt;&gt;"",#REF!,"")</f>
        <v>#REF!</v>
      </c>
      <c r="N18937" s="24" t="e">
        <f>+IF($A18937&lt;&gt;"",#REF!,"")</f>
        <v>#REF!</v>
      </c>
      <c r="O18937" s="24" t="e">
        <f>+IF($A18937&lt;&gt;"",#REF!,"")</f>
        <v>#REF!</v>
      </c>
      <c r="P18937" s="24" t="e">
        <f>+IF($A18937&lt;&gt;"",#REF!,"")</f>
        <v>#REF!</v>
      </c>
      <c r="Q18937" s="24" t="e">
        <f>+IF($A18937&lt;&gt;"",#REF!,"")</f>
        <v>#REF!</v>
      </c>
      <c r="R18937" s="24" t="e">
        <f>+IF($A18937&lt;&gt;"",#REF!,"")</f>
        <v>#REF!</v>
      </c>
      <c r="S18937" s="24" t="e">
        <f>+IF($A18937&lt;&gt;"",#REF!,"")</f>
        <v>#REF!</v>
      </c>
      <c r="T18937" s="24" t="e">
        <f>+IF($A18937&lt;&gt;"",#REF!,"")</f>
        <v>#REF!</v>
      </c>
      <c r="U18937" s="24" t="e">
        <f>+IF($A18937&lt;&gt;"",#REF!,"")</f>
        <v>#REF!</v>
      </c>
      <c r="V18937" s="24" t="e">
        <f>+IF($A18937&lt;&gt;"",#REF!,"")</f>
        <v>#REF!</v>
      </c>
      <c r="W18937" s="24" t="e">
        <f>+IF($A18937&lt;&gt;"",#REF!,"")</f>
        <v>#REF!</v>
      </c>
      <c r="X18937" s="24" t="e">
        <f>+IF($A18937&lt;&gt;"",#REF!,"")</f>
        <v>#REF!</v>
      </c>
      <c r="Y18937" s="24" t="e">
        <f>+IF($A18937&lt;&gt;"",#REF!,"")</f>
        <v>#REF!</v>
      </c>
      <c r="Z18937" s="24" t="e">
        <f>+IF($A18937&lt;&gt;"",#REF!,"")</f>
        <v>#REF!</v>
      </c>
      <c r="AA18937" s="24" t="e">
        <f>+IF($A18937&lt;&gt;"",#REF!,"")</f>
        <v>#REF!</v>
      </c>
      <c r="AB18937" s="24" t="e">
        <f>+IF($A18937&lt;&gt;"",#REF!,"")</f>
        <v>#REF!</v>
      </c>
      <c r="AC18937" s="24" t="e">
        <f>+IF($A18937&lt;&gt;"",#REF!,"")</f>
        <v>#REF!</v>
      </c>
      <c r="AD18937" s="24" t="e">
        <f>+IF($A18937&lt;&gt;"",#REF!,"")</f>
        <v>#REF!</v>
      </c>
    </row>
    <row r="18938" spans="1:30" x14ac:dyDescent="0.25">
      <c r="A18938" s="23" t="e">
        <f>+IF(#REF!="","",#REF!)</f>
        <v>#REF!</v>
      </c>
      <c r="B18938" s="24"/>
      <c r="C18938" s="24" t="e">
        <f>+IF($A18938&lt;&gt;"",#REF!,"")</f>
        <v>#REF!</v>
      </c>
      <c r="D18938" s="24" t="e">
        <f>+IF($A18938&lt;&gt;"",#REF!,"")</f>
        <v>#REF!</v>
      </c>
      <c r="E18938" s="24" t="e">
        <f>+IF($A18938&lt;&gt;"",#REF!,"")</f>
        <v>#REF!</v>
      </c>
      <c r="F18938" s="24" t="e">
        <f>+IF($A18938&lt;&gt;"",#REF!,"")</f>
        <v>#REF!</v>
      </c>
      <c r="G18938" s="24" t="e">
        <f>+IF($A18938&lt;&gt;"",#REF!,"")</f>
        <v>#REF!</v>
      </c>
      <c r="H18938" s="24" t="e">
        <f>+IF($A18938&lt;&gt;"",#REF!,"")</f>
        <v>#REF!</v>
      </c>
      <c r="I18938" s="24" t="e">
        <f>+IF($A18938&lt;&gt;"",#REF!,"")</f>
        <v>#REF!</v>
      </c>
      <c r="J18938" s="24" t="e">
        <f>+IF($A18938&lt;&gt;"",#REF!,"")</f>
        <v>#REF!</v>
      </c>
      <c r="K18938" s="24" t="e">
        <f>+IF($A18938&lt;&gt;"",#REF!,"")</f>
        <v>#REF!</v>
      </c>
      <c r="L18938" s="24" t="e">
        <f>+IF($A18938&lt;&gt;"",#REF!,"")</f>
        <v>#REF!</v>
      </c>
      <c r="M18938" s="24" t="e">
        <f>+IF($A18938&lt;&gt;"",#REF!,"")</f>
        <v>#REF!</v>
      </c>
      <c r="N18938" s="24" t="e">
        <f>+IF($A18938&lt;&gt;"",#REF!,"")</f>
        <v>#REF!</v>
      </c>
      <c r="O18938" s="24" t="e">
        <f>+IF($A18938&lt;&gt;"",#REF!,"")</f>
        <v>#REF!</v>
      </c>
      <c r="P18938" s="24" t="e">
        <f>+IF($A18938&lt;&gt;"",#REF!,"")</f>
        <v>#REF!</v>
      </c>
      <c r="Q18938" s="24" t="e">
        <f>+IF($A18938&lt;&gt;"",#REF!,"")</f>
        <v>#REF!</v>
      </c>
      <c r="R18938" s="24" t="e">
        <f>+IF($A18938&lt;&gt;"",#REF!,"")</f>
        <v>#REF!</v>
      </c>
      <c r="S18938" s="24" t="e">
        <f>+IF($A18938&lt;&gt;"",#REF!,"")</f>
        <v>#REF!</v>
      </c>
      <c r="T18938" s="24" t="e">
        <f>+IF($A18938&lt;&gt;"",#REF!,"")</f>
        <v>#REF!</v>
      </c>
      <c r="U18938" s="24" t="e">
        <f>+IF($A18938&lt;&gt;"",#REF!,"")</f>
        <v>#REF!</v>
      </c>
      <c r="V18938" s="24" t="e">
        <f>+IF($A18938&lt;&gt;"",#REF!,"")</f>
        <v>#REF!</v>
      </c>
      <c r="W18938" s="24" t="e">
        <f>+IF($A18938&lt;&gt;"",#REF!,"")</f>
        <v>#REF!</v>
      </c>
      <c r="X18938" s="24" t="e">
        <f>+IF($A18938&lt;&gt;"",#REF!,"")</f>
        <v>#REF!</v>
      </c>
      <c r="Y18938" s="24" t="e">
        <f>+IF($A18938&lt;&gt;"",#REF!,"")</f>
        <v>#REF!</v>
      </c>
      <c r="Z18938" s="24" t="e">
        <f>+IF($A18938&lt;&gt;"",#REF!,"")</f>
        <v>#REF!</v>
      </c>
      <c r="AA18938" s="24" t="e">
        <f>+IF($A18938&lt;&gt;"",#REF!,"")</f>
        <v>#REF!</v>
      </c>
      <c r="AB18938" s="24" t="e">
        <f>+IF($A18938&lt;&gt;"",#REF!,"")</f>
        <v>#REF!</v>
      </c>
      <c r="AC18938" s="24" t="e">
        <f>+IF($A18938&lt;&gt;"",#REF!,"")</f>
        <v>#REF!</v>
      </c>
      <c r="AD18938" s="24" t="e">
        <f>+IF($A18938&lt;&gt;"",#REF!,"")</f>
        <v>#REF!</v>
      </c>
    </row>
    <row r="18939" spans="1:30" x14ac:dyDescent="0.25">
      <c r="A18939" s="23" t="e">
        <f>+IF(#REF!="","",#REF!)</f>
        <v>#REF!</v>
      </c>
      <c r="B18939" s="24"/>
      <c r="C18939" s="24" t="e">
        <f>+IF($A18939&lt;&gt;"",#REF!,"")</f>
        <v>#REF!</v>
      </c>
      <c r="D18939" s="24" t="e">
        <f>+IF($A18939&lt;&gt;"",#REF!,"")</f>
        <v>#REF!</v>
      </c>
      <c r="E18939" s="24" t="e">
        <f>+IF($A18939&lt;&gt;"",#REF!,"")</f>
        <v>#REF!</v>
      </c>
      <c r="F18939" s="24" t="e">
        <f>+IF($A18939&lt;&gt;"",#REF!,"")</f>
        <v>#REF!</v>
      </c>
      <c r="G18939" s="24" t="e">
        <f>+IF($A18939&lt;&gt;"",#REF!,"")</f>
        <v>#REF!</v>
      </c>
      <c r="H18939" s="24" t="e">
        <f>+IF($A18939&lt;&gt;"",#REF!,"")</f>
        <v>#REF!</v>
      </c>
      <c r="I18939" s="24" t="e">
        <f>+IF($A18939&lt;&gt;"",#REF!,"")</f>
        <v>#REF!</v>
      </c>
      <c r="J18939" s="24" t="e">
        <f>+IF($A18939&lt;&gt;"",#REF!,"")</f>
        <v>#REF!</v>
      </c>
      <c r="K18939" s="24" t="e">
        <f>+IF($A18939&lt;&gt;"",#REF!,"")</f>
        <v>#REF!</v>
      </c>
      <c r="L18939" s="24" t="e">
        <f>+IF($A18939&lt;&gt;"",#REF!,"")</f>
        <v>#REF!</v>
      </c>
      <c r="M18939" s="24" t="e">
        <f>+IF($A18939&lt;&gt;"",#REF!,"")</f>
        <v>#REF!</v>
      </c>
      <c r="N18939" s="24" t="e">
        <f>+IF($A18939&lt;&gt;"",#REF!,"")</f>
        <v>#REF!</v>
      </c>
      <c r="O18939" s="24" t="e">
        <f>+IF($A18939&lt;&gt;"",#REF!,"")</f>
        <v>#REF!</v>
      </c>
      <c r="P18939" s="24" t="e">
        <f>+IF($A18939&lt;&gt;"",#REF!,"")</f>
        <v>#REF!</v>
      </c>
      <c r="Q18939" s="24" t="e">
        <f>+IF($A18939&lt;&gt;"",#REF!,"")</f>
        <v>#REF!</v>
      </c>
      <c r="R18939" s="24" t="e">
        <f>+IF($A18939&lt;&gt;"",#REF!,"")</f>
        <v>#REF!</v>
      </c>
      <c r="S18939" s="24" t="e">
        <f>+IF($A18939&lt;&gt;"",#REF!,"")</f>
        <v>#REF!</v>
      </c>
      <c r="T18939" s="24" t="e">
        <f>+IF($A18939&lt;&gt;"",#REF!,"")</f>
        <v>#REF!</v>
      </c>
      <c r="U18939" s="24" t="e">
        <f>+IF($A18939&lt;&gt;"",#REF!,"")</f>
        <v>#REF!</v>
      </c>
      <c r="V18939" s="24" t="e">
        <f>+IF($A18939&lt;&gt;"",#REF!,"")</f>
        <v>#REF!</v>
      </c>
      <c r="W18939" s="24" t="e">
        <f>+IF($A18939&lt;&gt;"",#REF!,"")</f>
        <v>#REF!</v>
      </c>
      <c r="X18939" s="24" t="e">
        <f>+IF($A18939&lt;&gt;"",#REF!,"")</f>
        <v>#REF!</v>
      </c>
      <c r="Y18939" s="24" t="e">
        <f>+IF($A18939&lt;&gt;"",#REF!,"")</f>
        <v>#REF!</v>
      </c>
      <c r="Z18939" s="24" t="e">
        <f>+IF($A18939&lt;&gt;"",#REF!,"")</f>
        <v>#REF!</v>
      </c>
      <c r="AA18939" s="24" t="e">
        <f>+IF($A18939&lt;&gt;"",#REF!,"")</f>
        <v>#REF!</v>
      </c>
      <c r="AB18939" s="24" t="e">
        <f>+IF($A18939&lt;&gt;"",#REF!,"")</f>
        <v>#REF!</v>
      </c>
      <c r="AC18939" s="24" t="e">
        <f>+IF($A18939&lt;&gt;"",#REF!,"")</f>
        <v>#REF!</v>
      </c>
      <c r="AD18939" s="24" t="e">
        <f>+IF($A18939&lt;&gt;"",#REF!,"")</f>
        <v>#REF!</v>
      </c>
    </row>
    <row r="18940" spans="1:30" x14ac:dyDescent="0.25">
      <c r="A18940" s="23" t="e">
        <f>+IF(#REF!="","",#REF!)</f>
        <v>#REF!</v>
      </c>
      <c r="B18940" s="24"/>
      <c r="C18940" s="24" t="e">
        <f>+IF($A18940&lt;&gt;"",#REF!,"")</f>
        <v>#REF!</v>
      </c>
      <c r="D18940" s="24" t="e">
        <f>+IF($A18940&lt;&gt;"",#REF!,"")</f>
        <v>#REF!</v>
      </c>
      <c r="E18940" s="24" t="e">
        <f>+IF($A18940&lt;&gt;"",#REF!,"")</f>
        <v>#REF!</v>
      </c>
      <c r="F18940" s="24" t="e">
        <f>+IF($A18940&lt;&gt;"",#REF!,"")</f>
        <v>#REF!</v>
      </c>
      <c r="G18940" s="24" t="e">
        <f>+IF($A18940&lt;&gt;"",#REF!,"")</f>
        <v>#REF!</v>
      </c>
      <c r="H18940" s="24" t="e">
        <f>+IF($A18940&lt;&gt;"",#REF!,"")</f>
        <v>#REF!</v>
      </c>
      <c r="I18940" s="24" t="e">
        <f>+IF($A18940&lt;&gt;"",#REF!,"")</f>
        <v>#REF!</v>
      </c>
      <c r="J18940" s="24" t="e">
        <f>+IF($A18940&lt;&gt;"",#REF!,"")</f>
        <v>#REF!</v>
      </c>
      <c r="K18940" s="24" t="e">
        <f>+IF($A18940&lt;&gt;"",#REF!,"")</f>
        <v>#REF!</v>
      </c>
      <c r="L18940" s="24" t="e">
        <f>+IF($A18940&lt;&gt;"",#REF!,"")</f>
        <v>#REF!</v>
      </c>
      <c r="M18940" s="24" t="e">
        <f>+IF($A18940&lt;&gt;"",#REF!,"")</f>
        <v>#REF!</v>
      </c>
      <c r="N18940" s="24" t="e">
        <f>+IF($A18940&lt;&gt;"",#REF!,"")</f>
        <v>#REF!</v>
      </c>
      <c r="O18940" s="24" t="e">
        <f>+IF($A18940&lt;&gt;"",#REF!,"")</f>
        <v>#REF!</v>
      </c>
      <c r="P18940" s="24" t="e">
        <f>+IF($A18940&lt;&gt;"",#REF!,"")</f>
        <v>#REF!</v>
      </c>
      <c r="Q18940" s="24" t="e">
        <f>+IF($A18940&lt;&gt;"",#REF!,"")</f>
        <v>#REF!</v>
      </c>
      <c r="R18940" s="24" t="e">
        <f>+IF($A18940&lt;&gt;"",#REF!,"")</f>
        <v>#REF!</v>
      </c>
      <c r="S18940" s="24" t="e">
        <f>+IF($A18940&lt;&gt;"",#REF!,"")</f>
        <v>#REF!</v>
      </c>
      <c r="T18940" s="24" t="e">
        <f>+IF($A18940&lt;&gt;"",#REF!,"")</f>
        <v>#REF!</v>
      </c>
      <c r="U18940" s="24" t="e">
        <f>+IF($A18940&lt;&gt;"",#REF!,"")</f>
        <v>#REF!</v>
      </c>
      <c r="V18940" s="24" t="e">
        <f>+IF($A18940&lt;&gt;"",#REF!,"")</f>
        <v>#REF!</v>
      </c>
      <c r="W18940" s="24" t="e">
        <f>+IF($A18940&lt;&gt;"",#REF!,"")</f>
        <v>#REF!</v>
      </c>
      <c r="X18940" s="24" t="e">
        <f>+IF($A18940&lt;&gt;"",#REF!,"")</f>
        <v>#REF!</v>
      </c>
      <c r="Y18940" s="24" t="e">
        <f>+IF($A18940&lt;&gt;"",#REF!,"")</f>
        <v>#REF!</v>
      </c>
      <c r="Z18940" s="24" t="e">
        <f>+IF($A18940&lt;&gt;"",#REF!,"")</f>
        <v>#REF!</v>
      </c>
      <c r="AA18940" s="24" t="e">
        <f>+IF($A18940&lt;&gt;"",#REF!,"")</f>
        <v>#REF!</v>
      </c>
      <c r="AB18940" s="24" t="e">
        <f>+IF($A18940&lt;&gt;"",#REF!,"")</f>
        <v>#REF!</v>
      </c>
      <c r="AC18940" s="24" t="e">
        <f>+IF($A18940&lt;&gt;"",#REF!,"")</f>
        <v>#REF!</v>
      </c>
      <c r="AD18940" s="24" t="e">
        <f>+IF($A18940&lt;&gt;"",#REF!,"")</f>
        <v>#REF!</v>
      </c>
    </row>
    <row r="18941" spans="1:30" x14ac:dyDescent="0.25">
      <c r="A18941" s="23" t="e">
        <f>+IF(#REF!="","",#REF!)</f>
        <v>#REF!</v>
      </c>
      <c r="B18941" s="24"/>
      <c r="C18941" s="24" t="e">
        <f>+IF($A18941&lt;&gt;"",#REF!,"")</f>
        <v>#REF!</v>
      </c>
      <c r="D18941" s="24" t="e">
        <f>+IF($A18941&lt;&gt;"",#REF!,"")</f>
        <v>#REF!</v>
      </c>
      <c r="E18941" s="24" t="e">
        <f>+IF($A18941&lt;&gt;"",#REF!,"")</f>
        <v>#REF!</v>
      </c>
      <c r="F18941" s="24" t="e">
        <f>+IF($A18941&lt;&gt;"",#REF!,"")</f>
        <v>#REF!</v>
      </c>
      <c r="G18941" s="24" t="e">
        <f>+IF($A18941&lt;&gt;"",#REF!,"")</f>
        <v>#REF!</v>
      </c>
      <c r="H18941" s="24" t="e">
        <f>+IF($A18941&lt;&gt;"",#REF!,"")</f>
        <v>#REF!</v>
      </c>
      <c r="I18941" s="24" t="e">
        <f>+IF($A18941&lt;&gt;"",#REF!,"")</f>
        <v>#REF!</v>
      </c>
      <c r="J18941" s="24" t="e">
        <f>+IF($A18941&lt;&gt;"",#REF!,"")</f>
        <v>#REF!</v>
      </c>
      <c r="K18941" s="24" t="e">
        <f>+IF($A18941&lt;&gt;"",#REF!,"")</f>
        <v>#REF!</v>
      </c>
      <c r="L18941" s="24" t="e">
        <f>+IF($A18941&lt;&gt;"",#REF!,"")</f>
        <v>#REF!</v>
      </c>
      <c r="M18941" s="24" t="e">
        <f>+IF($A18941&lt;&gt;"",#REF!,"")</f>
        <v>#REF!</v>
      </c>
      <c r="N18941" s="24" t="e">
        <f>+IF($A18941&lt;&gt;"",#REF!,"")</f>
        <v>#REF!</v>
      </c>
      <c r="O18941" s="24" t="e">
        <f>+IF($A18941&lt;&gt;"",#REF!,"")</f>
        <v>#REF!</v>
      </c>
      <c r="P18941" s="24" t="e">
        <f>+IF($A18941&lt;&gt;"",#REF!,"")</f>
        <v>#REF!</v>
      </c>
      <c r="Q18941" s="24" t="e">
        <f>+IF($A18941&lt;&gt;"",#REF!,"")</f>
        <v>#REF!</v>
      </c>
      <c r="R18941" s="24" t="e">
        <f>+IF($A18941&lt;&gt;"",#REF!,"")</f>
        <v>#REF!</v>
      </c>
      <c r="S18941" s="24" t="e">
        <f>+IF($A18941&lt;&gt;"",#REF!,"")</f>
        <v>#REF!</v>
      </c>
      <c r="T18941" s="24" t="e">
        <f>+IF($A18941&lt;&gt;"",#REF!,"")</f>
        <v>#REF!</v>
      </c>
      <c r="U18941" s="24" t="e">
        <f>+IF($A18941&lt;&gt;"",#REF!,"")</f>
        <v>#REF!</v>
      </c>
      <c r="V18941" s="24" t="e">
        <f>+IF($A18941&lt;&gt;"",#REF!,"")</f>
        <v>#REF!</v>
      </c>
      <c r="W18941" s="24" t="e">
        <f>+IF($A18941&lt;&gt;"",#REF!,"")</f>
        <v>#REF!</v>
      </c>
      <c r="X18941" s="24" t="e">
        <f>+IF($A18941&lt;&gt;"",#REF!,"")</f>
        <v>#REF!</v>
      </c>
      <c r="Y18941" s="24" t="e">
        <f>+IF($A18941&lt;&gt;"",#REF!,"")</f>
        <v>#REF!</v>
      </c>
      <c r="Z18941" s="24" t="e">
        <f>+IF($A18941&lt;&gt;"",#REF!,"")</f>
        <v>#REF!</v>
      </c>
      <c r="AA18941" s="24" t="e">
        <f>+IF($A18941&lt;&gt;"",#REF!,"")</f>
        <v>#REF!</v>
      </c>
      <c r="AB18941" s="24" t="e">
        <f>+IF($A18941&lt;&gt;"",#REF!,"")</f>
        <v>#REF!</v>
      </c>
      <c r="AC18941" s="24" t="e">
        <f>+IF($A18941&lt;&gt;"",#REF!,"")</f>
        <v>#REF!</v>
      </c>
      <c r="AD18941" s="24" t="e">
        <f>+IF($A18941&lt;&gt;"",#REF!,"")</f>
        <v>#REF!</v>
      </c>
    </row>
    <row r="18942" spans="1:30" x14ac:dyDescent="0.25">
      <c r="A18942" s="23" t="e">
        <f>+IF(#REF!="","",#REF!)</f>
        <v>#REF!</v>
      </c>
      <c r="B18942" s="24"/>
      <c r="C18942" s="24" t="e">
        <f>+IF($A18942&lt;&gt;"",#REF!,"")</f>
        <v>#REF!</v>
      </c>
      <c r="D18942" s="24" t="e">
        <f>+IF($A18942&lt;&gt;"",#REF!,"")</f>
        <v>#REF!</v>
      </c>
      <c r="E18942" s="24" t="e">
        <f>+IF($A18942&lt;&gt;"",#REF!,"")</f>
        <v>#REF!</v>
      </c>
      <c r="F18942" s="24" t="e">
        <f>+IF($A18942&lt;&gt;"",#REF!,"")</f>
        <v>#REF!</v>
      </c>
      <c r="G18942" s="24" t="e">
        <f>+IF($A18942&lt;&gt;"",#REF!,"")</f>
        <v>#REF!</v>
      </c>
      <c r="H18942" s="24" t="e">
        <f>+IF($A18942&lt;&gt;"",#REF!,"")</f>
        <v>#REF!</v>
      </c>
      <c r="I18942" s="24" t="e">
        <f>+IF($A18942&lt;&gt;"",#REF!,"")</f>
        <v>#REF!</v>
      </c>
      <c r="J18942" s="24" t="e">
        <f>+IF($A18942&lt;&gt;"",#REF!,"")</f>
        <v>#REF!</v>
      </c>
      <c r="K18942" s="24" t="e">
        <f>+IF($A18942&lt;&gt;"",#REF!,"")</f>
        <v>#REF!</v>
      </c>
      <c r="L18942" s="24" t="e">
        <f>+IF($A18942&lt;&gt;"",#REF!,"")</f>
        <v>#REF!</v>
      </c>
      <c r="M18942" s="24" t="e">
        <f>+IF($A18942&lt;&gt;"",#REF!,"")</f>
        <v>#REF!</v>
      </c>
      <c r="N18942" s="24" t="e">
        <f>+IF($A18942&lt;&gt;"",#REF!,"")</f>
        <v>#REF!</v>
      </c>
      <c r="O18942" s="24" t="e">
        <f>+IF($A18942&lt;&gt;"",#REF!,"")</f>
        <v>#REF!</v>
      </c>
      <c r="P18942" s="24" t="e">
        <f>+IF($A18942&lt;&gt;"",#REF!,"")</f>
        <v>#REF!</v>
      </c>
      <c r="Q18942" s="24" t="e">
        <f>+IF($A18942&lt;&gt;"",#REF!,"")</f>
        <v>#REF!</v>
      </c>
      <c r="R18942" s="24" t="e">
        <f>+IF($A18942&lt;&gt;"",#REF!,"")</f>
        <v>#REF!</v>
      </c>
      <c r="S18942" s="24" t="e">
        <f>+IF($A18942&lt;&gt;"",#REF!,"")</f>
        <v>#REF!</v>
      </c>
      <c r="T18942" s="24" t="e">
        <f>+IF($A18942&lt;&gt;"",#REF!,"")</f>
        <v>#REF!</v>
      </c>
      <c r="U18942" s="24" t="e">
        <f>+IF($A18942&lt;&gt;"",#REF!,"")</f>
        <v>#REF!</v>
      </c>
      <c r="V18942" s="24" t="e">
        <f>+IF($A18942&lt;&gt;"",#REF!,"")</f>
        <v>#REF!</v>
      </c>
      <c r="W18942" s="24" t="e">
        <f>+IF($A18942&lt;&gt;"",#REF!,"")</f>
        <v>#REF!</v>
      </c>
      <c r="X18942" s="24" t="e">
        <f>+IF($A18942&lt;&gt;"",#REF!,"")</f>
        <v>#REF!</v>
      </c>
      <c r="Y18942" s="24" t="e">
        <f>+IF($A18942&lt;&gt;"",#REF!,"")</f>
        <v>#REF!</v>
      </c>
      <c r="Z18942" s="24" t="e">
        <f>+IF($A18942&lt;&gt;"",#REF!,"")</f>
        <v>#REF!</v>
      </c>
      <c r="AA18942" s="24" t="e">
        <f>+IF($A18942&lt;&gt;"",#REF!,"")</f>
        <v>#REF!</v>
      </c>
      <c r="AB18942" s="24" t="e">
        <f>+IF($A18942&lt;&gt;"",#REF!,"")</f>
        <v>#REF!</v>
      </c>
      <c r="AC18942" s="24" t="e">
        <f>+IF($A18942&lt;&gt;"",#REF!,"")</f>
        <v>#REF!</v>
      </c>
      <c r="AD18942" s="24" t="e">
        <f>+IF($A18942&lt;&gt;"",#REF!,"")</f>
        <v>#REF!</v>
      </c>
    </row>
    <row r="18943" spans="1:30" x14ac:dyDescent="0.25">
      <c r="A18943" s="23" t="e">
        <f>+IF(#REF!="","",#REF!)</f>
        <v>#REF!</v>
      </c>
      <c r="B18943" s="24"/>
      <c r="C18943" s="24" t="e">
        <f>+IF($A18943&lt;&gt;"",#REF!,"")</f>
        <v>#REF!</v>
      </c>
      <c r="D18943" s="24" t="e">
        <f>+IF($A18943&lt;&gt;"",#REF!,"")</f>
        <v>#REF!</v>
      </c>
      <c r="E18943" s="24" t="e">
        <f>+IF($A18943&lt;&gt;"",#REF!,"")</f>
        <v>#REF!</v>
      </c>
      <c r="F18943" s="24" t="e">
        <f>+IF($A18943&lt;&gt;"",#REF!,"")</f>
        <v>#REF!</v>
      </c>
      <c r="G18943" s="24" t="e">
        <f>+IF($A18943&lt;&gt;"",#REF!,"")</f>
        <v>#REF!</v>
      </c>
      <c r="H18943" s="24" t="e">
        <f>+IF($A18943&lt;&gt;"",#REF!,"")</f>
        <v>#REF!</v>
      </c>
      <c r="I18943" s="24" t="e">
        <f>+IF($A18943&lt;&gt;"",#REF!,"")</f>
        <v>#REF!</v>
      </c>
      <c r="J18943" s="24" t="e">
        <f>+IF($A18943&lt;&gt;"",#REF!,"")</f>
        <v>#REF!</v>
      </c>
      <c r="K18943" s="24" t="e">
        <f>+IF($A18943&lt;&gt;"",#REF!,"")</f>
        <v>#REF!</v>
      </c>
      <c r="L18943" s="24" t="e">
        <f>+IF($A18943&lt;&gt;"",#REF!,"")</f>
        <v>#REF!</v>
      </c>
      <c r="M18943" s="24" t="e">
        <f>+IF($A18943&lt;&gt;"",#REF!,"")</f>
        <v>#REF!</v>
      </c>
      <c r="N18943" s="24" t="e">
        <f>+IF($A18943&lt;&gt;"",#REF!,"")</f>
        <v>#REF!</v>
      </c>
      <c r="O18943" s="24" t="e">
        <f>+IF($A18943&lt;&gt;"",#REF!,"")</f>
        <v>#REF!</v>
      </c>
      <c r="P18943" s="24" t="e">
        <f>+IF($A18943&lt;&gt;"",#REF!,"")</f>
        <v>#REF!</v>
      </c>
      <c r="Q18943" s="24" t="e">
        <f>+IF($A18943&lt;&gt;"",#REF!,"")</f>
        <v>#REF!</v>
      </c>
      <c r="R18943" s="24" t="e">
        <f>+IF($A18943&lt;&gt;"",#REF!,"")</f>
        <v>#REF!</v>
      </c>
      <c r="S18943" s="24" t="e">
        <f>+IF($A18943&lt;&gt;"",#REF!,"")</f>
        <v>#REF!</v>
      </c>
      <c r="T18943" s="24" t="e">
        <f>+IF($A18943&lt;&gt;"",#REF!,"")</f>
        <v>#REF!</v>
      </c>
      <c r="U18943" s="24" t="e">
        <f>+IF($A18943&lt;&gt;"",#REF!,"")</f>
        <v>#REF!</v>
      </c>
      <c r="V18943" s="24" t="e">
        <f>+IF($A18943&lt;&gt;"",#REF!,"")</f>
        <v>#REF!</v>
      </c>
      <c r="W18943" s="24" t="e">
        <f>+IF($A18943&lt;&gt;"",#REF!,"")</f>
        <v>#REF!</v>
      </c>
      <c r="X18943" s="24" t="e">
        <f>+IF($A18943&lt;&gt;"",#REF!,"")</f>
        <v>#REF!</v>
      </c>
      <c r="Y18943" s="24" t="e">
        <f>+IF($A18943&lt;&gt;"",#REF!,"")</f>
        <v>#REF!</v>
      </c>
      <c r="Z18943" s="24" t="e">
        <f>+IF($A18943&lt;&gt;"",#REF!,"")</f>
        <v>#REF!</v>
      </c>
      <c r="AA18943" s="24" t="e">
        <f>+IF($A18943&lt;&gt;"",#REF!,"")</f>
        <v>#REF!</v>
      </c>
      <c r="AB18943" s="24" t="e">
        <f>+IF($A18943&lt;&gt;"",#REF!,"")</f>
        <v>#REF!</v>
      </c>
      <c r="AC18943" s="24" t="e">
        <f>+IF($A18943&lt;&gt;"",#REF!,"")</f>
        <v>#REF!</v>
      </c>
      <c r="AD18943" s="24" t="e">
        <f>+IF($A18943&lt;&gt;"",#REF!,"")</f>
        <v>#REF!</v>
      </c>
    </row>
    <row r="18944" spans="1:30" x14ac:dyDescent="0.25">
      <c r="A18944" s="23" t="e">
        <f>+IF(#REF!="","",#REF!)</f>
        <v>#REF!</v>
      </c>
      <c r="B18944" s="24"/>
      <c r="C18944" s="24" t="e">
        <f>+IF($A18944&lt;&gt;"",#REF!,"")</f>
        <v>#REF!</v>
      </c>
      <c r="D18944" s="24" t="e">
        <f>+IF($A18944&lt;&gt;"",#REF!,"")</f>
        <v>#REF!</v>
      </c>
      <c r="E18944" s="24" t="e">
        <f>+IF($A18944&lt;&gt;"",#REF!,"")</f>
        <v>#REF!</v>
      </c>
      <c r="F18944" s="24" t="e">
        <f>+IF($A18944&lt;&gt;"",#REF!,"")</f>
        <v>#REF!</v>
      </c>
      <c r="G18944" s="24" t="e">
        <f>+IF($A18944&lt;&gt;"",#REF!,"")</f>
        <v>#REF!</v>
      </c>
      <c r="H18944" s="24" t="e">
        <f>+IF($A18944&lt;&gt;"",#REF!,"")</f>
        <v>#REF!</v>
      </c>
      <c r="I18944" s="24" t="e">
        <f>+IF($A18944&lt;&gt;"",#REF!,"")</f>
        <v>#REF!</v>
      </c>
      <c r="J18944" s="24" t="e">
        <f>+IF($A18944&lt;&gt;"",#REF!,"")</f>
        <v>#REF!</v>
      </c>
      <c r="K18944" s="24" t="e">
        <f>+IF($A18944&lt;&gt;"",#REF!,"")</f>
        <v>#REF!</v>
      </c>
      <c r="L18944" s="24" t="e">
        <f>+IF($A18944&lt;&gt;"",#REF!,"")</f>
        <v>#REF!</v>
      </c>
      <c r="M18944" s="24" t="e">
        <f>+IF($A18944&lt;&gt;"",#REF!,"")</f>
        <v>#REF!</v>
      </c>
      <c r="N18944" s="24" t="e">
        <f>+IF($A18944&lt;&gt;"",#REF!,"")</f>
        <v>#REF!</v>
      </c>
      <c r="O18944" s="24" t="e">
        <f>+IF($A18944&lt;&gt;"",#REF!,"")</f>
        <v>#REF!</v>
      </c>
      <c r="P18944" s="24" t="e">
        <f>+IF($A18944&lt;&gt;"",#REF!,"")</f>
        <v>#REF!</v>
      </c>
      <c r="Q18944" s="24" t="e">
        <f>+IF($A18944&lt;&gt;"",#REF!,"")</f>
        <v>#REF!</v>
      </c>
      <c r="R18944" s="24" t="e">
        <f>+IF($A18944&lt;&gt;"",#REF!,"")</f>
        <v>#REF!</v>
      </c>
      <c r="S18944" s="24" t="e">
        <f>+IF($A18944&lt;&gt;"",#REF!,"")</f>
        <v>#REF!</v>
      </c>
      <c r="T18944" s="24" t="e">
        <f>+IF($A18944&lt;&gt;"",#REF!,"")</f>
        <v>#REF!</v>
      </c>
      <c r="U18944" s="24" t="e">
        <f>+IF($A18944&lt;&gt;"",#REF!,"")</f>
        <v>#REF!</v>
      </c>
      <c r="V18944" s="24" t="e">
        <f>+IF($A18944&lt;&gt;"",#REF!,"")</f>
        <v>#REF!</v>
      </c>
      <c r="W18944" s="24" t="e">
        <f>+IF($A18944&lt;&gt;"",#REF!,"")</f>
        <v>#REF!</v>
      </c>
      <c r="X18944" s="24" t="e">
        <f>+IF($A18944&lt;&gt;"",#REF!,"")</f>
        <v>#REF!</v>
      </c>
      <c r="Y18944" s="24" t="e">
        <f>+IF($A18944&lt;&gt;"",#REF!,"")</f>
        <v>#REF!</v>
      </c>
      <c r="Z18944" s="24" t="e">
        <f>+IF($A18944&lt;&gt;"",#REF!,"")</f>
        <v>#REF!</v>
      </c>
      <c r="AA18944" s="24" t="e">
        <f>+IF($A18944&lt;&gt;"",#REF!,"")</f>
        <v>#REF!</v>
      </c>
      <c r="AB18944" s="24" t="e">
        <f>+IF($A18944&lt;&gt;"",#REF!,"")</f>
        <v>#REF!</v>
      </c>
      <c r="AC18944" s="24" t="e">
        <f>+IF($A18944&lt;&gt;"",#REF!,"")</f>
        <v>#REF!</v>
      </c>
      <c r="AD18944" s="24" t="e">
        <f>+IF($A18944&lt;&gt;"",#REF!,"")</f>
        <v>#REF!</v>
      </c>
    </row>
    <row r="18945" spans="1:30" x14ac:dyDescent="0.25">
      <c r="A18945" s="23" t="e">
        <f>+IF(#REF!="","",#REF!)</f>
        <v>#REF!</v>
      </c>
      <c r="B18945" s="24"/>
      <c r="C18945" s="24" t="e">
        <f>+IF($A18945&lt;&gt;"",#REF!,"")</f>
        <v>#REF!</v>
      </c>
      <c r="D18945" s="24" t="e">
        <f>+IF($A18945&lt;&gt;"",#REF!,"")</f>
        <v>#REF!</v>
      </c>
      <c r="E18945" s="24" t="e">
        <f>+IF($A18945&lt;&gt;"",#REF!,"")</f>
        <v>#REF!</v>
      </c>
      <c r="F18945" s="24" t="e">
        <f>+IF($A18945&lt;&gt;"",#REF!,"")</f>
        <v>#REF!</v>
      </c>
      <c r="G18945" s="24" t="e">
        <f>+IF($A18945&lt;&gt;"",#REF!,"")</f>
        <v>#REF!</v>
      </c>
      <c r="H18945" s="24" t="e">
        <f>+IF($A18945&lt;&gt;"",#REF!,"")</f>
        <v>#REF!</v>
      </c>
      <c r="I18945" s="24" t="e">
        <f>+IF($A18945&lt;&gt;"",#REF!,"")</f>
        <v>#REF!</v>
      </c>
      <c r="J18945" s="24" t="e">
        <f>+IF($A18945&lt;&gt;"",#REF!,"")</f>
        <v>#REF!</v>
      </c>
      <c r="K18945" s="24" t="e">
        <f>+IF($A18945&lt;&gt;"",#REF!,"")</f>
        <v>#REF!</v>
      </c>
      <c r="L18945" s="24" t="e">
        <f>+IF($A18945&lt;&gt;"",#REF!,"")</f>
        <v>#REF!</v>
      </c>
      <c r="M18945" s="24" t="e">
        <f>+IF($A18945&lt;&gt;"",#REF!,"")</f>
        <v>#REF!</v>
      </c>
      <c r="N18945" s="24" t="e">
        <f>+IF($A18945&lt;&gt;"",#REF!,"")</f>
        <v>#REF!</v>
      </c>
      <c r="O18945" s="24" t="e">
        <f>+IF($A18945&lt;&gt;"",#REF!,"")</f>
        <v>#REF!</v>
      </c>
      <c r="P18945" s="24" t="e">
        <f>+IF($A18945&lt;&gt;"",#REF!,"")</f>
        <v>#REF!</v>
      </c>
      <c r="Q18945" s="24" t="e">
        <f>+IF($A18945&lt;&gt;"",#REF!,"")</f>
        <v>#REF!</v>
      </c>
      <c r="R18945" s="24" t="e">
        <f>+IF($A18945&lt;&gt;"",#REF!,"")</f>
        <v>#REF!</v>
      </c>
      <c r="S18945" s="24" t="e">
        <f>+IF($A18945&lt;&gt;"",#REF!,"")</f>
        <v>#REF!</v>
      </c>
      <c r="T18945" s="24" t="e">
        <f>+IF($A18945&lt;&gt;"",#REF!,"")</f>
        <v>#REF!</v>
      </c>
      <c r="U18945" s="24" t="e">
        <f>+IF($A18945&lt;&gt;"",#REF!,"")</f>
        <v>#REF!</v>
      </c>
      <c r="V18945" s="24" t="e">
        <f>+IF($A18945&lt;&gt;"",#REF!,"")</f>
        <v>#REF!</v>
      </c>
      <c r="W18945" s="24" t="e">
        <f>+IF($A18945&lt;&gt;"",#REF!,"")</f>
        <v>#REF!</v>
      </c>
      <c r="X18945" s="24" t="e">
        <f>+IF($A18945&lt;&gt;"",#REF!,"")</f>
        <v>#REF!</v>
      </c>
      <c r="Y18945" s="24" t="e">
        <f>+IF($A18945&lt;&gt;"",#REF!,"")</f>
        <v>#REF!</v>
      </c>
      <c r="Z18945" s="24" t="e">
        <f>+IF($A18945&lt;&gt;"",#REF!,"")</f>
        <v>#REF!</v>
      </c>
      <c r="AA18945" s="24" t="e">
        <f>+IF($A18945&lt;&gt;"",#REF!,"")</f>
        <v>#REF!</v>
      </c>
      <c r="AB18945" s="24" t="e">
        <f>+IF($A18945&lt;&gt;"",#REF!,"")</f>
        <v>#REF!</v>
      </c>
      <c r="AC18945" s="24" t="e">
        <f>+IF($A18945&lt;&gt;"",#REF!,"")</f>
        <v>#REF!</v>
      </c>
      <c r="AD18945" s="24" t="e">
        <f>+IF($A18945&lt;&gt;"",#REF!,"")</f>
        <v>#REF!</v>
      </c>
    </row>
    <row r="18946" spans="1:30" x14ac:dyDescent="0.25">
      <c r="A18946" s="23" t="e">
        <f>+IF(#REF!="","",#REF!)</f>
        <v>#REF!</v>
      </c>
      <c r="B18946" s="24"/>
      <c r="C18946" s="24" t="e">
        <f>+IF($A18946&lt;&gt;"",#REF!,"")</f>
        <v>#REF!</v>
      </c>
      <c r="D18946" s="24" t="e">
        <f>+IF($A18946&lt;&gt;"",#REF!,"")</f>
        <v>#REF!</v>
      </c>
      <c r="E18946" s="24" t="e">
        <f>+IF($A18946&lt;&gt;"",#REF!,"")</f>
        <v>#REF!</v>
      </c>
      <c r="F18946" s="24" t="e">
        <f>+IF($A18946&lt;&gt;"",#REF!,"")</f>
        <v>#REF!</v>
      </c>
      <c r="G18946" s="24" t="e">
        <f>+IF($A18946&lt;&gt;"",#REF!,"")</f>
        <v>#REF!</v>
      </c>
      <c r="H18946" s="24" t="e">
        <f>+IF($A18946&lt;&gt;"",#REF!,"")</f>
        <v>#REF!</v>
      </c>
      <c r="I18946" s="24" t="e">
        <f>+IF($A18946&lt;&gt;"",#REF!,"")</f>
        <v>#REF!</v>
      </c>
      <c r="J18946" s="24" t="e">
        <f>+IF($A18946&lt;&gt;"",#REF!,"")</f>
        <v>#REF!</v>
      </c>
      <c r="K18946" s="24" t="e">
        <f>+IF($A18946&lt;&gt;"",#REF!,"")</f>
        <v>#REF!</v>
      </c>
      <c r="L18946" s="24" t="e">
        <f>+IF($A18946&lt;&gt;"",#REF!,"")</f>
        <v>#REF!</v>
      </c>
      <c r="M18946" s="24" t="e">
        <f>+IF($A18946&lt;&gt;"",#REF!,"")</f>
        <v>#REF!</v>
      </c>
      <c r="N18946" s="24" t="e">
        <f>+IF($A18946&lt;&gt;"",#REF!,"")</f>
        <v>#REF!</v>
      </c>
      <c r="O18946" s="24" t="e">
        <f>+IF($A18946&lt;&gt;"",#REF!,"")</f>
        <v>#REF!</v>
      </c>
      <c r="P18946" s="24" t="e">
        <f>+IF($A18946&lt;&gt;"",#REF!,"")</f>
        <v>#REF!</v>
      </c>
      <c r="Q18946" s="24" t="e">
        <f>+IF($A18946&lt;&gt;"",#REF!,"")</f>
        <v>#REF!</v>
      </c>
      <c r="R18946" s="24" t="e">
        <f>+IF($A18946&lt;&gt;"",#REF!,"")</f>
        <v>#REF!</v>
      </c>
      <c r="S18946" s="24" t="e">
        <f>+IF($A18946&lt;&gt;"",#REF!,"")</f>
        <v>#REF!</v>
      </c>
      <c r="T18946" s="24" t="e">
        <f>+IF($A18946&lt;&gt;"",#REF!,"")</f>
        <v>#REF!</v>
      </c>
      <c r="U18946" s="24" t="e">
        <f>+IF($A18946&lt;&gt;"",#REF!,"")</f>
        <v>#REF!</v>
      </c>
      <c r="V18946" s="24" t="e">
        <f>+IF($A18946&lt;&gt;"",#REF!,"")</f>
        <v>#REF!</v>
      </c>
      <c r="W18946" s="24" t="e">
        <f>+IF($A18946&lt;&gt;"",#REF!,"")</f>
        <v>#REF!</v>
      </c>
      <c r="X18946" s="24" t="e">
        <f>+IF($A18946&lt;&gt;"",#REF!,"")</f>
        <v>#REF!</v>
      </c>
      <c r="Y18946" s="24" t="e">
        <f>+IF($A18946&lt;&gt;"",#REF!,"")</f>
        <v>#REF!</v>
      </c>
      <c r="Z18946" s="24" t="e">
        <f>+IF($A18946&lt;&gt;"",#REF!,"")</f>
        <v>#REF!</v>
      </c>
      <c r="AA18946" s="24" t="e">
        <f>+IF($A18946&lt;&gt;"",#REF!,"")</f>
        <v>#REF!</v>
      </c>
      <c r="AB18946" s="24" t="e">
        <f>+IF($A18946&lt;&gt;"",#REF!,"")</f>
        <v>#REF!</v>
      </c>
      <c r="AC18946" s="24" t="e">
        <f>+IF($A18946&lt;&gt;"",#REF!,"")</f>
        <v>#REF!</v>
      </c>
      <c r="AD18946" s="24" t="e">
        <f>+IF($A18946&lt;&gt;"",#REF!,"")</f>
        <v>#REF!</v>
      </c>
    </row>
    <row r="18947" spans="1:30" x14ac:dyDescent="0.25">
      <c r="A18947" s="23" t="e">
        <f>+IF(#REF!="","",#REF!)</f>
        <v>#REF!</v>
      </c>
      <c r="B18947" s="24"/>
      <c r="C18947" s="24" t="e">
        <f>+IF($A18947&lt;&gt;"",#REF!,"")</f>
        <v>#REF!</v>
      </c>
      <c r="D18947" s="24" t="e">
        <f>+IF($A18947&lt;&gt;"",#REF!,"")</f>
        <v>#REF!</v>
      </c>
      <c r="E18947" s="24" t="e">
        <f>+IF($A18947&lt;&gt;"",#REF!,"")</f>
        <v>#REF!</v>
      </c>
      <c r="F18947" s="24" t="e">
        <f>+IF($A18947&lt;&gt;"",#REF!,"")</f>
        <v>#REF!</v>
      </c>
      <c r="G18947" s="24" t="e">
        <f>+IF($A18947&lt;&gt;"",#REF!,"")</f>
        <v>#REF!</v>
      </c>
      <c r="H18947" s="24" t="e">
        <f>+IF($A18947&lt;&gt;"",#REF!,"")</f>
        <v>#REF!</v>
      </c>
      <c r="I18947" s="24" t="e">
        <f>+IF($A18947&lt;&gt;"",#REF!,"")</f>
        <v>#REF!</v>
      </c>
      <c r="J18947" s="24" t="e">
        <f>+IF($A18947&lt;&gt;"",#REF!,"")</f>
        <v>#REF!</v>
      </c>
      <c r="K18947" s="24" t="e">
        <f>+IF($A18947&lt;&gt;"",#REF!,"")</f>
        <v>#REF!</v>
      </c>
      <c r="L18947" s="24" t="e">
        <f>+IF($A18947&lt;&gt;"",#REF!,"")</f>
        <v>#REF!</v>
      </c>
      <c r="M18947" s="24" t="e">
        <f>+IF($A18947&lt;&gt;"",#REF!,"")</f>
        <v>#REF!</v>
      </c>
      <c r="N18947" s="24" t="e">
        <f>+IF($A18947&lt;&gt;"",#REF!,"")</f>
        <v>#REF!</v>
      </c>
      <c r="O18947" s="24" t="e">
        <f>+IF($A18947&lt;&gt;"",#REF!,"")</f>
        <v>#REF!</v>
      </c>
      <c r="P18947" s="24" t="e">
        <f>+IF($A18947&lt;&gt;"",#REF!,"")</f>
        <v>#REF!</v>
      </c>
      <c r="Q18947" s="24" t="e">
        <f>+IF($A18947&lt;&gt;"",#REF!,"")</f>
        <v>#REF!</v>
      </c>
      <c r="R18947" s="24" t="e">
        <f>+IF($A18947&lt;&gt;"",#REF!,"")</f>
        <v>#REF!</v>
      </c>
      <c r="S18947" s="24" t="e">
        <f>+IF($A18947&lt;&gt;"",#REF!,"")</f>
        <v>#REF!</v>
      </c>
      <c r="T18947" s="24" t="e">
        <f>+IF($A18947&lt;&gt;"",#REF!,"")</f>
        <v>#REF!</v>
      </c>
      <c r="U18947" s="24" t="e">
        <f>+IF($A18947&lt;&gt;"",#REF!,"")</f>
        <v>#REF!</v>
      </c>
      <c r="V18947" s="24" t="e">
        <f>+IF($A18947&lt;&gt;"",#REF!,"")</f>
        <v>#REF!</v>
      </c>
      <c r="W18947" s="24" t="e">
        <f>+IF($A18947&lt;&gt;"",#REF!,"")</f>
        <v>#REF!</v>
      </c>
      <c r="X18947" s="24" t="e">
        <f>+IF($A18947&lt;&gt;"",#REF!,"")</f>
        <v>#REF!</v>
      </c>
      <c r="Y18947" s="24" t="e">
        <f>+IF($A18947&lt;&gt;"",#REF!,"")</f>
        <v>#REF!</v>
      </c>
      <c r="Z18947" s="24" t="e">
        <f>+IF($A18947&lt;&gt;"",#REF!,"")</f>
        <v>#REF!</v>
      </c>
      <c r="AA18947" s="24" t="e">
        <f>+IF($A18947&lt;&gt;"",#REF!,"")</f>
        <v>#REF!</v>
      </c>
      <c r="AB18947" s="24" t="e">
        <f>+IF($A18947&lt;&gt;"",#REF!,"")</f>
        <v>#REF!</v>
      </c>
      <c r="AC18947" s="24" t="e">
        <f>+IF($A18947&lt;&gt;"",#REF!,"")</f>
        <v>#REF!</v>
      </c>
      <c r="AD18947" s="24" t="e">
        <f>+IF($A18947&lt;&gt;"",#REF!,"")</f>
        <v>#REF!</v>
      </c>
    </row>
    <row r="18948" spans="1:30" x14ac:dyDescent="0.25">
      <c r="A18948" s="23" t="e">
        <f>+IF(#REF!="","",#REF!)</f>
        <v>#REF!</v>
      </c>
      <c r="B18948" s="24"/>
      <c r="C18948" s="24" t="e">
        <f>+IF($A18948&lt;&gt;"",#REF!,"")</f>
        <v>#REF!</v>
      </c>
      <c r="D18948" s="24" t="e">
        <f>+IF($A18948&lt;&gt;"",#REF!,"")</f>
        <v>#REF!</v>
      </c>
      <c r="E18948" s="24" t="e">
        <f>+IF($A18948&lt;&gt;"",#REF!,"")</f>
        <v>#REF!</v>
      </c>
      <c r="F18948" s="24" t="e">
        <f>+IF($A18948&lt;&gt;"",#REF!,"")</f>
        <v>#REF!</v>
      </c>
      <c r="G18948" s="24" t="e">
        <f>+IF($A18948&lt;&gt;"",#REF!,"")</f>
        <v>#REF!</v>
      </c>
      <c r="H18948" s="24" t="e">
        <f>+IF($A18948&lt;&gt;"",#REF!,"")</f>
        <v>#REF!</v>
      </c>
      <c r="I18948" s="24" t="e">
        <f>+IF($A18948&lt;&gt;"",#REF!,"")</f>
        <v>#REF!</v>
      </c>
      <c r="J18948" s="24" t="e">
        <f>+IF($A18948&lt;&gt;"",#REF!,"")</f>
        <v>#REF!</v>
      </c>
      <c r="K18948" s="24" t="e">
        <f>+IF($A18948&lt;&gt;"",#REF!,"")</f>
        <v>#REF!</v>
      </c>
      <c r="L18948" s="24" t="e">
        <f>+IF($A18948&lt;&gt;"",#REF!,"")</f>
        <v>#REF!</v>
      </c>
      <c r="M18948" s="24" t="e">
        <f>+IF($A18948&lt;&gt;"",#REF!,"")</f>
        <v>#REF!</v>
      </c>
      <c r="N18948" s="24" t="e">
        <f>+IF($A18948&lt;&gt;"",#REF!,"")</f>
        <v>#REF!</v>
      </c>
      <c r="O18948" s="24" t="e">
        <f>+IF($A18948&lt;&gt;"",#REF!,"")</f>
        <v>#REF!</v>
      </c>
      <c r="P18948" s="24" t="e">
        <f>+IF($A18948&lt;&gt;"",#REF!,"")</f>
        <v>#REF!</v>
      </c>
      <c r="Q18948" s="24" t="e">
        <f>+IF($A18948&lt;&gt;"",#REF!,"")</f>
        <v>#REF!</v>
      </c>
      <c r="R18948" s="24" t="e">
        <f>+IF($A18948&lt;&gt;"",#REF!,"")</f>
        <v>#REF!</v>
      </c>
      <c r="S18948" s="24" t="e">
        <f>+IF($A18948&lt;&gt;"",#REF!,"")</f>
        <v>#REF!</v>
      </c>
      <c r="T18948" s="24" t="e">
        <f>+IF($A18948&lt;&gt;"",#REF!,"")</f>
        <v>#REF!</v>
      </c>
      <c r="U18948" s="24" t="e">
        <f>+IF($A18948&lt;&gt;"",#REF!,"")</f>
        <v>#REF!</v>
      </c>
      <c r="V18948" s="24" t="e">
        <f>+IF($A18948&lt;&gt;"",#REF!,"")</f>
        <v>#REF!</v>
      </c>
      <c r="W18948" s="24" t="e">
        <f>+IF($A18948&lt;&gt;"",#REF!,"")</f>
        <v>#REF!</v>
      </c>
      <c r="X18948" s="24" t="e">
        <f>+IF($A18948&lt;&gt;"",#REF!,"")</f>
        <v>#REF!</v>
      </c>
      <c r="Y18948" s="24" t="e">
        <f>+IF($A18948&lt;&gt;"",#REF!,"")</f>
        <v>#REF!</v>
      </c>
      <c r="Z18948" s="24" t="e">
        <f>+IF($A18948&lt;&gt;"",#REF!,"")</f>
        <v>#REF!</v>
      </c>
      <c r="AA18948" s="24" t="e">
        <f>+IF($A18948&lt;&gt;"",#REF!,"")</f>
        <v>#REF!</v>
      </c>
      <c r="AB18948" s="24" t="e">
        <f>+IF($A18948&lt;&gt;"",#REF!,"")</f>
        <v>#REF!</v>
      </c>
      <c r="AC18948" s="24" t="e">
        <f>+IF($A18948&lt;&gt;"",#REF!,"")</f>
        <v>#REF!</v>
      </c>
      <c r="AD18948" s="24" t="e">
        <f>+IF($A18948&lt;&gt;"",#REF!,"")</f>
        <v>#REF!</v>
      </c>
    </row>
    <row r="18949" spans="1:30" x14ac:dyDescent="0.25">
      <c r="A18949" s="23" t="e">
        <f>+IF(#REF!="","",#REF!)</f>
        <v>#REF!</v>
      </c>
      <c r="B18949" s="24"/>
      <c r="C18949" s="24" t="e">
        <f>+IF($A18949&lt;&gt;"",#REF!,"")</f>
        <v>#REF!</v>
      </c>
      <c r="D18949" s="24" t="e">
        <f>+IF($A18949&lt;&gt;"",#REF!,"")</f>
        <v>#REF!</v>
      </c>
      <c r="E18949" s="24" t="e">
        <f>+IF($A18949&lt;&gt;"",#REF!,"")</f>
        <v>#REF!</v>
      </c>
      <c r="F18949" s="24" t="e">
        <f>+IF($A18949&lt;&gt;"",#REF!,"")</f>
        <v>#REF!</v>
      </c>
      <c r="G18949" s="24" t="e">
        <f>+IF($A18949&lt;&gt;"",#REF!,"")</f>
        <v>#REF!</v>
      </c>
      <c r="H18949" s="24" t="e">
        <f>+IF($A18949&lt;&gt;"",#REF!,"")</f>
        <v>#REF!</v>
      </c>
      <c r="I18949" s="24" t="e">
        <f>+IF($A18949&lt;&gt;"",#REF!,"")</f>
        <v>#REF!</v>
      </c>
      <c r="J18949" s="24" t="e">
        <f>+IF($A18949&lt;&gt;"",#REF!,"")</f>
        <v>#REF!</v>
      </c>
      <c r="K18949" s="24" t="e">
        <f>+IF($A18949&lt;&gt;"",#REF!,"")</f>
        <v>#REF!</v>
      </c>
      <c r="L18949" s="24" t="e">
        <f>+IF($A18949&lt;&gt;"",#REF!,"")</f>
        <v>#REF!</v>
      </c>
      <c r="M18949" s="24" t="e">
        <f>+IF($A18949&lt;&gt;"",#REF!,"")</f>
        <v>#REF!</v>
      </c>
      <c r="N18949" s="24" t="e">
        <f>+IF($A18949&lt;&gt;"",#REF!,"")</f>
        <v>#REF!</v>
      </c>
      <c r="O18949" s="24" t="e">
        <f>+IF($A18949&lt;&gt;"",#REF!,"")</f>
        <v>#REF!</v>
      </c>
      <c r="P18949" s="24" t="e">
        <f>+IF($A18949&lt;&gt;"",#REF!,"")</f>
        <v>#REF!</v>
      </c>
      <c r="Q18949" s="24" t="e">
        <f>+IF($A18949&lt;&gt;"",#REF!,"")</f>
        <v>#REF!</v>
      </c>
      <c r="R18949" s="24" t="e">
        <f>+IF($A18949&lt;&gt;"",#REF!,"")</f>
        <v>#REF!</v>
      </c>
      <c r="S18949" s="24" t="e">
        <f>+IF($A18949&lt;&gt;"",#REF!,"")</f>
        <v>#REF!</v>
      </c>
      <c r="T18949" s="24" t="e">
        <f>+IF($A18949&lt;&gt;"",#REF!,"")</f>
        <v>#REF!</v>
      </c>
      <c r="U18949" s="24" t="e">
        <f>+IF($A18949&lt;&gt;"",#REF!,"")</f>
        <v>#REF!</v>
      </c>
      <c r="V18949" s="24" t="e">
        <f>+IF($A18949&lt;&gt;"",#REF!,"")</f>
        <v>#REF!</v>
      </c>
      <c r="W18949" s="24" t="e">
        <f>+IF($A18949&lt;&gt;"",#REF!,"")</f>
        <v>#REF!</v>
      </c>
      <c r="X18949" s="24" t="e">
        <f>+IF($A18949&lt;&gt;"",#REF!,"")</f>
        <v>#REF!</v>
      </c>
      <c r="Y18949" s="24" t="e">
        <f>+IF($A18949&lt;&gt;"",#REF!,"")</f>
        <v>#REF!</v>
      </c>
      <c r="Z18949" s="24" t="e">
        <f>+IF($A18949&lt;&gt;"",#REF!,"")</f>
        <v>#REF!</v>
      </c>
      <c r="AA18949" s="24" t="e">
        <f>+IF($A18949&lt;&gt;"",#REF!,"")</f>
        <v>#REF!</v>
      </c>
      <c r="AB18949" s="24" t="e">
        <f>+IF($A18949&lt;&gt;"",#REF!,"")</f>
        <v>#REF!</v>
      </c>
      <c r="AC18949" s="24" t="e">
        <f>+IF($A18949&lt;&gt;"",#REF!,"")</f>
        <v>#REF!</v>
      </c>
      <c r="AD18949" s="24" t="e">
        <f>+IF($A18949&lt;&gt;"",#REF!,"")</f>
        <v>#REF!</v>
      </c>
    </row>
    <row r="18950" spans="1:30" x14ac:dyDescent="0.25">
      <c r="A18950" s="23" t="e">
        <f>+IF(#REF!="","",#REF!)</f>
        <v>#REF!</v>
      </c>
      <c r="B18950" s="24"/>
      <c r="C18950" s="24" t="e">
        <f>+IF($A18950&lt;&gt;"",#REF!,"")</f>
        <v>#REF!</v>
      </c>
      <c r="D18950" s="24" t="e">
        <f>+IF($A18950&lt;&gt;"",#REF!,"")</f>
        <v>#REF!</v>
      </c>
      <c r="E18950" s="24" t="e">
        <f>+IF($A18950&lt;&gt;"",#REF!,"")</f>
        <v>#REF!</v>
      </c>
      <c r="F18950" s="24" t="e">
        <f>+IF($A18950&lt;&gt;"",#REF!,"")</f>
        <v>#REF!</v>
      </c>
      <c r="G18950" s="24" t="e">
        <f>+IF($A18950&lt;&gt;"",#REF!,"")</f>
        <v>#REF!</v>
      </c>
      <c r="H18950" s="24" t="e">
        <f>+IF($A18950&lt;&gt;"",#REF!,"")</f>
        <v>#REF!</v>
      </c>
      <c r="I18950" s="24" t="e">
        <f>+IF($A18950&lt;&gt;"",#REF!,"")</f>
        <v>#REF!</v>
      </c>
      <c r="J18950" s="24" t="e">
        <f>+IF($A18950&lt;&gt;"",#REF!,"")</f>
        <v>#REF!</v>
      </c>
      <c r="K18950" s="24" t="e">
        <f>+IF($A18950&lt;&gt;"",#REF!,"")</f>
        <v>#REF!</v>
      </c>
      <c r="L18950" s="24" t="e">
        <f>+IF($A18950&lt;&gt;"",#REF!,"")</f>
        <v>#REF!</v>
      </c>
      <c r="M18950" s="24" t="e">
        <f>+IF($A18950&lt;&gt;"",#REF!,"")</f>
        <v>#REF!</v>
      </c>
      <c r="N18950" s="24" t="e">
        <f>+IF($A18950&lt;&gt;"",#REF!,"")</f>
        <v>#REF!</v>
      </c>
      <c r="O18950" s="24" t="e">
        <f>+IF($A18950&lt;&gt;"",#REF!,"")</f>
        <v>#REF!</v>
      </c>
      <c r="P18950" s="24" t="e">
        <f>+IF($A18950&lt;&gt;"",#REF!,"")</f>
        <v>#REF!</v>
      </c>
      <c r="Q18950" s="24" t="e">
        <f>+IF($A18950&lt;&gt;"",#REF!,"")</f>
        <v>#REF!</v>
      </c>
      <c r="R18950" s="24" t="e">
        <f>+IF($A18950&lt;&gt;"",#REF!,"")</f>
        <v>#REF!</v>
      </c>
      <c r="S18950" s="24" t="e">
        <f>+IF($A18950&lt;&gt;"",#REF!,"")</f>
        <v>#REF!</v>
      </c>
      <c r="T18950" s="24" t="e">
        <f>+IF($A18950&lt;&gt;"",#REF!,"")</f>
        <v>#REF!</v>
      </c>
      <c r="U18950" s="24" t="e">
        <f>+IF($A18950&lt;&gt;"",#REF!,"")</f>
        <v>#REF!</v>
      </c>
      <c r="V18950" s="24" t="e">
        <f>+IF($A18950&lt;&gt;"",#REF!,"")</f>
        <v>#REF!</v>
      </c>
      <c r="W18950" s="24" t="e">
        <f>+IF($A18950&lt;&gt;"",#REF!,"")</f>
        <v>#REF!</v>
      </c>
      <c r="X18950" s="24" t="e">
        <f>+IF($A18950&lt;&gt;"",#REF!,"")</f>
        <v>#REF!</v>
      </c>
      <c r="Y18950" s="24" t="e">
        <f>+IF($A18950&lt;&gt;"",#REF!,"")</f>
        <v>#REF!</v>
      </c>
      <c r="Z18950" s="24" t="e">
        <f>+IF($A18950&lt;&gt;"",#REF!,"")</f>
        <v>#REF!</v>
      </c>
      <c r="AA18950" s="24" t="e">
        <f>+IF($A18950&lt;&gt;"",#REF!,"")</f>
        <v>#REF!</v>
      </c>
      <c r="AB18950" s="24" t="e">
        <f>+IF($A18950&lt;&gt;"",#REF!,"")</f>
        <v>#REF!</v>
      </c>
      <c r="AC18950" s="24" t="e">
        <f>+IF($A18950&lt;&gt;"",#REF!,"")</f>
        <v>#REF!</v>
      </c>
      <c r="AD18950" s="24" t="e">
        <f>+IF($A18950&lt;&gt;"",#REF!,"")</f>
        <v>#REF!</v>
      </c>
    </row>
    <row r="18951" spans="1:30" x14ac:dyDescent="0.25">
      <c r="A18951" s="23" t="e">
        <f>+IF(#REF!="","",#REF!)</f>
        <v>#REF!</v>
      </c>
      <c r="B18951" s="24"/>
      <c r="C18951" s="24" t="e">
        <f>+IF($A18951&lt;&gt;"",#REF!,"")</f>
        <v>#REF!</v>
      </c>
      <c r="D18951" s="24" t="e">
        <f>+IF($A18951&lt;&gt;"",#REF!,"")</f>
        <v>#REF!</v>
      </c>
      <c r="E18951" s="24" t="e">
        <f>+IF($A18951&lt;&gt;"",#REF!,"")</f>
        <v>#REF!</v>
      </c>
      <c r="F18951" s="24" t="e">
        <f>+IF($A18951&lt;&gt;"",#REF!,"")</f>
        <v>#REF!</v>
      </c>
      <c r="G18951" s="24" t="e">
        <f>+IF($A18951&lt;&gt;"",#REF!,"")</f>
        <v>#REF!</v>
      </c>
      <c r="H18951" s="24" t="e">
        <f>+IF($A18951&lt;&gt;"",#REF!,"")</f>
        <v>#REF!</v>
      </c>
      <c r="I18951" s="24" t="e">
        <f>+IF($A18951&lt;&gt;"",#REF!,"")</f>
        <v>#REF!</v>
      </c>
      <c r="J18951" s="24" t="e">
        <f>+IF($A18951&lt;&gt;"",#REF!,"")</f>
        <v>#REF!</v>
      </c>
      <c r="K18951" s="24" t="e">
        <f>+IF($A18951&lt;&gt;"",#REF!,"")</f>
        <v>#REF!</v>
      </c>
      <c r="L18951" s="24" t="e">
        <f>+IF($A18951&lt;&gt;"",#REF!,"")</f>
        <v>#REF!</v>
      </c>
      <c r="M18951" s="24" t="e">
        <f>+IF($A18951&lt;&gt;"",#REF!,"")</f>
        <v>#REF!</v>
      </c>
      <c r="N18951" s="24" t="e">
        <f>+IF($A18951&lt;&gt;"",#REF!,"")</f>
        <v>#REF!</v>
      </c>
      <c r="O18951" s="24" t="e">
        <f>+IF($A18951&lt;&gt;"",#REF!,"")</f>
        <v>#REF!</v>
      </c>
      <c r="P18951" s="24" t="e">
        <f>+IF($A18951&lt;&gt;"",#REF!,"")</f>
        <v>#REF!</v>
      </c>
      <c r="Q18951" s="24" t="e">
        <f>+IF($A18951&lt;&gt;"",#REF!,"")</f>
        <v>#REF!</v>
      </c>
      <c r="R18951" s="24" t="e">
        <f>+IF($A18951&lt;&gt;"",#REF!,"")</f>
        <v>#REF!</v>
      </c>
      <c r="S18951" s="24" t="e">
        <f>+IF($A18951&lt;&gt;"",#REF!,"")</f>
        <v>#REF!</v>
      </c>
      <c r="T18951" s="24" t="e">
        <f>+IF($A18951&lt;&gt;"",#REF!,"")</f>
        <v>#REF!</v>
      </c>
      <c r="U18951" s="24" t="e">
        <f>+IF($A18951&lt;&gt;"",#REF!,"")</f>
        <v>#REF!</v>
      </c>
      <c r="V18951" s="24" t="e">
        <f>+IF($A18951&lt;&gt;"",#REF!,"")</f>
        <v>#REF!</v>
      </c>
      <c r="W18951" s="24" t="e">
        <f>+IF($A18951&lt;&gt;"",#REF!,"")</f>
        <v>#REF!</v>
      </c>
      <c r="X18951" s="24" t="e">
        <f>+IF($A18951&lt;&gt;"",#REF!,"")</f>
        <v>#REF!</v>
      </c>
      <c r="Y18951" s="24" t="e">
        <f>+IF($A18951&lt;&gt;"",#REF!,"")</f>
        <v>#REF!</v>
      </c>
      <c r="Z18951" s="24" t="e">
        <f>+IF($A18951&lt;&gt;"",#REF!,"")</f>
        <v>#REF!</v>
      </c>
      <c r="AA18951" s="24" t="e">
        <f>+IF($A18951&lt;&gt;"",#REF!,"")</f>
        <v>#REF!</v>
      </c>
      <c r="AB18951" s="24" t="e">
        <f>+IF($A18951&lt;&gt;"",#REF!,"")</f>
        <v>#REF!</v>
      </c>
      <c r="AC18951" s="24" t="e">
        <f>+IF($A18951&lt;&gt;"",#REF!,"")</f>
        <v>#REF!</v>
      </c>
      <c r="AD18951" s="24" t="e">
        <f>+IF($A18951&lt;&gt;"",#REF!,"")</f>
        <v>#REF!</v>
      </c>
    </row>
    <row r="18952" spans="1:30" x14ac:dyDescent="0.25">
      <c r="A18952" s="23" t="e">
        <f>+IF(#REF!="","",#REF!)</f>
        <v>#REF!</v>
      </c>
      <c r="B18952" s="24"/>
      <c r="C18952" s="24" t="e">
        <f>+IF($A18952&lt;&gt;"",#REF!,"")</f>
        <v>#REF!</v>
      </c>
      <c r="D18952" s="24" t="e">
        <f>+IF($A18952&lt;&gt;"",#REF!,"")</f>
        <v>#REF!</v>
      </c>
      <c r="E18952" s="24" t="e">
        <f>+IF($A18952&lt;&gt;"",#REF!,"")</f>
        <v>#REF!</v>
      </c>
      <c r="F18952" s="24" t="e">
        <f>+IF($A18952&lt;&gt;"",#REF!,"")</f>
        <v>#REF!</v>
      </c>
      <c r="G18952" s="24" t="e">
        <f>+IF($A18952&lt;&gt;"",#REF!,"")</f>
        <v>#REF!</v>
      </c>
      <c r="H18952" s="24" t="e">
        <f>+IF($A18952&lt;&gt;"",#REF!,"")</f>
        <v>#REF!</v>
      </c>
      <c r="I18952" s="24" t="e">
        <f>+IF($A18952&lt;&gt;"",#REF!,"")</f>
        <v>#REF!</v>
      </c>
      <c r="J18952" s="24" t="e">
        <f>+IF($A18952&lt;&gt;"",#REF!,"")</f>
        <v>#REF!</v>
      </c>
      <c r="K18952" s="24" t="e">
        <f>+IF($A18952&lt;&gt;"",#REF!,"")</f>
        <v>#REF!</v>
      </c>
      <c r="L18952" s="24" t="e">
        <f>+IF($A18952&lt;&gt;"",#REF!,"")</f>
        <v>#REF!</v>
      </c>
      <c r="M18952" s="24" t="e">
        <f>+IF($A18952&lt;&gt;"",#REF!,"")</f>
        <v>#REF!</v>
      </c>
      <c r="N18952" s="24" t="e">
        <f>+IF($A18952&lt;&gt;"",#REF!,"")</f>
        <v>#REF!</v>
      </c>
      <c r="O18952" s="24" t="e">
        <f>+IF($A18952&lt;&gt;"",#REF!,"")</f>
        <v>#REF!</v>
      </c>
      <c r="P18952" s="24" t="e">
        <f>+IF($A18952&lt;&gt;"",#REF!,"")</f>
        <v>#REF!</v>
      </c>
      <c r="Q18952" s="24" t="e">
        <f>+IF($A18952&lt;&gt;"",#REF!,"")</f>
        <v>#REF!</v>
      </c>
      <c r="R18952" s="24" t="e">
        <f>+IF($A18952&lt;&gt;"",#REF!,"")</f>
        <v>#REF!</v>
      </c>
      <c r="S18952" s="24" t="e">
        <f>+IF($A18952&lt;&gt;"",#REF!,"")</f>
        <v>#REF!</v>
      </c>
      <c r="T18952" s="24" t="e">
        <f>+IF($A18952&lt;&gt;"",#REF!,"")</f>
        <v>#REF!</v>
      </c>
      <c r="U18952" s="24" t="e">
        <f>+IF($A18952&lt;&gt;"",#REF!,"")</f>
        <v>#REF!</v>
      </c>
      <c r="V18952" s="24" t="e">
        <f>+IF($A18952&lt;&gt;"",#REF!,"")</f>
        <v>#REF!</v>
      </c>
      <c r="W18952" s="24" t="e">
        <f>+IF($A18952&lt;&gt;"",#REF!,"")</f>
        <v>#REF!</v>
      </c>
      <c r="X18952" s="24" t="e">
        <f>+IF($A18952&lt;&gt;"",#REF!,"")</f>
        <v>#REF!</v>
      </c>
      <c r="Y18952" s="24" t="e">
        <f>+IF($A18952&lt;&gt;"",#REF!,"")</f>
        <v>#REF!</v>
      </c>
      <c r="Z18952" s="24" t="e">
        <f>+IF($A18952&lt;&gt;"",#REF!,"")</f>
        <v>#REF!</v>
      </c>
      <c r="AA18952" s="24" t="e">
        <f>+IF($A18952&lt;&gt;"",#REF!,"")</f>
        <v>#REF!</v>
      </c>
      <c r="AB18952" s="24" t="e">
        <f>+IF($A18952&lt;&gt;"",#REF!,"")</f>
        <v>#REF!</v>
      </c>
      <c r="AC18952" s="24" t="e">
        <f>+IF($A18952&lt;&gt;"",#REF!,"")</f>
        <v>#REF!</v>
      </c>
      <c r="AD18952" s="24" t="e">
        <f>+IF($A18952&lt;&gt;"",#REF!,"")</f>
        <v>#REF!</v>
      </c>
    </row>
    <row r="18953" spans="1:30" x14ac:dyDescent="0.25">
      <c r="A18953" s="23" t="e">
        <f>+IF(#REF!="","",#REF!)</f>
        <v>#REF!</v>
      </c>
      <c r="B18953" s="24"/>
      <c r="C18953" s="24" t="e">
        <f>+IF($A18953&lt;&gt;"",#REF!,"")</f>
        <v>#REF!</v>
      </c>
      <c r="D18953" s="24" t="e">
        <f>+IF($A18953&lt;&gt;"",#REF!,"")</f>
        <v>#REF!</v>
      </c>
      <c r="E18953" s="24" t="e">
        <f>+IF($A18953&lt;&gt;"",#REF!,"")</f>
        <v>#REF!</v>
      </c>
      <c r="F18953" s="24" t="e">
        <f>+IF($A18953&lt;&gt;"",#REF!,"")</f>
        <v>#REF!</v>
      </c>
      <c r="G18953" s="24" t="e">
        <f>+IF($A18953&lt;&gt;"",#REF!,"")</f>
        <v>#REF!</v>
      </c>
      <c r="H18953" s="24" t="e">
        <f>+IF($A18953&lt;&gt;"",#REF!,"")</f>
        <v>#REF!</v>
      </c>
      <c r="I18953" s="24" t="e">
        <f>+IF($A18953&lt;&gt;"",#REF!,"")</f>
        <v>#REF!</v>
      </c>
      <c r="J18953" s="24" t="e">
        <f>+IF($A18953&lt;&gt;"",#REF!,"")</f>
        <v>#REF!</v>
      </c>
      <c r="K18953" s="24" t="e">
        <f>+IF($A18953&lt;&gt;"",#REF!,"")</f>
        <v>#REF!</v>
      </c>
      <c r="L18953" s="24" t="e">
        <f>+IF($A18953&lt;&gt;"",#REF!,"")</f>
        <v>#REF!</v>
      </c>
      <c r="M18953" s="24" t="e">
        <f>+IF($A18953&lt;&gt;"",#REF!,"")</f>
        <v>#REF!</v>
      </c>
      <c r="N18953" s="24" t="e">
        <f>+IF($A18953&lt;&gt;"",#REF!,"")</f>
        <v>#REF!</v>
      </c>
      <c r="O18953" s="24" t="e">
        <f>+IF($A18953&lt;&gt;"",#REF!,"")</f>
        <v>#REF!</v>
      </c>
      <c r="P18953" s="24" t="e">
        <f>+IF($A18953&lt;&gt;"",#REF!,"")</f>
        <v>#REF!</v>
      </c>
      <c r="Q18953" s="24" t="e">
        <f>+IF($A18953&lt;&gt;"",#REF!,"")</f>
        <v>#REF!</v>
      </c>
      <c r="R18953" s="24" t="e">
        <f>+IF($A18953&lt;&gt;"",#REF!,"")</f>
        <v>#REF!</v>
      </c>
      <c r="S18953" s="24" t="e">
        <f>+IF($A18953&lt;&gt;"",#REF!,"")</f>
        <v>#REF!</v>
      </c>
      <c r="T18953" s="24" t="e">
        <f>+IF($A18953&lt;&gt;"",#REF!,"")</f>
        <v>#REF!</v>
      </c>
      <c r="U18953" s="24" t="e">
        <f>+IF($A18953&lt;&gt;"",#REF!,"")</f>
        <v>#REF!</v>
      </c>
      <c r="V18953" s="24" t="e">
        <f>+IF($A18953&lt;&gt;"",#REF!,"")</f>
        <v>#REF!</v>
      </c>
      <c r="W18953" s="24" t="e">
        <f>+IF($A18953&lt;&gt;"",#REF!,"")</f>
        <v>#REF!</v>
      </c>
      <c r="X18953" s="24" t="e">
        <f>+IF($A18953&lt;&gt;"",#REF!,"")</f>
        <v>#REF!</v>
      </c>
      <c r="Y18953" s="24" t="e">
        <f>+IF($A18953&lt;&gt;"",#REF!,"")</f>
        <v>#REF!</v>
      </c>
      <c r="Z18953" s="24" t="e">
        <f>+IF($A18953&lt;&gt;"",#REF!,"")</f>
        <v>#REF!</v>
      </c>
      <c r="AA18953" s="24" t="e">
        <f>+IF($A18953&lt;&gt;"",#REF!,"")</f>
        <v>#REF!</v>
      </c>
      <c r="AB18953" s="24" t="e">
        <f>+IF($A18953&lt;&gt;"",#REF!,"")</f>
        <v>#REF!</v>
      </c>
      <c r="AC18953" s="24" t="e">
        <f>+IF($A18953&lt;&gt;"",#REF!,"")</f>
        <v>#REF!</v>
      </c>
      <c r="AD18953" s="24" t="e">
        <f>+IF($A18953&lt;&gt;"",#REF!,"")</f>
        <v>#REF!</v>
      </c>
    </row>
    <row r="18954" spans="1:30" x14ac:dyDescent="0.25">
      <c r="A18954" s="23" t="e">
        <f>+IF(#REF!="","",#REF!)</f>
        <v>#REF!</v>
      </c>
      <c r="B18954" s="24"/>
      <c r="C18954" s="24" t="e">
        <f>+IF($A18954&lt;&gt;"",#REF!,"")</f>
        <v>#REF!</v>
      </c>
      <c r="D18954" s="24" t="e">
        <f>+IF($A18954&lt;&gt;"",#REF!,"")</f>
        <v>#REF!</v>
      </c>
      <c r="E18954" s="24" t="e">
        <f>+IF($A18954&lt;&gt;"",#REF!,"")</f>
        <v>#REF!</v>
      </c>
      <c r="F18954" s="24" t="e">
        <f>+IF($A18954&lt;&gt;"",#REF!,"")</f>
        <v>#REF!</v>
      </c>
      <c r="G18954" s="24" t="e">
        <f>+IF($A18954&lt;&gt;"",#REF!,"")</f>
        <v>#REF!</v>
      </c>
      <c r="H18954" s="24" t="e">
        <f>+IF($A18954&lt;&gt;"",#REF!,"")</f>
        <v>#REF!</v>
      </c>
      <c r="I18954" s="24" t="e">
        <f>+IF($A18954&lt;&gt;"",#REF!,"")</f>
        <v>#REF!</v>
      </c>
      <c r="J18954" s="24" t="e">
        <f>+IF($A18954&lt;&gt;"",#REF!,"")</f>
        <v>#REF!</v>
      </c>
      <c r="K18954" s="24" t="e">
        <f>+IF($A18954&lt;&gt;"",#REF!,"")</f>
        <v>#REF!</v>
      </c>
      <c r="L18954" s="24" t="e">
        <f>+IF($A18954&lt;&gt;"",#REF!,"")</f>
        <v>#REF!</v>
      </c>
      <c r="M18954" s="24" t="e">
        <f>+IF($A18954&lt;&gt;"",#REF!,"")</f>
        <v>#REF!</v>
      </c>
      <c r="N18954" s="24" t="e">
        <f>+IF($A18954&lt;&gt;"",#REF!,"")</f>
        <v>#REF!</v>
      </c>
      <c r="O18954" s="24" t="e">
        <f>+IF($A18954&lt;&gt;"",#REF!,"")</f>
        <v>#REF!</v>
      </c>
      <c r="P18954" s="24" t="e">
        <f>+IF($A18954&lt;&gt;"",#REF!,"")</f>
        <v>#REF!</v>
      </c>
      <c r="Q18954" s="24" t="e">
        <f>+IF($A18954&lt;&gt;"",#REF!,"")</f>
        <v>#REF!</v>
      </c>
      <c r="R18954" s="24" t="e">
        <f>+IF($A18954&lt;&gt;"",#REF!,"")</f>
        <v>#REF!</v>
      </c>
      <c r="S18954" s="24" t="e">
        <f>+IF($A18954&lt;&gt;"",#REF!,"")</f>
        <v>#REF!</v>
      </c>
      <c r="T18954" s="24" t="e">
        <f>+IF($A18954&lt;&gt;"",#REF!,"")</f>
        <v>#REF!</v>
      </c>
      <c r="U18954" s="24" t="e">
        <f>+IF($A18954&lt;&gt;"",#REF!,"")</f>
        <v>#REF!</v>
      </c>
      <c r="V18954" s="24" t="e">
        <f>+IF($A18954&lt;&gt;"",#REF!,"")</f>
        <v>#REF!</v>
      </c>
      <c r="W18954" s="24" t="e">
        <f>+IF($A18954&lt;&gt;"",#REF!,"")</f>
        <v>#REF!</v>
      </c>
      <c r="X18954" s="24" t="e">
        <f>+IF($A18954&lt;&gt;"",#REF!,"")</f>
        <v>#REF!</v>
      </c>
      <c r="Y18954" s="24" t="e">
        <f>+IF($A18954&lt;&gt;"",#REF!,"")</f>
        <v>#REF!</v>
      </c>
      <c r="Z18954" s="24" t="e">
        <f>+IF($A18954&lt;&gt;"",#REF!,"")</f>
        <v>#REF!</v>
      </c>
      <c r="AA18954" s="24" t="e">
        <f>+IF($A18954&lt;&gt;"",#REF!,"")</f>
        <v>#REF!</v>
      </c>
      <c r="AB18954" s="24" t="e">
        <f>+IF($A18954&lt;&gt;"",#REF!,"")</f>
        <v>#REF!</v>
      </c>
      <c r="AC18954" s="24" t="e">
        <f>+IF($A18954&lt;&gt;"",#REF!,"")</f>
        <v>#REF!</v>
      </c>
      <c r="AD18954" s="24" t="e">
        <f>+IF($A18954&lt;&gt;"",#REF!,"")</f>
        <v>#REF!</v>
      </c>
    </row>
    <row r="18955" spans="1:30" x14ac:dyDescent="0.25">
      <c r="A18955" s="23" t="e">
        <f>+IF(#REF!="","",#REF!)</f>
        <v>#REF!</v>
      </c>
      <c r="B18955" s="24"/>
      <c r="C18955" s="24" t="e">
        <f>+IF($A18955&lt;&gt;"",#REF!,"")</f>
        <v>#REF!</v>
      </c>
      <c r="D18955" s="24" t="e">
        <f>+IF($A18955&lt;&gt;"",#REF!,"")</f>
        <v>#REF!</v>
      </c>
      <c r="E18955" s="24" t="e">
        <f>+IF($A18955&lt;&gt;"",#REF!,"")</f>
        <v>#REF!</v>
      </c>
      <c r="F18955" s="24" t="e">
        <f>+IF($A18955&lt;&gt;"",#REF!,"")</f>
        <v>#REF!</v>
      </c>
      <c r="G18955" s="24" t="e">
        <f>+IF($A18955&lt;&gt;"",#REF!,"")</f>
        <v>#REF!</v>
      </c>
      <c r="H18955" s="24" t="e">
        <f>+IF($A18955&lt;&gt;"",#REF!,"")</f>
        <v>#REF!</v>
      </c>
      <c r="I18955" s="24" t="e">
        <f>+IF($A18955&lt;&gt;"",#REF!,"")</f>
        <v>#REF!</v>
      </c>
      <c r="J18955" s="24" t="e">
        <f>+IF($A18955&lt;&gt;"",#REF!,"")</f>
        <v>#REF!</v>
      </c>
      <c r="K18955" s="24" t="e">
        <f>+IF($A18955&lt;&gt;"",#REF!,"")</f>
        <v>#REF!</v>
      </c>
      <c r="L18955" s="24" t="e">
        <f>+IF($A18955&lt;&gt;"",#REF!,"")</f>
        <v>#REF!</v>
      </c>
      <c r="M18955" s="24" t="e">
        <f>+IF($A18955&lt;&gt;"",#REF!,"")</f>
        <v>#REF!</v>
      </c>
      <c r="N18955" s="24" t="e">
        <f>+IF($A18955&lt;&gt;"",#REF!,"")</f>
        <v>#REF!</v>
      </c>
      <c r="O18955" s="24" t="e">
        <f>+IF($A18955&lt;&gt;"",#REF!,"")</f>
        <v>#REF!</v>
      </c>
      <c r="P18955" s="24" t="e">
        <f>+IF($A18955&lt;&gt;"",#REF!,"")</f>
        <v>#REF!</v>
      </c>
      <c r="Q18955" s="24" t="e">
        <f>+IF($A18955&lt;&gt;"",#REF!,"")</f>
        <v>#REF!</v>
      </c>
      <c r="R18955" s="24" t="e">
        <f>+IF($A18955&lt;&gt;"",#REF!,"")</f>
        <v>#REF!</v>
      </c>
      <c r="S18955" s="24" t="e">
        <f>+IF($A18955&lt;&gt;"",#REF!,"")</f>
        <v>#REF!</v>
      </c>
      <c r="T18955" s="24" t="e">
        <f>+IF($A18955&lt;&gt;"",#REF!,"")</f>
        <v>#REF!</v>
      </c>
      <c r="U18955" s="24" t="e">
        <f>+IF($A18955&lt;&gt;"",#REF!,"")</f>
        <v>#REF!</v>
      </c>
      <c r="V18955" s="24" t="e">
        <f>+IF($A18955&lt;&gt;"",#REF!,"")</f>
        <v>#REF!</v>
      </c>
      <c r="W18955" s="24" t="e">
        <f>+IF($A18955&lt;&gt;"",#REF!,"")</f>
        <v>#REF!</v>
      </c>
      <c r="X18955" s="24" t="e">
        <f>+IF($A18955&lt;&gt;"",#REF!,"")</f>
        <v>#REF!</v>
      </c>
      <c r="Y18955" s="24" t="e">
        <f>+IF($A18955&lt;&gt;"",#REF!,"")</f>
        <v>#REF!</v>
      </c>
      <c r="Z18955" s="24" t="e">
        <f>+IF($A18955&lt;&gt;"",#REF!,"")</f>
        <v>#REF!</v>
      </c>
      <c r="AA18955" s="24" t="e">
        <f>+IF($A18955&lt;&gt;"",#REF!,"")</f>
        <v>#REF!</v>
      </c>
      <c r="AB18955" s="24" t="e">
        <f>+IF($A18955&lt;&gt;"",#REF!,"")</f>
        <v>#REF!</v>
      </c>
      <c r="AC18955" s="24" t="e">
        <f>+IF($A18955&lt;&gt;"",#REF!,"")</f>
        <v>#REF!</v>
      </c>
      <c r="AD18955" s="24" t="e">
        <f>+IF($A18955&lt;&gt;"",#REF!,"")</f>
        <v>#REF!</v>
      </c>
    </row>
    <row r="18956" spans="1:30" x14ac:dyDescent="0.25">
      <c r="A18956" s="23" t="e">
        <f>+IF(#REF!="","",#REF!)</f>
        <v>#REF!</v>
      </c>
      <c r="B18956" s="24"/>
      <c r="C18956" s="24" t="e">
        <f>+IF($A18956&lt;&gt;"",#REF!,"")</f>
        <v>#REF!</v>
      </c>
      <c r="D18956" s="24" t="e">
        <f>+IF($A18956&lt;&gt;"",#REF!,"")</f>
        <v>#REF!</v>
      </c>
      <c r="E18956" s="24" t="e">
        <f>+IF($A18956&lt;&gt;"",#REF!,"")</f>
        <v>#REF!</v>
      </c>
      <c r="F18956" s="24" t="e">
        <f>+IF($A18956&lt;&gt;"",#REF!,"")</f>
        <v>#REF!</v>
      </c>
      <c r="G18956" s="24" t="e">
        <f>+IF($A18956&lt;&gt;"",#REF!,"")</f>
        <v>#REF!</v>
      </c>
      <c r="H18956" s="24" t="e">
        <f>+IF($A18956&lt;&gt;"",#REF!,"")</f>
        <v>#REF!</v>
      </c>
      <c r="I18956" s="24" t="e">
        <f>+IF($A18956&lt;&gt;"",#REF!,"")</f>
        <v>#REF!</v>
      </c>
      <c r="J18956" s="24" t="e">
        <f>+IF($A18956&lt;&gt;"",#REF!,"")</f>
        <v>#REF!</v>
      </c>
      <c r="K18956" s="24" t="e">
        <f>+IF($A18956&lt;&gt;"",#REF!,"")</f>
        <v>#REF!</v>
      </c>
      <c r="L18956" s="24" t="e">
        <f>+IF($A18956&lt;&gt;"",#REF!,"")</f>
        <v>#REF!</v>
      </c>
      <c r="M18956" s="24" t="e">
        <f>+IF($A18956&lt;&gt;"",#REF!,"")</f>
        <v>#REF!</v>
      </c>
      <c r="N18956" s="24" t="e">
        <f>+IF($A18956&lt;&gt;"",#REF!,"")</f>
        <v>#REF!</v>
      </c>
      <c r="O18956" s="24" t="e">
        <f>+IF($A18956&lt;&gt;"",#REF!,"")</f>
        <v>#REF!</v>
      </c>
      <c r="P18956" s="24" t="e">
        <f>+IF($A18956&lt;&gt;"",#REF!,"")</f>
        <v>#REF!</v>
      </c>
      <c r="Q18956" s="24" t="e">
        <f>+IF($A18956&lt;&gt;"",#REF!,"")</f>
        <v>#REF!</v>
      </c>
      <c r="R18956" s="24" t="e">
        <f>+IF($A18956&lt;&gt;"",#REF!,"")</f>
        <v>#REF!</v>
      </c>
      <c r="S18956" s="24" t="e">
        <f>+IF($A18956&lt;&gt;"",#REF!,"")</f>
        <v>#REF!</v>
      </c>
      <c r="T18956" s="24" t="e">
        <f>+IF($A18956&lt;&gt;"",#REF!,"")</f>
        <v>#REF!</v>
      </c>
      <c r="U18956" s="24" t="e">
        <f>+IF($A18956&lt;&gt;"",#REF!,"")</f>
        <v>#REF!</v>
      </c>
      <c r="V18956" s="24" t="e">
        <f>+IF($A18956&lt;&gt;"",#REF!,"")</f>
        <v>#REF!</v>
      </c>
      <c r="W18956" s="24" t="e">
        <f>+IF($A18956&lt;&gt;"",#REF!,"")</f>
        <v>#REF!</v>
      </c>
      <c r="X18956" s="24" t="e">
        <f>+IF($A18956&lt;&gt;"",#REF!,"")</f>
        <v>#REF!</v>
      </c>
      <c r="Y18956" s="24" t="e">
        <f>+IF($A18956&lt;&gt;"",#REF!,"")</f>
        <v>#REF!</v>
      </c>
      <c r="Z18956" s="24" t="e">
        <f>+IF($A18956&lt;&gt;"",#REF!,"")</f>
        <v>#REF!</v>
      </c>
      <c r="AA18956" s="24" t="e">
        <f>+IF($A18956&lt;&gt;"",#REF!,"")</f>
        <v>#REF!</v>
      </c>
      <c r="AB18956" s="24" t="e">
        <f>+IF($A18956&lt;&gt;"",#REF!,"")</f>
        <v>#REF!</v>
      </c>
      <c r="AC18956" s="24" t="e">
        <f>+IF($A18956&lt;&gt;"",#REF!,"")</f>
        <v>#REF!</v>
      </c>
      <c r="AD18956" s="24" t="e">
        <f>+IF($A18956&lt;&gt;"",#REF!,"")</f>
        <v>#REF!</v>
      </c>
    </row>
    <row r="18957" spans="1:30" x14ac:dyDescent="0.25">
      <c r="A18957" s="23" t="e">
        <f>+IF(#REF!="","",#REF!)</f>
        <v>#REF!</v>
      </c>
      <c r="B18957" s="24"/>
      <c r="C18957" s="24" t="e">
        <f>+IF($A18957&lt;&gt;"",#REF!,"")</f>
        <v>#REF!</v>
      </c>
      <c r="D18957" s="24" t="e">
        <f>+IF($A18957&lt;&gt;"",#REF!,"")</f>
        <v>#REF!</v>
      </c>
      <c r="E18957" s="24" t="e">
        <f>+IF($A18957&lt;&gt;"",#REF!,"")</f>
        <v>#REF!</v>
      </c>
      <c r="F18957" s="24" t="e">
        <f>+IF($A18957&lt;&gt;"",#REF!,"")</f>
        <v>#REF!</v>
      </c>
      <c r="G18957" s="24" t="e">
        <f>+IF($A18957&lt;&gt;"",#REF!,"")</f>
        <v>#REF!</v>
      </c>
      <c r="H18957" s="24" t="e">
        <f>+IF($A18957&lt;&gt;"",#REF!,"")</f>
        <v>#REF!</v>
      </c>
      <c r="I18957" s="24" t="e">
        <f>+IF($A18957&lt;&gt;"",#REF!,"")</f>
        <v>#REF!</v>
      </c>
      <c r="J18957" s="24" t="e">
        <f>+IF($A18957&lt;&gt;"",#REF!,"")</f>
        <v>#REF!</v>
      </c>
      <c r="K18957" s="24" t="e">
        <f>+IF($A18957&lt;&gt;"",#REF!,"")</f>
        <v>#REF!</v>
      </c>
      <c r="L18957" s="24" t="e">
        <f>+IF($A18957&lt;&gt;"",#REF!,"")</f>
        <v>#REF!</v>
      </c>
      <c r="M18957" s="24" t="e">
        <f>+IF($A18957&lt;&gt;"",#REF!,"")</f>
        <v>#REF!</v>
      </c>
      <c r="N18957" s="24" t="e">
        <f>+IF($A18957&lt;&gt;"",#REF!,"")</f>
        <v>#REF!</v>
      </c>
      <c r="O18957" s="24" t="e">
        <f>+IF($A18957&lt;&gt;"",#REF!,"")</f>
        <v>#REF!</v>
      </c>
      <c r="P18957" s="24" t="e">
        <f>+IF($A18957&lt;&gt;"",#REF!,"")</f>
        <v>#REF!</v>
      </c>
      <c r="Q18957" s="24" t="e">
        <f>+IF($A18957&lt;&gt;"",#REF!,"")</f>
        <v>#REF!</v>
      </c>
      <c r="R18957" s="24" t="e">
        <f>+IF($A18957&lt;&gt;"",#REF!,"")</f>
        <v>#REF!</v>
      </c>
      <c r="S18957" s="24" t="e">
        <f>+IF($A18957&lt;&gt;"",#REF!,"")</f>
        <v>#REF!</v>
      </c>
      <c r="T18957" s="24" t="e">
        <f>+IF($A18957&lt;&gt;"",#REF!,"")</f>
        <v>#REF!</v>
      </c>
      <c r="U18957" s="24" t="e">
        <f>+IF($A18957&lt;&gt;"",#REF!,"")</f>
        <v>#REF!</v>
      </c>
      <c r="V18957" s="24" t="e">
        <f>+IF($A18957&lt;&gt;"",#REF!,"")</f>
        <v>#REF!</v>
      </c>
      <c r="W18957" s="24" t="e">
        <f>+IF($A18957&lt;&gt;"",#REF!,"")</f>
        <v>#REF!</v>
      </c>
      <c r="X18957" s="24" t="e">
        <f>+IF($A18957&lt;&gt;"",#REF!,"")</f>
        <v>#REF!</v>
      </c>
      <c r="Y18957" s="24" t="e">
        <f>+IF($A18957&lt;&gt;"",#REF!,"")</f>
        <v>#REF!</v>
      </c>
      <c r="Z18957" s="24" t="e">
        <f>+IF($A18957&lt;&gt;"",#REF!,"")</f>
        <v>#REF!</v>
      </c>
      <c r="AA18957" s="24" t="e">
        <f>+IF($A18957&lt;&gt;"",#REF!,"")</f>
        <v>#REF!</v>
      </c>
      <c r="AB18957" s="24" t="e">
        <f>+IF($A18957&lt;&gt;"",#REF!,"")</f>
        <v>#REF!</v>
      </c>
      <c r="AC18957" s="24" t="e">
        <f>+IF($A18957&lt;&gt;"",#REF!,"")</f>
        <v>#REF!</v>
      </c>
      <c r="AD18957" s="24" t="e">
        <f>+IF($A18957&lt;&gt;"",#REF!,"")</f>
        <v>#REF!</v>
      </c>
    </row>
    <row r="18958" spans="1:30" x14ac:dyDescent="0.25">
      <c r="A18958" s="23" t="e">
        <f>+IF(#REF!="","",#REF!)</f>
        <v>#REF!</v>
      </c>
      <c r="B18958" s="24"/>
      <c r="C18958" s="24" t="e">
        <f>+IF($A18958&lt;&gt;"",#REF!,"")</f>
        <v>#REF!</v>
      </c>
      <c r="D18958" s="24" t="e">
        <f>+IF($A18958&lt;&gt;"",#REF!,"")</f>
        <v>#REF!</v>
      </c>
      <c r="E18958" s="24" t="e">
        <f>+IF($A18958&lt;&gt;"",#REF!,"")</f>
        <v>#REF!</v>
      </c>
      <c r="F18958" s="24" t="e">
        <f>+IF($A18958&lt;&gt;"",#REF!,"")</f>
        <v>#REF!</v>
      </c>
      <c r="G18958" s="24" t="e">
        <f>+IF($A18958&lt;&gt;"",#REF!,"")</f>
        <v>#REF!</v>
      </c>
      <c r="H18958" s="24" t="e">
        <f>+IF($A18958&lt;&gt;"",#REF!,"")</f>
        <v>#REF!</v>
      </c>
      <c r="I18958" s="24" t="e">
        <f>+IF($A18958&lt;&gt;"",#REF!,"")</f>
        <v>#REF!</v>
      </c>
      <c r="J18958" s="24" t="e">
        <f>+IF($A18958&lt;&gt;"",#REF!,"")</f>
        <v>#REF!</v>
      </c>
      <c r="K18958" s="24" t="e">
        <f>+IF($A18958&lt;&gt;"",#REF!,"")</f>
        <v>#REF!</v>
      </c>
      <c r="L18958" s="24" t="e">
        <f>+IF($A18958&lt;&gt;"",#REF!,"")</f>
        <v>#REF!</v>
      </c>
      <c r="M18958" s="24" t="e">
        <f>+IF($A18958&lt;&gt;"",#REF!,"")</f>
        <v>#REF!</v>
      </c>
      <c r="N18958" s="24" t="e">
        <f>+IF($A18958&lt;&gt;"",#REF!,"")</f>
        <v>#REF!</v>
      </c>
      <c r="O18958" s="24" t="e">
        <f>+IF($A18958&lt;&gt;"",#REF!,"")</f>
        <v>#REF!</v>
      </c>
      <c r="P18958" s="24" t="e">
        <f>+IF($A18958&lt;&gt;"",#REF!,"")</f>
        <v>#REF!</v>
      </c>
      <c r="Q18958" s="24" t="e">
        <f>+IF($A18958&lt;&gt;"",#REF!,"")</f>
        <v>#REF!</v>
      </c>
      <c r="R18958" s="24" t="e">
        <f>+IF($A18958&lt;&gt;"",#REF!,"")</f>
        <v>#REF!</v>
      </c>
      <c r="S18958" s="24" t="e">
        <f>+IF($A18958&lt;&gt;"",#REF!,"")</f>
        <v>#REF!</v>
      </c>
      <c r="T18958" s="24" t="e">
        <f>+IF($A18958&lt;&gt;"",#REF!,"")</f>
        <v>#REF!</v>
      </c>
      <c r="U18958" s="24" t="e">
        <f>+IF($A18958&lt;&gt;"",#REF!,"")</f>
        <v>#REF!</v>
      </c>
      <c r="V18958" s="24" t="e">
        <f>+IF($A18958&lt;&gt;"",#REF!,"")</f>
        <v>#REF!</v>
      </c>
      <c r="W18958" s="24" t="e">
        <f>+IF($A18958&lt;&gt;"",#REF!,"")</f>
        <v>#REF!</v>
      </c>
      <c r="X18958" s="24" t="e">
        <f>+IF($A18958&lt;&gt;"",#REF!,"")</f>
        <v>#REF!</v>
      </c>
      <c r="Y18958" s="24" t="e">
        <f>+IF($A18958&lt;&gt;"",#REF!,"")</f>
        <v>#REF!</v>
      </c>
      <c r="Z18958" s="24" t="e">
        <f>+IF($A18958&lt;&gt;"",#REF!,"")</f>
        <v>#REF!</v>
      </c>
      <c r="AA18958" s="24" t="e">
        <f>+IF($A18958&lt;&gt;"",#REF!,"")</f>
        <v>#REF!</v>
      </c>
      <c r="AB18958" s="24" t="e">
        <f>+IF($A18958&lt;&gt;"",#REF!,"")</f>
        <v>#REF!</v>
      </c>
      <c r="AC18958" s="24" t="e">
        <f>+IF($A18958&lt;&gt;"",#REF!,"")</f>
        <v>#REF!</v>
      </c>
      <c r="AD18958" s="24" t="e">
        <f>+IF($A18958&lt;&gt;"",#REF!,"")</f>
        <v>#REF!</v>
      </c>
    </row>
    <row r="18959" spans="1:30" x14ac:dyDescent="0.25">
      <c r="A18959" s="23" t="e">
        <f>+IF(#REF!="","",#REF!)</f>
        <v>#REF!</v>
      </c>
      <c r="B18959" s="24"/>
      <c r="C18959" s="24" t="e">
        <f>+IF($A18959&lt;&gt;"",#REF!,"")</f>
        <v>#REF!</v>
      </c>
      <c r="D18959" s="24" t="e">
        <f>+IF($A18959&lt;&gt;"",#REF!,"")</f>
        <v>#REF!</v>
      </c>
      <c r="E18959" s="24" t="e">
        <f>+IF($A18959&lt;&gt;"",#REF!,"")</f>
        <v>#REF!</v>
      </c>
      <c r="F18959" s="24" t="e">
        <f>+IF($A18959&lt;&gt;"",#REF!,"")</f>
        <v>#REF!</v>
      </c>
      <c r="G18959" s="24" t="e">
        <f>+IF($A18959&lt;&gt;"",#REF!,"")</f>
        <v>#REF!</v>
      </c>
      <c r="H18959" s="24" t="e">
        <f>+IF($A18959&lt;&gt;"",#REF!,"")</f>
        <v>#REF!</v>
      </c>
      <c r="I18959" s="24" t="e">
        <f>+IF($A18959&lt;&gt;"",#REF!,"")</f>
        <v>#REF!</v>
      </c>
      <c r="J18959" s="24" t="e">
        <f>+IF($A18959&lt;&gt;"",#REF!,"")</f>
        <v>#REF!</v>
      </c>
      <c r="K18959" s="24" t="e">
        <f>+IF($A18959&lt;&gt;"",#REF!,"")</f>
        <v>#REF!</v>
      </c>
      <c r="L18959" s="24" t="e">
        <f>+IF($A18959&lt;&gt;"",#REF!,"")</f>
        <v>#REF!</v>
      </c>
      <c r="M18959" s="24" t="e">
        <f>+IF($A18959&lt;&gt;"",#REF!,"")</f>
        <v>#REF!</v>
      </c>
      <c r="N18959" s="24" t="e">
        <f>+IF($A18959&lt;&gt;"",#REF!,"")</f>
        <v>#REF!</v>
      </c>
      <c r="O18959" s="24" t="e">
        <f>+IF($A18959&lt;&gt;"",#REF!,"")</f>
        <v>#REF!</v>
      </c>
      <c r="P18959" s="24" t="e">
        <f>+IF($A18959&lt;&gt;"",#REF!,"")</f>
        <v>#REF!</v>
      </c>
      <c r="Q18959" s="24" t="e">
        <f>+IF($A18959&lt;&gt;"",#REF!,"")</f>
        <v>#REF!</v>
      </c>
      <c r="R18959" s="24" t="e">
        <f>+IF($A18959&lt;&gt;"",#REF!,"")</f>
        <v>#REF!</v>
      </c>
      <c r="S18959" s="24" t="e">
        <f>+IF($A18959&lt;&gt;"",#REF!,"")</f>
        <v>#REF!</v>
      </c>
      <c r="T18959" s="24" t="e">
        <f>+IF($A18959&lt;&gt;"",#REF!,"")</f>
        <v>#REF!</v>
      </c>
      <c r="U18959" s="24" t="e">
        <f>+IF($A18959&lt;&gt;"",#REF!,"")</f>
        <v>#REF!</v>
      </c>
      <c r="V18959" s="24" t="e">
        <f>+IF($A18959&lt;&gt;"",#REF!,"")</f>
        <v>#REF!</v>
      </c>
      <c r="W18959" s="24" t="e">
        <f>+IF($A18959&lt;&gt;"",#REF!,"")</f>
        <v>#REF!</v>
      </c>
      <c r="X18959" s="24" t="e">
        <f>+IF($A18959&lt;&gt;"",#REF!,"")</f>
        <v>#REF!</v>
      </c>
      <c r="Y18959" s="24" t="e">
        <f>+IF($A18959&lt;&gt;"",#REF!,"")</f>
        <v>#REF!</v>
      </c>
      <c r="Z18959" s="24" t="e">
        <f>+IF($A18959&lt;&gt;"",#REF!,"")</f>
        <v>#REF!</v>
      </c>
      <c r="AA18959" s="24" t="e">
        <f>+IF($A18959&lt;&gt;"",#REF!,"")</f>
        <v>#REF!</v>
      </c>
      <c r="AB18959" s="24" t="e">
        <f>+IF($A18959&lt;&gt;"",#REF!,"")</f>
        <v>#REF!</v>
      </c>
      <c r="AC18959" s="24" t="e">
        <f>+IF($A18959&lt;&gt;"",#REF!,"")</f>
        <v>#REF!</v>
      </c>
      <c r="AD18959" s="24" t="e">
        <f>+IF($A18959&lt;&gt;"",#REF!,"")</f>
        <v>#REF!</v>
      </c>
    </row>
    <row r="18960" spans="1:30" x14ac:dyDescent="0.25">
      <c r="A18960" s="23" t="e">
        <f>+IF(#REF!="","",#REF!)</f>
        <v>#REF!</v>
      </c>
      <c r="B18960" s="24"/>
      <c r="C18960" s="24" t="e">
        <f>+IF($A18960&lt;&gt;"",#REF!,"")</f>
        <v>#REF!</v>
      </c>
      <c r="D18960" s="24" t="e">
        <f>+IF($A18960&lt;&gt;"",#REF!,"")</f>
        <v>#REF!</v>
      </c>
      <c r="E18960" s="24" t="e">
        <f>+IF($A18960&lt;&gt;"",#REF!,"")</f>
        <v>#REF!</v>
      </c>
      <c r="F18960" s="24" t="e">
        <f>+IF($A18960&lt;&gt;"",#REF!,"")</f>
        <v>#REF!</v>
      </c>
      <c r="G18960" s="24" t="e">
        <f>+IF($A18960&lt;&gt;"",#REF!,"")</f>
        <v>#REF!</v>
      </c>
      <c r="H18960" s="24" t="e">
        <f>+IF($A18960&lt;&gt;"",#REF!,"")</f>
        <v>#REF!</v>
      </c>
      <c r="I18960" s="24" t="e">
        <f>+IF($A18960&lt;&gt;"",#REF!,"")</f>
        <v>#REF!</v>
      </c>
      <c r="J18960" s="24" t="e">
        <f>+IF($A18960&lt;&gt;"",#REF!,"")</f>
        <v>#REF!</v>
      </c>
      <c r="K18960" s="24" t="e">
        <f>+IF($A18960&lt;&gt;"",#REF!,"")</f>
        <v>#REF!</v>
      </c>
      <c r="L18960" s="24" t="e">
        <f>+IF($A18960&lt;&gt;"",#REF!,"")</f>
        <v>#REF!</v>
      </c>
      <c r="M18960" s="24" t="e">
        <f>+IF($A18960&lt;&gt;"",#REF!,"")</f>
        <v>#REF!</v>
      </c>
      <c r="N18960" s="24" t="e">
        <f>+IF($A18960&lt;&gt;"",#REF!,"")</f>
        <v>#REF!</v>
      </c>
      <c r="O18960" s="24" t="e">
        <f>+IF($A18960&lt;&gt;"",#REF!,"")</f>
        <v>#REF!</v>
      </c>
      <c r="P18960" s="24" t="e">
        <f>+IF($A18960&lt;&gt;"",#REF!,"")</f>
        <v>#REF!</v>
      </c>
      <c r="Q18960" s="24" t="e">
        <f>+IF($A18960&lt;&gt;"",#REF!,"")</f>
        <v>#REF!</v>
      </c>
      <c r="R18960" s="24" t="e">
        <f>+IF($A18960&lt;&gt;"",#REF!,"")</f>
        <v>#REF!</v>
      </c>
      <c r="S18960" s="24" t="e">
        <f>+IF($A18960&lt;&gt;"",#REF!,"")</f>
        <v>#REF!</v>
      </c>
      <c r="T18960" s="24" t="e">
        <f>+IF($A18960&lt;&gt;"",#REF!,"")</f>
        <v>#REF!</v>
      </c>
      <c r="U18960" s="24" t="e">
        <f>+IF($A18960&lt;&gt;"",#REF!,"")</f>
        <v>#REF!</v>
      </c>
      <c r="V18960" s="24" t="e">
        <f>+IF($A18960&lt;&gt;"",#REF!,"")</f>
        <v>#REF!</v>
      </c>
      <c r="W18960" s="24" t="e">
        <f>+IF($A18960&lt;&gt;"",#REF!,"")</f>
        <v>#REF!</v>
      </c>
      <c r="X18960" s="24" t="e">
        <f>+IF($A18960&lt;&gt;"",#REF!,"")</f>
        <v>#REF!</v>
      </c>
      <c r="Y18960" s="24" t="e">
        <f>+IF($A18960&lt;&gt;"",#REF!,"")</f>
        <v>#REF!</v>
      </c>
      <c r="Z18960" s="24" t="e">
        <f>+IF($A18960&lt;&gt;"",#REF!,"")</f>
        <v>#REF!</v>
      </c>
      <c r="AA18960" s="24" t="e">
        <f>+IF($A18960&lt;&gt;"",#REF!,"")</f>
        <v>#REF!</v>
      </c>
      <c r="AB18960" s="24" t="e">
        <f>+IF($A18960&lt;&gt;"",#REF!,"")</f>
        <v>#REF!</v>
      </c>
      <c r="AC18960" s="24" t="e">
        <f>+IF($A18960&lt;&gt;"",#REF!,"")</f>
        <v>#REF!</v>
      </c>
      <c r="AD18960" s="24" t="e">
        <f>+IF($A18960&lt;&gt;"",#REF!,"")</f>
        <v>#REF!</v>
      </c>
    </row>
    <row r="18961" spans="1:30" x14ac:dyDescent="0.25">
      <c r="A18961" s="23" t="e">
        <f>+IF(#REF!="","",#REF!)</f>
        <v>#REF!</v>
      </c>
      <c r="B18961" s="24"/>
      <c r="C18961" s="24" t="e">
        <f>+IF($A18961&lt;&gt;"",#REF!,"")</f>
        <v>#REF!</v>
      </c>
      <c r="D18961" s="24" t="e">
        <f>+IF($A18961&lt;&gt;"",#REF!,"")</f>
        <v>#REF!</v>
      </c>
      <c r="E18961" s="24" t="e">
        <f>+IF($A18961&lt;&gt;"",#REF!,"")</f>
        <v>#REF!</v>
      </c>
      <c r="F18961" s="24" t="e">
        <f>+IF($A18961&lt;&gt;"",#REF!,"")</f>
        <v>#REF!</v>
      </c>
      <c r="G18961" s="24" t="e">
        <f>+IF($A18961&lt;&gt;"",#REF!,"")</f>
        <v>#REF!</v>
      </c>
      <c r="H18961" s="24" t="e">
        <f>+IF($A18961&lt;&gt;"",#REF!,"")</f>
        <v>#REF!</v>
      </c>
      <c r="I18961" s="24" t="e">
        <f>+IF($A18961&lt;&gt;"",#REF!,"")</f>
        <v>#REF!</v>
      </c>
      <c r="J18961" s="24" t="e">
        <f>+IF($A18961&lt;&gt;"",#REF!,"")</f>
        <v>#REF!</v>
      </c>
      <c r="K18961" s="24" t="e">
        <f>+IF($A18961&lt;&gt;"",#REF!,"")</f>
        <v>#REF!</v>
      </c>
      <c r="L18961" s="24" t="e">
        <f>+IF($A18961&lt;&gt;"",#REF!,"")</f>
        <v>#REF!</v>
      </c>
      <c r="M18961" s="24" t="e">
        <f>+IF($A18961&lt;&gt;"",#REF!,"")</f>
        <v>#REF!</v>
      </c>
      <c r="N18961" s="24" t="e">
        <f>+IF($A18961&lt;&gt;"",#REF!,"")</f>
        <v>#REF!</v>
      </c>
      <c r="O18961" s="24" t="e">
        <f>+IF($A18961&lt;&gt;"",#REF!,"")</f>
        <v>#REF!</v>
      </c>
      <c r="P18961" s="24" t="e">
        <f>+IF($A18961&lt;&gt;"",#REF!,"")</f>
        <v>#REF!</v>
      </c>
      <c r="Q18961" s="24" t="e">
        <f>+IF($A18961&lt;&gt;"",#REF!,"")</f>
        <v>#REF!</v>
      </c>
      <c r="R18961" s="24" t="e">
        <f>+IF($A18961&lt;&gt;"",#REF!,"")</f>
        <v>#REF!</v>
      </c>
      <c r="S18961" s="24" t="e">
        <f>+IF($A18961&lt;&gt;"",#REF!,"")</f>
        <v>#REF!</v>
      </c>
      <c r="T18961" s="24" t="e">
        <f>+IF($A18961&lt;&gt;"",#REF!,"")</f>
        <v>#REF!</v>
      </c>
      <c r="U18961" s="24" t="e">
        <f>+IF($A18961&lt;&gt;"",#REF!,"")</f>
        <v>#REF!</v>
      </c>
      <c r="V18961" s="24" t="e">
        <f>+IF($A18961&lt;&gt;"",#REF!,"")</f>
        <v>#REF!</v>
      </c>
      <c r="W18961" s="24" t="e">
        <f>+IF($A18961&lt;&gt;"",#REF!,"")</f>
        <v>#REF!</v>
      </c>
      <c r="X18961" s="24" t="e">
        <f>+IF($A18961&lt;&gt;"",#REF!,"")</f>
        <v>#REF!</v>
      </c>
      <c r="Y18961" s="24" t="e">
        <f>+IF($A18961&lt;&gt;"",#REF!,"")</f>
        <v>#REF!</v>
      </c>
      <c r="Z18961" s="24" t="e">
        <f>+IF($A18961&lt;&gt;"",#REF!,"")</f>
        <v>#REF!</v>
      </c>
      <c r="AA18961" s="24" t="e">
        <f>+IF($A18961&lt;&gt;"",#REF!,"")</f>
        <v>#REF!</v>
      </c>
      <c r="AB18961" s="24" t="e">
        <f>+IF($A18961&lt;&gt;"",#REF!,"")</f>
        <v>#REF!</v>
      </c>
      <c r="AC18961" s="24" t="e">
        <f>+IF($A18961&lt;&gt;"",#REF!,"")</f>
        <v>#REF!</v>
      </c>
      <c r="AD18961" s="24" t="e">
        <f>+IF($A18961&lt;&gt;"",#REF!,"")</f>
        <v>#REF!</v>
      </c>
    </row>
    <row r="18962" spans="1:30" x14ac:dyDescent="0.25">
      <c r="A18962" s="23" t="e">
        <f>+IF(#REF!="","",#REF!)</f>
        <v>#REF!</v>
      </c>
      <c r="B18962" s="24"/>
      <c r="C18962" s="24" t="e">
        <f>+IF($A18962&lt;&gt;"",#REF!,"")</f>
        <v>#REF!</v>
      </c>
      <c r="D18962" s="24" t="e">
        <f>+IF($A18962&lt;&gt;"",#REF!,"")</f>
        <v>#REF!</v>
      </c>
      <c r="E18962" s="24" t="e">
        <f>+IF($A18962&lt;&gt;"",#REF!,"")</f>
        <v>#REF!</v>
      </c>
      <c r="F18962" s="24" t="e">
        <f>+IF($A18962&lt;&gt;"",#REF!,"")</f>
        <v>#REF!</v>
      </c>
      <c r="G18962" s="24" t="e">
        <f>+IF($A18962&lt;&gt;"",#REF!,"")</f>
        <v>#REF!</v>
      </c>
      <c r="H18962" s="24" t="e">
        <f>+IF($A18962&lt;&gt;"",#REF!,"")</f>
        <v>#REF!</v>
      </c>
      <c r="I18962" s="24" t="e">
        <f>+IF($A18962&lt;&gt;"",#REF!,"")</f>
        <v>#REF!</v>
      </c>
      <c r="J18962" s="24" t="e">
        <f>+IF($A18962&lt;&gt;"",#REF!,"")</f>
        <v>#REF!</v>
      </c>
      <c r="K18962" s="24" t="e">
        <f>+IF($A18962&lt;&gt;"",#REF!,"")</f>
        <v>#REF!</v>
      </c>
      <c r="L18962" s="24" t="e">
        <f>+IF($A18962&lt;&gt;"",#REF!,"")</f>
        <v>#REF!</v>
      </c>
      <c r="M18962" s="24" t="e">
        <f>+IF($A18962&lt;&gt;"",#REF!,"")</f>
        <v>#REF!</v>
      </c>
      <c r="N18962" s="24" t="e">
        <f>+IF($A18962&lt;&gt;"",#REF!,"")</f>
        <v>#REF!</v>
      </c>
      <c r="O18962" s="24" t="e">
        <f>+IF($A18962&lt;&gt;"",#REF!,"")</f>
        <v>#REF!</v>
      </c>
      <c r="P18962" s="24" t="e">
        <f>+IF($A18962&lt;&gt;"",#REF!,"")</f>
        <v>#REF!</v>
      </c>
      <c r="Q18962" s="24" t="e">
        <f>+IF($A18962&lt;&gt;"",#REF!,"")</f>
        <v>#REF!</v>
      </c>
      <c r="R18962" s="24" t="e">
        <f>+IF($A18962&lt;&gt;"",#REF!,"")</f>
        <v>#REF!</v>
      </c>
      <c r="S18962" s="24" t="e">
        <f>+IF($A18962&lt;&gt;"",#REF!,"")</f>
        <v>#REF!</v>
      </c>
      <c r="T18962" s="24" t="e">
        <f>+IF($A18962&lt;&gt;"",#REF!,"")</f>
        <v>#REF!</v>
      </c>
      <c r="U18962" s="24" t="e">
        <f>+IF($A18962&lt;&gt;"",#REF!,"")</f>
        <v>#REF!</v>
      </c>
      <c r="V18962" s="24" t="e">
        <f>+IF($A18962&lt;&gt;"",#REF!,"")</f>
        <v>#REF!</v>
      </c>
      <c r="W18962" s="24" t="e">
        <f>+IF($A18962&lt;&gt;"",#REF!,"")</f>
        <v>#REF!</v>
      </c>
      <c r="X18962" s="24" t="e">
        <f>+IF($A18962&lt;&gt;"",#REF!,"")</f>
        <v>#REF!</v>
      </c>
      <c r="Y18962" s="24" t="e">
        <f>+IF($A18962&lt;&gt;"",#REF!,"")</f>
        <v>#REF!</v>
      </c>
      <c r="Z18962" s="24" t="e">
        <f>+IF($A18962&lt;&gt;"",#REF!,"")</f>
        <v>#REF!</v>
      </c>
      <c r="AA18962" s="24" t="e">
        <f>+IF($A18962&lt;&gt;"",#REF!,"")</f>
        <v>#REF!</v>
      </c>
      <c r="AB18962" s="24" t="e">
        <f>+IF($A18962&lt;&gt;"",#REF!,"")</f>
        <v>#REF!</v>
      </c>
      <c r="AC18962" s="24" t="e">
        <f>+IF($A18962&lt;&gt;"",#REF!,"")</f>
        <v>#REF!</v>
      </c>
      <c r="AD18962" s="24" t="e">
        <f>+IF($A18962&lt;&gt;"",#REF!,"")</f>
        <v>#REF!</v>
      </c>
    </row>
    <row r="18963" spans="1:30" x14ac:dyDescent="0.25">
      <c r="A18963" s="23" t="e">
        <f>+IF(#REF!="","",#REF!)</f>
        <v>#REF!</v>
      </c>
      <c r="B18963" s="24"/>
      <c r="C18963" s="24" t="e">
        <f>+IF($A18963&lt;&gt;"",#REF!,"")</f>
        <v>#REF!</v>
      </c>
      <c r="D18963" s="24" t="e">
        <f>+IF($A18963&lt;&gt;"",#REF!,"")</f>
        <v>#REF!</v>
      </c>
      <c r="E18963" s="24" t="e">
        <f>+IF($A18963&lt;&gt;"",#REF!,"")</f>
        <v>#REF!</v>
      </c>
      <c r="F18963" s="24" t="e">
        <f>+IF($A18963&lt;&gt;"",#REF!,"")</f>
        <v>#REF!</v>
      </c>
      <c r="G18963" s="24" t="e">
        <f>+IF($A18963&lt;&gt;"",#REF!,"")</f>
        <v>#REF!</v>
      </c>
      <c r="H18963" s="24" t="e">
        <f>+IF($A18963&lt;&gt;"",#REF!,"")</f>
        <v>#REF!</v>
      </c>
      <c r="I18963" s="24" t="e">
        <f>+IF($A18963&lt;&gt;"",#REF!,"")</f>
        <v>#REF!</v>
      </c>
      <c r="J18963" s="24" t="e">
        <f>+IF($A18963&lt;&gt;"",#REF!,"")</f>
        <v>#REF!</v>
      </c>
      <c r="K18963" s="24" t="e">
        <f>+IF($A18963&lt;&gt;"",#REF!,"")</f>
        <v>#REF!</v>
      </c>
      <c r="L18963" s="24" t="e">
        <f>+IF($A18963&lt;&gt;"",#REF!,"")</f>
        <v>#REF!</v>
      </c>
      <c r="M18963" s="24" t="e">
        <f>+IF($A18963&lt;&gt;"",#REF!,"")</f>
        <v>#REF!</v>
      </c>
      <c r="N18963" s="24" t="e">
        <f>+IF($A18963&lt;&gt;"",#REF!,"")</f>
        <v>#REF!</v>
      </c>
      <c r="O18963" s="24" t="e">
        <f>+IF($A18963&lt;&gt;"",#REF!,"")</f>
        <v>#REF!</v>
      </c>
      <c r="P18963" s="24" t="e">
        <f>+IF($A18963&lt;&gt;"",#REF!,"")</f>
        <v>#REF!</v>
      </c>
      <c r="Q18963" s="24" t="e">
        <f>+IF($A18963&lt;&gt;"",#REF!,"")</f>
        <v>#REF!</v>
      </c>
      <c r="R18963" s="24" t="e">
        <f>+IF($A18963&lt;&gt;"",#REF!,"")</f>
        <v>#REF!</v>
      </c>
      <c r="S18963" s="24" t="e">
        <f>+IF($A18963&lt;&gt;"",#REF!,"")</f>
        <v>#REF!</v>
      </c>
      <c r="T18963" s="24" t="e">
        <f>+IF($A18963&lt;&gt;"",#REF!,"")</f>
        <v>#REF!</v>
      </c>
      <c r="U18963" s="24" t="e">
        <f>+IF($A18963&lt;&gt;"",#REF!,"")</f>
        <v>#REF!</v>
      </c>
      <c r="V18963" s="24" t="e">
        <f>+IF($A18963&lt;&gt;"",#REF!,"")</f>
        <v>#REF!</v>
      </c>
      <c r="W18963" s="24" t="e">
        <f>+IF($A18963&lt;&gt;"",#REF!,"")</f>
        <v>#REF!</v>
      </c>
      <c r="X18963" s="24" t="e">
        <f>+IF($A18963&lt;&gt;"",#REF!,"")</f>
        <v>#REF!</v>
      </c>
      <c r="Y18963" s="24" t="e">
        <f>+IF($A18963&lt;&gt;"",#REF!,"")</f>
        <v>#REF!</v>
      </c>
      <c r="Z18963" s="24" t="e">
        <f>+IF($A18963&lt;&gt;"",#REF!,"")</f>
        <v>#REF!</v>
      </c>
      <c r="AA18963" s="24" t="e">
        <f>+IF($A18963&lt;&gt;"",#REF!,"")</f>
        <v>#REF!</v>
      </c>
      <c r="AB18963" s="24" t="e">
        <f>+IF($A18963&lt;&gt;"",#REF!,"")</f>
        <v>#REF!</v>
      </c>
      <c r="AC18963" s="24" t="e">
        <f>+IF($A18963&lt;&gt;"",#REF!,"")</f>
        <v>#REF!</v>
      </c>
      <c r="AD18963" s="24" t="e">
        <f>+IF($A18963&lt;&gt;"",#REF!,"")</f>
        <v>#REF!</v>
      </c>
    </row>
    <row r="18964" spans="1:30" x14ac:dyDescent="0.25">
      <c r="A18964" s="23" t="e">
        <f>+IF(#REF!="","",#REF!)</f>
        <v>#REF!</v>
      </c>
      <c r="B18964" s="24"/>
      <c r="C18964" s="24" t="e">
        <f>+IF($A18964&lt;&gt;"",#REF!,"")</f>
        <v>#REF!</v>
      </c>
      <c r="D18964" s="24" t="e">
        <f>+IF($A18964&lt;&gt;"",#REF!,"")</f>
        <v>#REF!</v>
      </c>
      <c r="E18964" s="24" t="e">
        <f>+IF($A18964&lt;&gt;"",#REF!,"")</f>
        <v>#REF!</v>
      </c>
      <c r="F18964" s="24" t="e">
        <f>+IF($A18964&lt;&gt;"",#REF!,"")</f>
        <v>#REF!</v>
      </c>
      <c r="G18964" s="24" t="e">
        <f>+IF($A18964&lt;&gt;"",#REF!,"")</f>
        <v>#REF!</v>
      </c>
      <c r="H18964" s="24" t="e">
        <f>+IF($A18964&lt;&gt;"",#REF!,"")</f>
        <v>#REF!</v>
      </c>
      <c r="I18964" s="24" t="e">
        <f>+IF($A18964&lt;&gt;"",#REF!,"")</f>
        <v>#REF!</v>
      </c>
      <c r="J18964" s="24" t="e">
        <f>+IF($A18964&lt;&gt;"",#REF!,"")</f>
        <v>#REF!</v>
      </c>
      <c r="K18964" s="24" t="e">
        <f>+IF($A18964&lt;&gt;"",#REF!,"")</f>
        <v>#REF!</v>
      </c>
      <c r="L18964" s="24" t="e">
        <f>+IF($A18964&lt;&gt;"",#REF!,"")</f>
        <v>#REF!</v>
      </c>
      <c r="M18964" s="24" t="e">
        <f>+IF($A18964&lt;&gt;"",#REF!,"")</f>
        <v>#REF!</v>
      </c>
      <c r="N18964" s="24" t="e">
        <f>+IF($A18964&lt;&gt;"",#REF!,"")</f>
        <v>#REF!</v>
      </c>
      <c r="O18964" s="24" t="e">
        <f>+IF($A18964&lt;&gt;"",#REF!,"")</f>
        <v>#REF!</v>
      </c>
      <c r="P18964" s="24" t="e">
        <f>+IF($A18964&lt;&gt;"",#REF!,"")</f>
        <v>#REF!</v>
      </c>
      <c r="Q18964" s="24" t="e">
        <f>+IF($A18964&lt;&gt;"",#REF!,"")</f>
        <v>#REF!</v>
      </c>
      <c r="R18964" s="24" t="e">
        <f>+IF($A18964&lt;&gt;"",#REF!,"")</f>
        <v>#REF!</v>
      </c>
      <c r="S18964" s="24" t="e">
        <f>+IF($A18964&lt;&gt;"",#REF!,"")</f>
        <v>#REF!</v>
      </c>
      <c r="T18964" s="24" t="e">
        <f>+IF($A18964&lt;&gt;"",#REF!,"")</f>
        <v>#REF!</v>
      </c>
      <c r="U18964" s="24" t="e">
        <f>+IF($A18964&lt;&gt;"",#REF!,"")</f>
        <v>#REF!</v>
      </c>
      <c r="V18964" s="24" t="e">
        <f>+IF($A18964&lt;&gt;"",#REF!,"")</f>
        <v>#REF!</v>
      </c>
      <c r="W18964" s="24" t="e">
        <f>+IF($A18964&lt;&gt;"",#REF!,"")</f>
        <v>#REF!</v>
      </c>
      <c r="X18964" s="24" t="e">
        <f>+IF($A18964&lt;&gt;"",#REF!,"")</f>
        <v>#REF!</v>
      </c>
      <c r="Y18964" s="24" t="e">
        <f>+IF($A18964&lt;&gt;"",#REF!,"")</f>
        <v>#REF!</v>
      </c>
      <c r="Z18964" s="24" t="e">
        <f>+IF($A18964&lt;&gt;"",#REF!,"")</f>
        <v>#REF!</v>
      </c>
      <c r="AA18964" s="24" t="e">
        <f>+IF($A18964&lt;&gt;"",#REF!,"")</f>
        <v>#REF!</v>
      </c>
      <c r="AB18964" s="24" t="e">
        <f>+IF($A18964&lt;&gt;"",#REF!,"")</f>
        <v>#REF!</v>
      </c>
      <c r="AC18964" s="24" t="e">
        <f>+IF($A18964&lt;&gt;"",#REF!,"")</f>
        <v>#REF!</v>
      </c>
      <c r="AD18964" s="24" t="e">
        <f>+IF($A18964&lt;&gt;"",#REF!,"")</f>
        <v>#REF!</v>
      </c>
    </row>
    <row r="18965" spans="1:30" x14ac:dyDescent="0.25">
      <c r="A18965" s="23" t="e">
        <f>+IF(#REF!="","",#REF!)</f>
        <v>#REF!</v>
      </c>
      <c r="B18965" s="24"/>
      <c r="C18965" s="24" t="e">
        <f>+IF($A18965&lt;&gt;"",#REF!,"")</f>
        <v>#REF!</v>
      </c>
      <c r="D18965" s="24" t="e">
        <f>+IF($A18965&lt;&gt;"",#REF!,"")</f>
        <v>#REF!</v>
      </c>
      <c r="E18965" s="24" t="e">
        <f>+IF($A18965&lt;&gt;"",#REF!,"")</f>
        <v>#REF!</v>
      </c>
      <c r="F18965" s="24" t="e">
        <f>+IF($A18965&lt;&gt;"",#REF!,"")</f>
        <v>#REF!</v>
      </c>
      <c r="G18965" s="24" t="e">
        <f>+IF($A18965&lt;&gt;"",#REF!,"")</f>
        <v>#REF!</v>
      </c>
      <c r="H18965" s="24" t="e">
        <f>+IF($A18965&lt;&gt;"",#REF!,"")</f>
        <v>#REF!</v>
      </c>
      <c r="I18965" s="24" t="e">
        <f>+IF($A18965&lt;&gt;"",#REF!,"")</f>
        <v>#REF!</v>
      </c>
      <c r="J18965" s="24" t="e">
        <f>+IF($A18965&lt;&gt;"",#REF!,"")</f>
        <v>#REF!</v>
      </c>
      <c r="K18965" s="24" t="e">
        <f>+IF($A18965&lt;&gt;"",#REF!,"")</f>
        <v>#REF!</v>
      </c>
      <c r="L18965" s="24" t="e">
        <f>+IF($A18965&lt;&gt;"",#REF!,"")</f>
        <v>#REF!</v>
      </c>
      <c r="M18965" s="24" t="e">
        <f>+IF($A18965&lt;&gt;"",#REF!,"")</f>
        <v>#REF!</v>
      </c>
      <c r="N18965" s="24" t="e">
        <f>+IF($A18965&lt;&gt;"",#REF!,"")</f>
        <v>#REF!</v>
      </c>
      <c r="O18965" s="24" t="e">
        <f>+IF($A18965&lt;&gt;"",#REF!,"")</f>
        <v>#REF!</v>
      </c>
      <c r="P18965" s="24" t="e">
        <f>+IF($A18965&lt;&gt;"",#REF!,"")</f>
        <v>#REF!</v>
      </c>
      <c r="Q18965" s="24" t="e">
        <f>+IF($A18965&lt;&gt;"",#REF!,"")</f>
        <v>#REF!</v>
      </c>
      <c r="R18965" s="24" t="e">
        <f>+IF($A18965&lt;&gt;"",#REF!,"")</f>
        <v>#REF!</v>
      </c>
      <c r="S18965" s="24" t="e">
        <f>+IF($A18965&lt;&gt;"",#REF!,"")</f>
        <v>#REF!</v>
      </c>
      <c r="T18965" s="24" t="e">
        <f>+IF($A18965&lt;&gt;"",#REF!,"")</f>
        <v>#REF!</v>
      </c>
      <c r="U18965" s="24" t="e">
        <f>+IF($A18965&lt;&gt;"",#REF!,"")</f>
        <v>#REF!</v>
      </c>
      <c r="V18965" s="24" t="e">
        <f>+IF($A18965&lt;&gt;"",#REF!,"")</f>
        <v>#REF!</v>
      </c>
      <c r="W18965" s="24" t="e">
        <f>+IF($A18965&lt;&gt;"",#REF!,"")</f>
        <v>#REF!</v>
      </c>
      <c r="X18965" s="24" t="e">
        <f>+IF($A18965&lt;&gt;"",#REF!,"")</f>
        <v>#REF!</v>
      </c>
      <c r="Y18965" s="24" t="e">
        <f>+IF($A18965&lt;&gt;"",#REF!,"")</f>
        <v>#REF!</v>
      </c>
      <c r="Z18965" s="24" t="e">
        <f>+IF($A18965&lt;&gt;"",#REF!,"")</f>
        <v>#REF!</v>
      </c>
      <c r="AA18965" s="24" t="e">
        <f>+IF($A18965&lt;&gt;"",#REF!,"")</f>
        <v>#REF!</v>
      </c>
      <c r="AB18965" s="24" t="e">
        <f>+IF($A18965&lt;&gt;"",#REF!,"")</f>
        <v>#REF!</v>
      </c>
      <c r="AC18965" s="24" t="e">
        <f>+IF($A18965&lt;&gt;"",#REF!,"")</f>
        <v>#REF!</v>
      </c>
      <c r="AD18965" s="24" t="e">
        <f>+IF($A18965&lt;&gt;"",#REF!,"")</f>
        <v>#REF!</v>
      </c>
    </row>
    <row r="18966" spans="1:30" x14ac:dyDescent="0.25">
      <c r="A18966" s="23" t="e">
        <f>+IF(#REF!="","",#REF!)</f>
        <v>#REF!</v>
      </c>
      <c r="B18966" s="24"/>
      <c r="C18966" s="24" t="e">
        <f>+IF($A18966&lt;&gt;"",#REF!,"")</f>
        <v>#REF!</v>
      </c>
      <c r="D18966" s="24" t="e">
        <f>+IF($A18966&lt;&gt;"",#REF!,"")</f>
        <v>#REF!</v>
      </c>
      <c r="E18966" s="24" t="e">
        <f>+IF($A18966&lt;&gt;"",#REF!,"")</f>
        <v>#REF!</v>
      </c>
      <c r="F18966" s="24" t="e">
        <f>+IF($A18966&lt;&gt;"",#REF!,"")</f>
        <v>#REF!</v>
      </c>
      <c r="G18966" s="24" t="e">
        <f>+IF($A18966&lt;&gt;"",#REF!,"")</f>
        <v>#REF!</v>
      </c>
      <c r="H18966" s="24" t="e">
        <f>+IF($A18966&lt;&gt;"",#REF!,"")</f>
        <v>#REF!</v>
      </c>
      <c r="I18966" s="24" t="e">
        <f>+IF($A18966&lt;&gt;"",#REF!,"")</f>
        <v>#REF!</v>
      </c>
      <c r="J18966" s="24" t="e">
        <f>+IF($A18966&lt;&gt;"",#REF!,"")</f>
        <v>#REF!</v>
      </c>
      <c r="K18966" s="24" t="e">
        <f>+IF($A18966&lt;&gt;"",#REF!,"")</f>
        <v>#REF!</v>
      </c>
      <c r="L18966" s="24" t="e">
        <f>+IF($A18966&lt;&gt;"",#REF!,"")</f>
        <v>#REF!</v>
      </c>
      <c r="M18966" s="24" t="e">
        <f>+IF($A18966&lt;&gt;"",#REF!,"")</f>
        <v>#REF!</v>
      </c>
      <c r="N18966" s="24" t="e">
        <f>+IF($A18966&lt;&gt;"",#REF!,"")</f>
        <v>#REF!</v>
      </c>
      <c r="O18966" s="24" t="e">
        <f>+IF($A18966&lt;&gt;"",#REF!,"")</f>
        <v>#REF!</v>
      </c>
      <c r="P18966" s="24" t="e">
        <f>+IF($A18966&lt;&gt;"",#REF!,"")</f>
        <v>#REF!</v>
      </c>
      <c r="Q18966" s="24" t="e">
        <f>+IF($A18966&lt;&gt;"",#REF!,"")</f>
        <v>#REF!</v>
      </c>
      <c r="R18966" s="24" t="e">
        <f>+IF($A18966&lt;&gt;"",#REF!,"")</f>
        <v>#REF!</v>
      </c>
      <c r="S18966" s="24" t="e">
        <f>+IF($A18966&lt;&gt;"",#REF!,"")</f>
        <v>#REF!</v>
      </c>
      <c r="T18966" s="24" t="e">
        <f>+IF($A18966&lt;&gt;"",#REF!,"")</f>
        <v>#REF!</v>
      </c>
      <c r="U18966" s="24" t="e">
        <f>+IF($A18966&lt;&gt;"",#REF!,"")</f>
        <v>#REF!</v>
      </c>
      <c r="V18966" s="24" t="e">
        <f>+IF($A18966&lt;&gt;"",#REF!,"")</f>
        <v>#REF!</v>
      </c>
      <c r="W18966" s="24" t="e">
        <f>+IF($A18966&lt;&gt;"",#REF!,"")</f>
        <v>#REF!</v>
      </c>
      <c r="X18966" s="24" t="e">
        <f>+IF($A18966&lt;&gt;"",#REF!,"")</f>
        <v>#REF!</v>
      </c>
      <c r="Y18966" s="24" t="e">
        <f>+IF($A18966&lt;&gt;"",#REF!,"")</f>
        <v>#REF!</v>
      </c>
      <c r="Z18966" s="24" t="e">
        <f>+IF($A18966&lt;&gt;"",#REF!,"")</f>
        <v>#REF!</v>
      </c>
      <c r="AA18966" s="24" t="e">
        <f>+IF($A18966&lt;&gt;"",#REF!,"")</f>
        <v>#REF!</v>
      </c>
      <c r="AB18966" s="24" t="e">
        <f>+IF($A18966&lt;&gt;"",#REF!,"")</f>
        <v>#REF!</v>
      </c>
      <c r="AC18966" s="24" t="e">
        <f>+IF($A18966&lt;&gt;"",#REF!,"")</f>
        <v>#REF!</v>
      </c>
      <c r="AD18966" s="24" t="e">
        <f>+IF($A18966&lt;&gt;"",#REF!,"")</f>
        <v>#REF!</v>
      </c>
    </row>
    <row r="18967" spans="1:30" x14ac:dyDescent="0.25">
      <c r="A18967" s="23" t="e">
        <f>+IF(#REF!="","",#REF!)</f>
        <v>#REF!</v>
      </c>
      <c r="B18967" s="24"/>
      <c r="C18967" s="24" t="e">
        <f>+IF($A18967&lt;&gt;"",#REF!,"")</f>
        <v>#REF!</v>
      </c>
      <c r="D18967" s="24" t="e">
        <f>+IF($A18967&lt;&gt;"",#REF!,"")</f>
        <v>#REF!</v>
      </c>
      <c r="E18967" s="24" t="e">
        <f>+IF($A18967&lt;&gt;"",#REF!,"")</f>
        <v>#REF!</v>
      </c>
      <c r="F18967" s="24" t="e">
        <f>+IF($A18967&lt;&gt;"",#REF!,"")</f>
        <v>#REF!</v>
      </c>
      <c r="G18967" s="24" t="e">
        <f>+IF($A18967&lt;&gt;"",#REF!,"")</f>
        <v>#REF!</v>
      </c>
      <c r="H18967" s="24" t="e">
        <f>+IF($A18967&lt;&gt;"",#REF!,"")</f>
        <v>#REF!</v>
      </c>
      <c r="I18967" s="24" t="e">
        <f>+IF($A18967&lt;&gt;"",#REF!,"")</f>
        <v>#REF!</v>
      </c>
      <c r="J18967" s="24" t="e">
        <f>+IF($A18967&lt;&gt;"",#REF!,"")</f>
        <v>#REF!</v>
      </c>
      <c r="K18967" s="24" t="e">
        <f>+IF($A18967&lt;&gt;"",#REF!,"")</f>
        <v>#REF!</v>
      </c>
      <c r="L18967" s="24" t="e">
        <f>+IF($A18967&lt;&gt;"",#REF!,"")</f>
        <v>#REF!</v>
      </c>
      <c r="M18967" s="24" t="e">
        <f>+IF($A18967&lt;&gt;"",#REF!,"")</f>
        <v>#REF!</v>
      </c>
      <c r="N18967" s="24" t="e">
        <f>+IF($A18967&lt;&gt;"",#REF!,"")</f>
        <v>#REF!</v>
      </c>
      <c r="O18967" s="24" t="e">
        <f>+IF($A18967&lt;&gt;"",#REF!,"")</f>
        <v>#REF!</v>
      </c>
      <c r="P18967" s="24" t="e">
        <f>+IF($A18967&lt;&gt;"",#REF!,"")</f>
        <v>#REF!</v>
      </c>
      <c r="Q18967" s="24" t="e">
        <f>+IF($A18967&lt;&gt;"",#REF!,"")</f>
        <v>#REF!</v>
      </c>
      <c r="R18967" s="24" t="e">
        <f>+IF($A18967&lt;&gt;"",#REF!,"")</f>
        <v>#REF!</v>
      </c>
      <c r="S18967" s="24" t="e">
        <f>+IF($A18967&lt;&gt;"",#REF!,"")</f>
        <v>#REF!</v>
      </c>
      <c r="T18967" s="24" t="e">
        <f>+IF($A18967&lt;&gt;"",#REF!,"")</f>
        <v>#REF!</v>
      </c>
      <c r="U18967" s="24" t="e">
        <f>+IF($A18967&lt;&gt;"",#REF!,"")</f>
        <v>#REF!</v>
      </c>
      <c r="V18967" s="24" t="e">
        <f>+IF($A18967&lt;&gt;"",#REF!,"")</f>
        <v>#REF!</v>
      </c>
      <c r="W18967" s="24" t="e">
        <f>+IF($A18967&lt;&gt;"",#REF!,"")</f>
        <v>#REF!</v>
      </c>
      <c r="X18967" s="24" t="e">
        <f>+IF($A18967&lt;&gt;"",#REF!,"")</f>
        <v>#REF!</v>
      </c>
      <c r="Y18967" s="24" t="e">
        <f>+IF($A18967&lt;&gt;"",#REF!,"")</f>
        <v>#REF!</v>
      </c>
      <c r="Z18967" s="24" t="e">
        <f>+IF($A18967&lt;&gt;"",#REF!,"")</f>
        <v>#REF!</v>
      </c>
      <c r="AA18967" s="24" t="e">
        <f>+IF($A18967&lt;&gt;"",#REF!,"")</f>
        <v>#REF!</v>
      </c>
      <c r="AB18967" s="24" t="e">
        <f>+IF($A18967&lt;&gt;"",#REF!,"")</f>
        <v>#REF!</v>
      </c>
      <c r="AC18967" s="24" t="e">
        <f>+IF($A18967&lt;&gt;"",#REF!,"")</f>
        <v>#REF!</v>
      </c>
      <c r="AD18967" s="24" t="e">
        <f>+IF($A18967&lt;&gt;"",#REF!,"")</f>
        <v>#REF!</v>
      </c>
    </row>
    <row r="18968" spans="1:30" x14ac:dyDescent="0.25">
      <c r="A18968" s="23" t="e">
        <f>+IF(#REF!="","",#REF!)</f>
        <v>#REF!</v>
      </c>
      <c r="B18968" s="24"/>
      <c r="C18968" s="24" t="e">
        <f>+IF($A18968&lt;&gt;"",#REF!,"")</f>
        <v>#REF!</v>
      </c>
      <c r="D18968" s="24" t="e">
        <f>+IF($A18968&lt;&gt;"",#REF!,"")</f>
        <v>#REF!</v>
      </c>
      <c r="E18968" s="24" t="e">
        <f>+IF($A18968&lt;&gt;"",#REF!,"")</f>
        <v>#REF!</v>
      </c>
      <c r="F18968" s="24" t="e">
        <f>+IF($A18968&lt;&gt;"",#REF!,"")</f>
        <v>#REF!</v>
      </c>
      <c r="G18968" s="24" t="e">
        <f>+IF($A18968&lt;&gt;"",#REF!,"")</f>
        <v>#REF!</v>
      </c>
      <c r="H18968" s="24" t="e">
        <f>+IF($A18968&lt;&gt;"",#REF!,"")</f>
        <v>#REF!</v>
      </c>
      <c r="I18968" s="24" t="e">
        <f>+IF($A18968&lt;&gt;"",#REF!,"")</f>
        <v>#REF!</v>
      </c>
      <c r="J18968" s="24" t="e">
        <f>+IF($A18968&lt;&gt;"",#REF!,"")</f>
        <v>#REF!</v>
      </c>
      <c r="K18968" s="24" t="e">
        <f>+IF($A18968&lt;&gt;"",#REF!,"")</f>
        <v>#REF!</v>
      </c>
      <c r="L18968" s="24" t="e">
        <f>+IF($A18968&lt;&gt;"",#REF!,"")</f>
        <v>#REF!</v>
      </c>
      <c r="M18968" s="24" t="e">
        <f>+IF($A18968&lt;&gt;"",#REF!,"")</f>
        <v>#REF!</v>
      </c>
      <c r="N18968" s="24" t="e">
        <f>+IF($A18968&lt;&gt;"",#REF!,"")</f>
        <v>#REF!</v>
      </c>
      <c r="O18968" s="24" t="e">
        <f>+IF($A18968&lt;&gt;"",#REF!,"")</f>
        <v>#REF!</v>
      </c>
      <c r="P18968" s="24" t="e">
        <f>+IF($A18968&lt;&gt;"",#REF!,"")</f>
        <v>#REF!</v>
      </c>
      <c r="Q18968" s="24" t="e">
        <f>+IF($A18968&lt;&gt;"",#REF!,"")</f>
        <v>#REF!</v>
      </c>
      <c r="R18968" s="24" t="e">
        <f>+IF($A18968&lt;&gt;"",#REF!,"")</f>
        <v>#REF!</v>
      </c>
      <c r="S18968" s="24" t="e">
        <f>+IF($A18968&lt;&gt;"",#REF!,"")</f>
        <v>#REF!</v>
      </c>
      <c r="T18968" s="24" t="e">
        <f>+IF($A18968&lt;&gt;"",#REF!,"")</f>
        <v>#REF!</v>
      </c>
      <c r="U18968" s="24" t="e">
        <f>+IF($A18968&lt;&gt;"",#REF!,"")</f>
        <v>#REF!</v>
      </c>
      <c r="V18968" s="24" t="e">
        <f>+IF($A18968&lt;&gt;"",#REF!,"")</f>
        <v>#REF!</v>
      </c>
      <c r="W18968" s="24" t="e">
        <f>+IF($A18968&lt;&gt;"",#REF!,"")</f>
        <v>#REF!</v>
      </c>
      <c r="X18968" s="24" t="e">
        <f>+IF($A18968&lt;&gt;"",#REF!,"")</f>
        <v>#REF!</v>
      </c>
      <c r="Y18968" s="24" t="e">
        <f>+IF($A18968&lt;&gt;"",#REF!,"")</f>
        <v>#REF!</v>
      </c>
      <c r="Z18968" s="24" t="e">
        <f>+IF($A18968&lt;&gt;"",#REF!,"")</f>
        <v>#REF!</v>
      </c>
      <c r="AA18968" s="24" t="e">
        <f>+IF($A18968&lt;&gt;"",#REF!,"")</f>
        <v>#REF!</v>
      </c>
      <c r="AB18968" s="24" t="e">
        <f>+IF($A18968&lt;&gt;"",#REF!,"")</f>
        <v>#REF!</v>
      </c>
      <c r="AC18968" s="24" t="e">
        <f>+IF($A18968&lt;&gt;"",#REF!,"")</f>
        <v>#REF!</v>
      </c>
      <c r="AD18968" s="24" t="e">
        <f>+IF($A18968&lt;&gt;"",#REF!,"")</f>
        <v>#REF!</v>
      </c>
    </row>
    <row r="18969" spans="1:30" x14ac:dyDescent="0.25">
      <c r="A18969" s="23" t="e">
        <f>+IF(#REF!="","",#REF!)</f>
        <v>#REF!</v>
      </c>
      <c r="B18969" s="24"/>
      <c r="C18969" s="24" t="e">
        <f>+IF($A18969&lt;&gt;"",#REF!,"")</f>
        <v>#REF!</v>
      </c>
      <c r="D18969" s="24" t="e">
        <f>+IF($A18969&lt;&gt;"",#REF!,"")</f>
        <v>#REF!</v>
      </c>
      <c r="E18969" s="24" t="e">
        <f>+IF($A18969&lt;&gt;"",#REF!,"")</f>
        <v>#REF!</v>
      </c>
      <c r="F18969" s="24" t="e">
        <f>+IF($A18969&lt;&gt;"",#REF!,"")</f>
        <v>#REF!</v>
      </c>
      <c r="G18969" s="24" t="e">
        <f>+IF($A18969&lt;&gt;"",#REF!,"")</f>
        <v>#REF!</v>
      </c>
      <c r="H18969" s="24" t="e">
        <f>+IF($A18969&lt;&gt;"",#REF!,"")</f>
        <v>#REF!</v>
      </c>
      <c r="I18969" s="24" t="e">
        <f>+IF($A18969&lt;&gt;"",#REF!,"")</f>
        <v>#REF!</v>
      </c>
      <c r="J18969" s="24" t="e">
        <f>+IF($A18969&lt;&gt;"",#REF!,"")</f>
        <v>#REF!</v>
      </c>
      <c r="K18969" s="24" t="e">
        <f>+IF($A18969&lt;&gt;"",#REF!,"")</f>
        <v>#REF!</v>
      </c>
      <c r="L18969" s="24" t="e">
        <f>+IF($A18969&lt;&gt;"",#REF!,"")</f>
        <v>#REF!</v>
      </c>
      <c r="M18969" s="24" t="e">
        <f>+IF($A18969&lt;&gt;"",#REF!,"")</f>
        <v>#REF!</v>
      </c>
      <c r="N18969" s="24" t="e">
        <f>+IF($A18969&lt;&gt;"",#REF!,"")</f>
        <v>#REF!</v>
      </c>
      <c r="O18969" s="24" t="e">
        <f>+IF($A18969&lt;&gt;"",#REF!,"")</f>
        <v>#REF!</v>
      </c>
      <c r="P18969" s="24" t="e">
        <f>+IF($A18969&lt;&gt;"",#REF!,"")</f>
        <v>#REF!</v>
      </c>
      <c r="Q18969" s="24" t="e">
        <f>+IF($A18969&lt;&gt;"",#REF!,"")</f>
        <v>#REF!</v>
      </c>
      <c r="R18969" s="24" t="e">
        <f>+IF($A18969&lt;&gt;"",#REF!,"")</f>
        <v>#REF!</v>
      </c>
      <c r="S18969" s="24" t="e">
        <f>+IF($A18969&lt;&gt;"",#REF!,"")</f>
        <v>#REF!</v>
      </c>
      <c r="T18969" s="24" t="e">
        <f>+IF($A18969&lt;&gt;"",#REF!,"")</f>
        <v>#REF!</v>
      </c>
      <c r="U18969" s="24" t="e">
        <f>+IF($A18969&lt;&gt;"",#REF!,"")</f>
        <v>#REF!</v>
      </c>
      <c r="V18969" s="24" t="e">
        <f>+IF($A18969&lt;&gt;"",#REF!,"")</f>
        <v>#REF!</v>
      </c>
      <c r="W18969" s="24" t="e">
        <f>+IF($A18969&lt;&gt;"",#REF!,"")</f>
        <v>#REF!</v>
      </c>
      <c r="X18969" s="24" t="e">
        <f>+IF($A18969&lt;&gt;"",#REF!,"")</f>
        <v>#REF!</v>
      </c>
      <c r="Y18969" s="24" t="e">
        <f>+IF($A18969&lt;&gt;"",#REF!,"")</f>
        <v>#REF!</v>
      </c>
      <c r="Z18969" s="24" t="e">
        <f>+IF($A18969&lt;&gt;"",#REF!,"")</f>
        <v>#REF!</v>
      </c>
      <c r="AA18969" s="24" t="e">
        <f>+IF($A18969&lt;&gt;"",#REF!,"")</f>
        <v>#REF!</v>
      </c>
      <c r="AB18969" s="24" t="e">
        <f>+IF($A18969&lt;&gt;"",#REF!,"")</f>
        <v>#REF!</v>
      </c>
      <c r="AC18969" s="24" t="e">
        <f>+IF($A18969&lt;&gt;"",#REF!,"")</f>
        <v>#REF!</v>
      </c>
      <c r="AD18969" s="24" t="e">
        <f>+IF($A18969&lt;&gt;"",#REF!,"")</f>
        <v>#REF!</v>
      </c>
    </row>
    <row r="18970" spans="1:30" x14ac:dyDescent="0.25">
      <c r="A18970" s="23" t="e">
        <f>+IF(#REF!="","",#REF!)</f>
        <v>#REF!</v>
      </c>
      <c r="B18970" s="24"/>
      <c r="C18970" s="24" t="e">
        <f>+IF($A18970&lt;&gt;"",#REF!,"")</f>
        <v>#REF!</v>
      </c>
      <c r="D18970" s="24" t="e">
        <f>+IF($A18970&lt;&gt;"",#REF!,"")</f>
        <v>#REF!</v>
      </c>
      <c r="E18970" s="24" t="e">
        <f>+IF($A18970&lt;&gt;"",#REF!,"")</f>
        <v>#REF!</v>
      </c>
      <c r="F18970" s="24" t="e">
        <f>+IF($A18970&lt;&gt;"",#REF!,"")</f>
        <v>#REF!</v>
      </c>
      <c r="G18970" s="24" t="e">
        <f>+IF($A18970&lt;&gt;"",#REF!,"")</f>
        <v>#REF!</v>
      </c>
      <c r="H18970" s="24" t="e">
        <f>+IF($A18970&lt;&gt;"",#REF!,"")</f>
        <v>#REF!</v>
      </c>
      <c r="I18970" s="24" t="e">
        <f>+IF($A18970&lt;&gt;"",#REF!,"")</f>
        <v>#REF!</v>
      </c>
      <c r="J18970" s="24" t="e">
        <f>+IF($A18970&lt;&gt;"",#REF!,"")</f>
        <v>#REF!</v>
      </c>
      <c r="K18970" s="24" t="e">
        <f>+IF($A18970&lt;&gt;"",#REF!,"")</f>
        <v>#REF!</v>
      </c>
      <c r="L18970" s="24" t="e">
        <f>+IF($A18970&lt;&gt;"",#REF!,"")</f>
        <v>#REF!</v>
      </c>
      <c r="M18970" s="24" t="e">
        <f>+IF($A18970&lt;&gt;"",#REF!,"")</f>
        <v>#REF!</v>
      </c>
      <c r="N18970" s="24" t="e">
        <f>+IF($A18970&lt;&gt;"",#REF!,"")</f>
        <v>#REF!</v>
      </c>
      <c r="O18970" s="24" t="e">
        <f>+IF($A18970&lt;&gt;"",#REF!,"")</f>
        <v>#REF!</v>
      </c>
      <c r="P18970" s="24" t="e">
        <f>+IF($A18970&lt;&gt;"",#REF!,"")</f>
        <v>#REF!</v>
      </c>
      <c r="Q18970" s="24" t="e">
        <f>+IF($A18970&lt;&gt;"",#REF!,"")</f>
        <v>#REF!</v>
      </c>
      <c r="R18970" s="24" t="e">
        <f>+IF($A18970&lt;&gt;"",#REF!,"")</f>
        <v>#REF!</v>
      </c>
      <c r="S18970" s="24" t="e">
        <f>+IF($A18970&lt;&gt;"",#REF!,"")</f>
        <v>#REF!</v>
      </c>
      <c r="T18970" s="24" t="e">
        <f>+IF($A18970&lt;&gt;"",#REF!,"")</f>
        <v>#REF!</v>
      </c>
      <c r="U18970" s="24" t="e">
        <f>+IF($A18970&lt;&gt;"",#REF!,"")</f>
        <v>#REF!</v>
      </c>
      <c r="V18970" s="24" t="e">
        <f>+IF($A18970&lt;&gt;"",#REF!,"")</f>
        <v>#REF!</v>
      </c>
      <c r="W18970" s="24" t="e">
        <f>+IF($A18970&lt;&gt;"",#REF!,"")</f>
        <v>#REF!</v>
      </c>
      <c r="X18970" s="24" t="e">
        <f>+IF($A18970&lt;&gt;"",#REF!,"")</f>
        <v>#REF!</v>
      </c>
      <c r="Y18970" s="24" t="e">
        <f>+IF($A18970&lt;&gt;"",#REF!,"")</f>
        <v>#REF!</v>
      </c>
      <c r="Z18970" s="24" t="e">
        <f>+IF($A18970&lt;&gt;"",#REF!,"")</f>
        <v>#REF!</v>
      </c>
      <c r="AA18970" s="24" t="e">
        <f>+IF($A18970&lt;&gt;"",#REF!,"")</f>
        <v>#REF!</v>
      </c>
      <c r="AB18970" s="24" t="e">
        <f>+IF($A18970&lt;&gt;"",#REF!,"")</f>
        <v>#REF!</v>
      </c>
      <c r="AC18970" s="24" t="e">
        <f>+IF($A18970&lt;&gt;"",#REF!,"")</f>
        <v>#REF!</v>
      </c>
      <c r="AD18970" s="24" t="e">
        <f>+IF($A18970&lt;&gt;"",#REF!,"")</f>
        <v>#REF!</v>
      </c>
    </row>
    <row r="18971" spans="1:30" x14ac:dyDescent="0.25">
      <c r="A18971" s="23" t="e">
        <f>+IF(#REF!="","",#REF!)</f>
        <v>#REF!</v>
      </c>
      <c r="B18971" s="24"/>
      <c r="C18971" s="24" t="e">
        <f>+IF($A18971&lt;&gt;"",#REF!,"")</f>
        <v>#REF!</v>
      </c>
      <c r="D18971" s="24" t="e">
        <f>+IF($A18971&lt;&gt;"",#REF!,"")</f>
        <v>#REF!</v>
      </c>
      <c r="E18971" s="24" t="e">
        <f>+IF($A18971&lt;&gt;"",#REF!,"")</f>
        <v>#REF!</v>
      </c>
      <c r="F18971" s="24" t="e">
        <f>+IF($A18971&lt;&gt;"",#REF!,"")</f>
        <v>#REF!</v>
      </c>
      <c r="G18971" s="24" t="e">
        <f>+IF($A18971&lt;&gt;"",#REF!,"")</f>
        <v>#REF!</v>
      </c>
      <c r="H18971" s="24" t="e">
        <f>+IF($A18971&lt;&gt;"",#REF!,"")</f>
        <v>#REF!</v>
      </c>
      <c r="I18971" s="24" t="e">
        <f>+IF($A18971&lt;&gt;"",#REF!,"")</f>
        <v>#REF!</v>
      </c>
      <c r="J18971" s="24" t="e">
        <f>+IF($A18971&lt;&gt;"",#REF!,"")</f>
        <v>#REF!</v>
      </c>
      <c r="K18971" s="24" t="e">
        <f>+IF($A18971&lt;&gt;"",#REF!,"")</f>
        <v>#REF!</v>
      </c>
      <c r="L18971" s="24" t="e">
        <f>+IF($A18971&lt;&gt;"",#REF!,"")</f>
        <v>#REF!</v>
      </c>
      <c r="M18971" s="24" t="e">
        <f>+IF($A18971&lt;&gt;"",#REF!,"")</f>
        <v>#REF!</v>
      </c>
      <c r="N18971" s="24" t="e">
        <f>+IF($A18971&lt;&gt;"",#REF!,"")</f>
        <v>#REF!</v>
      </c>
      <c r="O18971" s="24" t="e">
        <f>+IF($A18971&lt;&gt;"",#REF!,"")</f>
        <v>#REF!</v>
      </c>
      <c r="P18971" s="24" t="e">
        <f>+IF($A18971&lt;&gt;"",#REF!,"")</f>
        <v>#REF!</v>
      </c>
      <c r="Q18971" s="24" t="e">
        <f>+IF($A18971&lt;&gt;"",#REF!,"")</f>
        <v>#REF!</v>
      </c>
      <c r="R18971" s="24" t="e">
        <f>+IF($A18971&lt;&gt;"",#REF!,"")</f>
        <v>#REF!</v>
      </c>
      <c r="S18971" s="24" t="e">
        <f>+IF($A18971&lt;&gt;"",#REF!,"")</f>
        <v>#REF!</v>
      </c>
      <c r="T18971" s="24" t="e">
        <f>+IF($A18971&lt;&gt;"",#REF!,"")</f>
        <v>#REF!</v>
      </c>
      <c r="U18971" s="24" t="e">
        <f>+IF($A18971&lt;&gt;"",#REF!,"")</f>
        <v>#REF!</v>
      </c>
      <c r="V18971" s="24" t="e">
        <f>+IF($A18971&lt;&gt;"",#REF!,"")</f>
        <v>#REF!</v>
      </c>
      <c r="W18971" s="24" t="e">
        <f>+IF($A18971&lt;&gt;"",#REF!,"")</f>
        <v>#REF!</v>
      </c>
      <c r="X18971" s="24" t="e">
        <f>+IF($A18971&lt;&gt;"",#REF!,"")</f>
        <v>#REF!</v>
      </c>
      <c r="Y18971" s="24" t="e">
        <f>+IF($A18971&lt;&gt;"",#REF!,"")</f>
        <v>#REF!</v>
      </c>
      <c r="Z18971" s="24" t="e">
        <f>+IF($A18971&lt;&gt;"",#REF!,"")</f>
        <v>#REF!</v>
      </c>
      <c r="AA18971" s="24" t="e">
        <f>+IF($A18971&lt;&gt;"",#REF!,"")</f>
        <v>#REF!</v>
      </c>
      <c r="AB18971" s="24" t="e">
        <f>+IF($A18971&lt;&gt;"",#REF!,"")</f>
        <v>#REF!</v>
      </c>
      <c r="AC18971" s="24" t="e">
        <f>+IF($A18971&lt;&gt;"",#REF!,"")</f>
        <v>#REF!</v>
      </c>
      <c r="AD18971" s="24" t="e">
        <f>+IF($A18971&lt;&gt;"",#REF!,"")</f>
        <v>#REF!</v>
      </c>
    </row>
    <row r="18972" spans="1:30" x14ac:dyDescent="0.25">
      <c r="A18972" s="23" t="e">
        <f>+IF(#REF!="","",#REF!)</f>
        <v>#REF!</v>
      </c>
      <c r="B18972" s="24"/>
      <c r="C18972" s="24" t="e">
        <f>+IF($A18972&lt;&gt;"",#REF!,"")</f>
        <v>#REF!</v>
      </c>
      <c r="D18972" s="24" t="e">
        <f>+IF($A18972&lt;&gt;"",#REF!,"")</f>
        <v>#REF!</v>
      </c>
      <c r="E18972" s="24" t="e">
        <f>+IF($A18972&lt;&gt;"",#REF!,"")</f>
        <v>#REF!</v>
      </c>
      <c r="F18972" s="24" t="e">
        <f>+IF($A18972&lt;&gt;"",#REF!,"")</f>
        <v>#REF!</v>
      </c>
      <c r="G18972" s="24" t="e">
        <f>+IF($A18972&lt;&gt;"",#REF!,"")</f>
        <v>#REF!</v>
      </c>
      <c r="H18972" s="24" t="e">
        <f>+IF($A18972&lt;&gt;"",#REF!,"")</f>
        <v>#REF!</v>
      </c>
      <c r="I18972" s="24" t="e">
        <f>+IF($A18972&lt;&gt;"",#REF!,"")</f>
        <v>#REF!</v>
      </c>
      <c r="J18972" s="24" t="e">
        <f>+IF($A18972&lt;&gt;"",#REF!,"")</f>
        <v>#REF!</v>
      </c>
      <c r="K18972" s="24" t="e">
        <f>+IF($A18972&lt;&gt;"",#REF!,"")</f>
        <v>#REF!</v>
      </c>
      <c r="L18972" s="24" t="e">
        <f>+IF($A18972&lt;&gt;"",#REF!,"")</f>
        <v>#REF!</v>
      </c>
      <c r="M18972" s="24" t="e">
        <f>+IF($A18972&lt;&gt;"",#REF!,"")</f>
        <v>#REF!</v>
      </c>
      <c r="N18972" s="24" t="e">
        <f>+IF($A18972&lt;&gt;"",#REF!,"")</f>
        <v>#REF!</v>
      </c>
      <c r="O18972" s="24" t="e">
        <f>+IF($A18972&lt;&gt;"",#REF!,"")</f>
        <v>#REF!</v>
      </c>
      <c r="P18972" s="24" t="e">
        <f>+IF($A18972&lt;&gt;"",#REF!,"")</f>
        <v>#REF!</v>
      </c>
      <c r="Q18972" s="24" t="e">
        <f>+IF($A18972&lt;&gt;"",#REF!,"")</f>
        <v>#REF!</v>
      </c>
      <c r="R18972" s="24" t="e">
        <f>+IF($A18972&lt;&gt;"",#REF!,"")</f>
        <v>#REF!</v>
      </c>
      <c r="S18972" s="24" t="e">
        <f>+IF($A18972&lt;&gt;"",#REF!,"")</f>
        <v>#REF!</v>
      </c>
      <c r="T18972" s="24" t="e">
        <f>+IF($A18972&lt;&gt;"",#REF!,"")</f>
        <v>#REF!</v>
      </c>
      <c r="U18972" s="24" t="e">
        <f>+IF($A18972&lt;&gt;"",#REF!,"")</f>
        <v>#REF!</v>
      </c>
      <c r="V18972" s="24" t="e">
        <f>+IF($A18972&lt;&gt;"",#REF!,"")</f>
        <v>#REF!</v>
      </c>
      <c r="W18972" s="24" t="e">
        <f>+IF($A18972&lt;&gt;"",#REF!,"")</f>
        <v>#REF!</v>
      </c>
      <c r="X18972" s="24" t="e">
        <f>+IF($A18972&lt;&gt;"",#REF!,"")</f>
        <v>#REF!</v>
      </c>
      <c r="Y18972" s="24" t="e">
        <f>+IF($A18972&lt;&gt;"",#REF!,"")</f>
        <v>#REF!</v>
      </c>
      <c r="Z18972" s="24" t="e">
        <f>+IF($A18972&lt;&gt;"",#REF!,"")</f>
        <v>#REF!</v>
      </c>
      <c r="AA18972" s="24" t="e">
        <f>+IF($A18972&lt;&gt;"",#REF!,"")</f>
        <v>#REF!</v>
      </c>
      <c r="AB18972" s="24" t="e">
        <f>+IF($A18972&lt;&gt;"",#REF!,"")</f>
        <v>#REF!</v>
      </c>
      <c r="AC18972" s="24" t="e">
        <f>+IF($A18972&lt;&gt;"",#REF!,"")</f>
        <v>#REF!</v>
      </c>
      <c r="AD18972" s="24" t="e">
        <f>+IF($A18972&lt;&gt;"",#REF!,"")</f>
        <v>#REF!</v>
      </c>
    </row>
    <row r="18973" spans="1:30" x14ac:dyDescent="0.25">
      <c r="A18973" s="23" t="e">
        <f>+IF(#REF!="","",#REF!)</f>
        <v>#REF!</v>
      </c>
      <c r="B18973" s="24"/>
      <c r="C18973" s="24" t="e">
        <f>+IF($A18973&lt;&gt;"",#REF!,"")</f>
        <v>#REF!</v>
      </c>
      <c r="D18973" s="24" t="e">
        <f>+IF($A18973&lt;&gt;"",#REF!,"")</f>
        <v>#REF!</v>
      </c>
      <c r="E18973" s="24" t="e">
        <f>+IF($A18973&lt;&gt;"",#REF!,"")</f>
        <v>#REF!</v>
      </c>
      <c r="F18973" s="24" t="e">
        <f>+IF($A18973&lt;&gt;"",#REF!,"")</f>
        <v>#REF!</v>
      </c>
      <c r="G18973" s="24" t="e">
        <f>+IF($A18973&lt;&gt;"",#REF!,"")</f>
        <v>#REF!</v>
      </c>
      <c r="H18973" s="24" t="e">
        <f>+IF($A18973&lt;&gt;"",#REF!,"")</f>
        <v>#REF!</v>
      </c>
      <c r="I18973" s="24" t="e">
        <f>+IF($A18973&lt;&gt;"",#REF!,"")</f>
        <v>#REF!</v>
      </c>
      <c r="J18973" s="24" t="e">
        <f>+IF($A18973&lt;&gt;"",#REF!,"")</f>
        <v>#REF!</v>
      </c>
      <c r="K18973" s="24" t="e">
        <f>+IF($A18973&lt;&gt;"",#REF!,"")</f>
        <v>#REF!</v>
      </c>
      <c r="L18973" s="24" t="e">
        <f>+IF($A18973&lt;&gt;"",#REF!,"")</f>
        <v>#REF!</v>
      </c>
      <c r="M18973" s="24" t="e">
        <f>+IF($A18973&lt;&gt;"",#REF!,"")</f>
        <v>#REF!</v>
      </c>
      <c r="N18973" s="24" t="e">
        <f>+IF($A18973&lt;&gt;"",#REF!,"")</f>
        <v>#REF!</v>
      </c>
      <c r="O18973" s="24" t="e">
        <f>+IF($A18973&lt;&gt;"",#REF!,"")</f>
        <v>#REF!</v>
      </c>
      <c r="P18973" s="24" t="e">
        <f>+IF($A18973&lt;&gt;"",#REF!,"")</f>
        <v>#REF!</v>
      </c>
      <c r="Q18973" s="24" t="e">
        <f>+IF($A18973&lt;&gt;"",#REF!,"")</f>
        <v>#REF!</v>
      </c>
      <c r="R18973" s="24" t="e">
        <f>+IF($A18973&lt;&gt;"",#REF!,"")</f>
        <v>#REF!</v>
      </c>
      <c r="S18973" s="24" t="e">
        <f>+IF($A18973&lt;&gt;"",#REF!,"")</f>
        <v>#REF!</v>
      </c>
      <c r="T18973" s="24" t="e">
        <f>+IF($A18973&lt;&gt;"",#REF!,"")</f>
        <v>#REF!</v>
      </c>
      <c r="U18973" s="24" t="e">
        <f>+IF($A18973&lt;&gt;"",#REF!,"")</f>
        <v>#REF!</v>
      </c>
      <c r="V18973" s="24" t="e">
        <f>+IF($A18973&lt;&gt;"",#REF!,"")</f>
        <v>#REF!</v>
      </c>
      <c r="W18973" s="24" t="e">
        <f>+IF($A18973&lt;&gt;"",#REF!,"")</f>
        <v>#REF!</v>
      </c>
      <c r="X18973" s="24" t="e">
        <f>+IF($A18973&lt;&gt;"",#REF!,"")</f>
        <v>#REF!</v>
      </c>
      <c r="Y18973" s="24" t="e">
        <f>+IF($A18973&lt;&gt;"",#REF!,"")</f>
        <v>#REF!</v>
      </c>
      <c r="Z18973" s="24" t="e">
        <f>+IF($A18973&lt;&gt;"",#REF!,"")</f>
        <v>#REF!</v>
      </c>
      <c r="AA18973" s="24" t="e">
        <f>+IF($A18973&lt;&gt;"",#REF!,"")</f>
        <v>#REF!</v>
      </c>
      <c r="AB18973" s="24" t="e">
        <f>+IF($A18973&lt;&gt;"",#REF!,"")</f>
        <v>#REF!</v>
      </c>
      <c r="AC18973" s="24" t="e">
        <f>+IF($A18973&lt;&gt;"",#REF!,"")</f>
        <v>#REF!</v>
      </c>
      <c r="AD18973" s="24" t="e">
        <f>+IF($A18973&lt;&gt;"",#REF!,"")</f>
        <v>#REF!</v>
      </c>
    </row>
    <row r="18974" spans="1:30" x14ac:dyDescent="0.25">
      <c r="A18974" s="23" t="e">
        <f>+IF(#REF!="","",#REF!)</f>
        <v>#REF!</v>
      </c>
      <c r="B18974" s="24"/>
      <c r="C18974" s="24" t="e">
        <f>+IF($A18974&lt;&gt;"",#REF!,"")</f>
        <v>#REF!</v>
      </c>
      <c r="D18974" s="24" t="e">
        <f>+IF($A18974&lt;&gt;"",#REF!,"")</f>
        <v>#REF!</v>
      </c>
      <c r="E18974" s="24" t="e">
        <f>+IF($A18974&lt;&gt;"",#REF!,"")</f>
        <v>#REF!</v>
      </c>
      <c r="F18974" s="24" t="e">
        <f>+IF($A18974&lt;&gt;"",#REF!,"")</f>
        <v>#REF!</v>
      </c>
      <c r="G18974" s="24" t="e">
        <f>+IF($A18974&lt;&gt;"",#REF!,"")</f>
        <v>#REF!</v>
      </c>
      <c r="H18974" s="24" t="e">
        <f>+IF($A18974&lt;&gt;"",#REF!,"")</f>
        <v>#REF!</v>
      </c>
      <c r="I18974" s="24" t="e">
        <f>+IF($A18974&lt;&gt;"",#REF!,"")</f>
        <v>#REF!</v>
      </c>
      <c r="J18974" s="24" t="e">
        <f>+IF($A18974&lt;&gt;"",#REF!,"")</f>
        <v>#REF!</v>
      </c>
      <c r="K18974" s="24" t="e">
        <f>+IF($A18974&lt;&gt;"",#REF!,"")</f>
        <v>#REF!</v>
      </c>
      <c r="L18974" s="24" t="e">
        <f>+IF($A18974&lt;&gt;"",#REF!,"")</f>
        <v>#REF!</v>
      </c>
      <c r="M18974" s="24" t="e">
        <f>+IF($A18974&lt;&gt;"",#REF!,"")</f>
        <v>#REF!</v>
      </c>
      <c r="N18974" s="24" t="e">
        <f>+IF($A18974&lt;&gt;"",#REF!,"")</f>
        <v>#REF!</v>
      </c>
      <c r="O18974" s="24" t="e">
        <f>+IF($A18974&lt;&gt;"",#REF!,"")</f>
        <v>#REF!</v>
      </c>
      <c r="P18974" s="24" t="e">
        <f>+IF($A18974&lt;&gt;"",#REF!,"")</f>
        <v>#REF!</v>
      </c>
      <c r="Q18974" s="24" t="e">
        <f>+IF($A18974&lt;&gt;"",#REF!,"")</f>
        <v>#REF!</v>
      </c>
      <c r="R18974" s="24" t="e">
        <f>+IF($A18974&lt;&gt;"",#REF!,"")</f>
        <v>#REF!</v>
      </c>
      <c r="S18974" s="24" t="e">
        <f>+IF($A18974&lt;&gt;"",#REF!,"")</f>
        <v>#REF!</v>
      </c>
      <c r="T18974" s="24" t="e">
        <f>+IF($A18974&lt;&gt;"",#REF!,"")</f>
        <v>#REF!</v>
      </c>
      <c r="U18974" s="24" t="e">
        <f>+IF($A18974&lt;&gt;"",#REF!,"")</f>
        <v>#REF!</v>
      </c>
      <c r="V18974" s="24" t="e">
        <f>+IF($A18974&lt;&gt;"",#REF!,"")</f>
        <v>#REF!</v>
      </c>
      <c r="W18974" s="24" t="e">
        <f>+IF($A18974&lt;&gt;"",#REF!,"")</f>
        <v>#REF!</v>
      </c>
      <c r="X18974" s="24" t="e">
        <f>+IF($A18974&lt;&gt;"",#REF!,"")</f>
        <v>#REF!</v>
      </c>
      <c r="Y18974" s="24" t="e">
        <f>+IF($A18974&lt;&gt;"",#REF!,"")</f>
        <v>#REF!</v>
      </c>
      <c r="Z18974" s="24" t="e">
        <f>+IF($A18974&lt;&gt;"",#REF!,"")</f>
        <v>#REF!</v>
      </c>
      <c r="AA18974" s="24" t="e">
        <f>+IF($A18974&lt;&gt;"",#REF!,"")</f>
        <v>#REF!</v>
      </c>
      <c r="AB18974" s="24" t="e">
        <f>+IF($A18974&lt;&gt;"",#REF!,"")</f>
        <v>#REF!</v>
      </c>
      <c r="AC18974" s="24" t="e">
        <f>+IF($A18974&lt;&gt;"",#REF!,"")</f>
        <v>#REF!</v>
      </c>
      <c r="AD18974" s="24" t="e">
        <f>+IF($A18974&lt;&gt;"",#REF!,"")</f>
        <v>#REF!</v>
      </c>
    </row>
    <row r="18975" spans="1:30" x14ac:dyDescent="0.25">
      <c r="A18975" s="23" t="e">
        <f>+IF(#REF!="","",#REF!)</f>
        <v>#REF!</v>
      </c>
      <c r="B18975" s="24"/>
      <c r="C18975" s="24" t="e">
        <f>+IF($A18975&lt;&gt;"",#REF!,"")</f>
        <v>#REF!</v>
      </c>
      <c r="D18975" s="24" t="e">
        <f>+IF($A18975&lt;&gt;"",#REF!,"")</f>
        <v>#REF!</v>
      </c>
      <c r="E18975" s="24" t="e">
        <f>+IF($A18975&lt;&gt;"",#REF!,"")</f>
        <v>#REF!</v>
      </c>
      <c r="F18975" s="24" t="e">
        <f>+IF($A18975&lt;&gt;"",#REF!,"")</f>
        <v>#REF!</v>
      </c>
      <c r="G18975" s="24" t="e">
        <f>+IF($A18975&lt;&gt;"",#REF!,"")</f>
        <v>#REF!</v>
      </c>
      <c r="H18975" s="24" t="e">
        <f>+IF($A18975&lt;&gt;"",#REF!,"")</f>
        <v>#REF!</v>
      </c>
      <c r="I18975" s="24" t="e">
        <f>+IF($A18975&lt;&gt;"",#REF!,"")</f>
        <v>#REF!</v>
      </c>
      <c r="J18975" s="24" t="e">
        <f>+IF($A18975&lt;&gt;"",#REF!,"")</f>
        <v>#REF!</v>
      </c>
      <c r="K18975" s="24" t="e">
        <f>+IF($A18975&lt;&gt;"",#REF!,"")</f>
        <v>#REF!</v>
      </c>
      <c r="L18975" s="24" t="e">
        <f>+IF($A18975&lt;&gt;"",#REF!,"")</f>
        <v>#REF!</v>
      </c>
      <c r="M18975" s="24" t="e">
        <f>+IF($A18975&lt;&gt;"",#REF!,"")</f>
        <v>#REF!</v>
      </c>
      <c r="N18975" s="24" t="e">
        <f>+IF($A18975&lt;&gt;"",#REF!,"")</f>
        <v>#REF!</v>
      </c>
      <c r="O18975" s="24" t="e">
        <f>+IF($A18975&lt;&gt;"",#REF!,"")</f>
        <v>#REF!</v>
      </c>
      <c r="P18975" s="24" t="e">
        <f>+IF($A18975&lt;&gt;"",#REF!,"")</f>
        <v>#REF!</v>
      </c>
      <c r="Q18975" s="24" t="e">
        <f>+IF($A18975&lt;&gt;"",#REF!,"")</f>
        <v>#REF!</v>
      </c>
      <c r="R18975" s="24" t="e">
        <f>+IF($A18975&lt;&gt;"",#REF!,"")</f>
        <v>#REF!</v>
      </c>
      <c r="S18975" s="24" t="e">
        <f>+IF($A18975&lt;&gt;"",#REF!,"")</f>
        <v>#REF!</v>
      </c>
      <c r="T18975" s="24" t="e">
        <f>+IF($A18975&lt;&gt;"",#REF!,"")</f>
        <v>#REF!</v>
      </c>
      <c r="U18975" s="24" t="e">
        <f>+IF($A18975&lt;&gt;"",#REF!,"")</f>
        <v>#REF!</v>
      </c>
      <c r="V18975" s="24" t="e">
        <f>+IF($A18975&lt;&gt;"",#REF!,"")</f>
        <v>#REF!</v>
      </c>
      <c r="W18975" s="24" t="e">
        <f>+IF($A18975&lt;&gt;"",#REF!,"")</f>
        <v>#REF!</v>
      </c>
      <c r="X18975" s="24" t="e">
        <f>+IF($A18975&lt;&gt;"",#REF!,"")</f>
        <v>#REF!</v>
      </c>
      <c r="Y18975" s="24" t="e">
        <f>+IF($A18975&lt;&gt;"",#REF!,"")</f>
        <v>#REF!</v>
      </c>
      <c r="Z18975" s="24" t="e">
        <f>+IF($A18975&lt;&gt;"",#REF!,"")</f>
        <v>#REF!</v>
      </c>
      <c r="AA18975" s="24" t="e">
        <f>+IF($A18975&lt;&gt;"",#REF!,"")</f>
        <v>#REF!</v>
      </c>
      <c r="AB18975" s="24" t="e">
        <f>+IF($A18975&lt;&gt;"",#REF!,"")</f>
        <v>#REF!</v>
      </c>
      <c r="AC18975" s="24" t="e">
        <f>+IF($A18975&lt;&gt;"",#REF!,"")</f>
        <v>#REF!</v>
      </c>
      <c r="AD18975" s="24" t="e">
        <f>+IF($A18975&lt;&gt;"",#REF!,"")</f>
        <v>#REF!</v>
      </c>
    </row>
    <row r="18976" spans="1:30" x14ac:dyDescent="0.25">
      <c r="A18976" s="23" t="e">
        <f>+IF(#REF!="","",#REF!)</f>
        <v>#REF!</v>
      </c>
      <c r="B18976" s="24"/>
      <c r="C18976" s="24" t="e">
        <f>+IF($A18976&lt;&gt;"",#REF!,"")</f>
        <v>#REF!</v>
      </c>
      <c r="D18976" s="24" t="e">
        <f>+IF($A18976&lt;&gt;"",#REF!,"")</f>
        <v>#REF!</v>
      </c>
      <c r="E18976" s="24" t="e">
        <f>+IF($A18976&lt;&gt;"",#REF!,"")</f>
        <v>#REF!</v>
      </c>
      <c r="F18976" s="24" t="e">
        <f>+IF($A18976&lt;&gt;"",#REF!,"")</f>
        <v>#REF!</v>
      </c>
      <c r="G18976" s="24" t="e">
        <f>+IF($A18976&lt;&gt;"",#REF!,"")</f>
        <v>#REF!</v>
      </c>
      <c r="H18976" s="24" t="e">
        <f>+IF($A18976&lt;&gt;"",#REF!,"")</f>
        <v>#REF!</v>
      </c>
      <c r="I18976" s="24" t="e">
        <f>+IF($A18976&lt;&gt;"",#REF!,"")</f>
        <v>#REF!</v>
      </c>
      <c r="J18976" s="24" t="e">
        <f>+IF($A18976&lt;&gt;"",#REF!,"")</f>
        <v>#REF!</v>
      </c>
      <c r="K18976" s="24" t="e">
        <f>+IF($A18976&lt;&gt;"",#REF!,"")</f>
        <v>#REF!</v>
      </c>
      <c r="L18976" s="24" t="e">
        <f>+IF($A18976&lt;&gt;"",#REF!,"")</f>
        <v>#REF!</v>
      </c>
      <c r="M18976" s="24" t="e">
        <f>+IF($A18976&lt;&gt;"",#REF!,"")</f>
        <v>#REF!</v>
      </c>
      <c r="N18976" s="24" t="e">
        <f>+IF($A18976&lt;&gt;"",#REF!,"")</f>
        <v>#REF!</v>
      </c>
      <c r="O18976" s="24" t="e">
        <f>+IF($A18976&lt;&gt;"",#REF!,"")</f>
        <v>#REF!</v>
      </c>
      <c r="P18976" s="24" t="e">
        <f>+IF($A18976&lt;&gt;"",#REF!,"")</f>
        <v>#REF!</v>
      </c>
      <c r="Q18976" s="24" t="e">
        <f>+IF($A18976&lt;&gt;"",#REF!,"")</f>
        <v>#REF!</v>
      </c>
      <c r="R18976" s="24" t="e">
        <f>+IF($A18976&lt;&gt;"",#REF!,"")</f>
        <v>#REF!</v>
      </c>
      <c r="S18976" s="24" t="e">
        <f>+IF($A18976&lt;&gt;"",#REF!,"")</f>
        <v>#REF!</v>
      </c>
      <c r="T18976" s="24" t="e">
        <f>+IF($A18976&lt;&gt;"",#REF!,"")</f>
        <v>#REF!</v>
      </c>
      <c r="U18976" s="24" t="e">
        <f>+IF($A18976&lt;&gt;"",#REF!,"")</f>
        <v>#REF!</v>
      </c>
      <c r="V18976" s="24" t="e">
        <f>+IF($A18976&lt;&gt;"",#REF!,"")</f>
        <v>#REF!</v>
      </c>
      <c r="W18976" s="24" t="e">
        <f>+IF($A18976&lt;&gt;"",#REF!,"")</f>
        <v>#REF!</v>
      </c>
      <c r="X18976" s="24" t="e">
        <f>+IF($A18976&lt;&gt;"",#REF!,"")</f>
        <v>#REF!</v>
      </c>
      <c r="Y18976" s="24" t="e">
        <f>+IF($A18976&lt;&gt;"",#REF!,"")</f>
        <v>#REF!</v>
      </c>
      <c r="Z18976" s="24" t="e">
        <f>+IF($A18976&lt;&gt;"",#REF!,"")</f>
        <v>#REF!</v>
      </c>
      <c r="AA18976" s="24" t="e">
        <f>+IF($A18976&lt;&gt;"",#REF!,"")</f>
        <v>#REF!</v>
      </c>
      <c r="AB18976" s="24" t="e">
        <f>+IF($A18976&lt;&gt;"",#REF!,"")</f>
        <v>#REF!</v>
      </c>
      <c r="AC18976" s="24" t="e">
        <f>+IF($A18976&lt;&gt;"",#REF!,"")</f>
        <v>#REF!</v>
      </c>
      <c r="AD18976" s="24" t="e">
        <f>+IF($A18976&lt;&gt;"",#REF!,"")</f>
        <v>#REF!</v>
      </c>
    </row>
    <row r="18977" spans="1:30" x14ac:dyDescent="0.25">
      <c r="A18977" s="23" t="e">
        <f>+IF(#REF!="","",#REF!)</f>
        <v>#REF!</v>
      </c>
      <c r="B18977" s="24"/>
      <c r="C18977" s="24" t="e">
        <f>+IF($A18977&lt;&gt;"",#REF!,"")</f>
        <v>#REF!</v>
      </c>
      <c r="D18977" s="24" t="e">
        <f>+IF($A18977&lt;&gt;"",#REF!,"")</f>
        <v>#REF!</v>
      </c>
      <c r="E18977" s="24" t="e">
        <f>+IF($A18977&lt;&gt;"",#REF!,"")</f>
        <v>#REF!</v>
      </c>
      <c r="F18977" s="24" t="e">
        <f>+IF($A18977&lt;&gt;"",#REF!,"")</f>
        <v>#REF!</v>
      </c>
      <c r="G18977" s="24" t="e">
        <f>+IF($A18977&lt;&gt;"",#REF!,"")</f>
        <v>#REF!</v>
      </c>
      <c r="H18977" s="24" t="e">
        <f>+IF($A18977&lt;&gt;"",#REF!,"")</f>
        <v>#REF!</v>
      </c>
      <c r="I18977" s="24" t="e">
        <f>+IF($A18977&lt;&gt;"",#REF!,"")</f>
        <v>#REF!</v>
      </c>
      <c r="J18977" s="24" t="e">
        <f>+IF($A18977&lt;&gt;"",#REF!,"")</f>
        <v>#REF!</v>
      </c>
      <c r="K18977" s="24" t="e">
        <f>+IF($A18977&lt;&gt;"",#REF!,"")</f>
        <v>#REF!</v>
      </c>
      <c r="L18977" s="24" t="e">
        <f>+IF($A18977&lt;&gt;"",#REF!,"")</f>
        <v>#REF!</v>
      </c>
      <c r="M18977" s="24" t="e">
        <f>+IF($A18977&lt;&gt;"",#REF!,"")</f>
        <v>#REF!</v>
      </c>
      <c r="N18977" s="24" t="e">
        <f>+IF($A18977&lt;&gt;"",#REF!,"")</f>
        <v>#REF!</v>
      </c>
      <c r="O18977" s="24" t="e">
        <f>+IF($A18977&lt;&gt;"",#REF!,"")</f>
        <v>#REF!</v>
      </c>
      <c r="P18977" s="24" t="e">
        <f>+IF($A18977&lt;&gt;"",#REF!,"")</f>
        <v>#REF!</v>
      </c>
      <c r="Q18977" s="24" t="e">
        <f>+IF($A18977&lt;&gt;"",#REF!,"")</f>
        <v>#REF!</v>
      </c>
      <c r="R18977" s="24" t="e">
        <f>+IF($A18977&lt;&gt;"",#REF!,"")</f>
        <v>#REF!</v>
      </c>
      <c r="S18977" s="24" t="e">
        <f>+IF($A18977&lt;&gt;"",#REF!,"")</f>
        <v>#REF!</v>
      </c>
      <c r="T18977" s="24" t="e">
        <f>+IF($A18977&lt;&gt;"",#REF!,"")</f>
        <v>#REF!</v>
      </c>
      <c r="U18977" s="24" t="e">
        <f>+IF($A18977&lt;&gt;"",#REF!,"")</f>
        <v>#REF!</v>
      </c>
      <c r="V18977" s="24" t="e">
        <f>+IF($A18977&lt;&gt;"",#REF!,"")</f>
        <v>#REF!</v>
      </c>
      <c r="W18977" s="24" t="e">
        <f>+IF($A18977&lt;&gt;"",#REF!,"")</f>
        <v>#REF!</v>
      </c>
      <c r="X18977" s="24" t="e">
        <f>+IF($A18977&lt;&gt;"",#REF!,"")</f>
        <v>#REF!</v>
      </c>
      <c r="Y18977" s="24" t="e">
        <f>+IF($A18977&lt;&gt;"",#REF!,"")</f>
        <v>#REF!</v>
      </c>
      <c r="Z18977" s="24" t="e">
        <f>+IF($A18977&lt;&gt;"",#REF!,"")</f>
        <v>#REF!</v>
      </c>
      <c r="AA18977" s="24" t="e">
        <f>+IF($A18977&lt;&gt;"",#REF!,"")</f>
        <v>#REF!</v>
      </c>
      <c r="AB18977" s="24" t="e">
        <f>+IF($A18977&lt;&gt;"",#REF!,"")</f>
        <v>#REF!</v>
      </c>
      <c r="AC18977" s="24" t="e">
        <f>+IF($A18977&lt;&gt;"",#REF!,"")</f>
        <v>#REF!</v>
      </c>
      <c r="AD18977" s="24" t="e">
        <f>+IF($A18977&lt;&gt;"",#REF!,"")</f>
        <v>#REF!</v>
      </c>
    </row>
    <row r="18978" spans="1:30" x14ac:dyDescent="0.25">
      <c r="A18978" s="23" t="e">
        <f>+IF(#REF!="","",#REF!)</f>
        <v>#REF!</v>
      </c>
      <c r="B18978" s="24"/>
      <c r="C18978" s="24" t="e">
        <f>+IF($A18978&lt;&gt;"",#REF!,"")</f>
        <v>#REF!</v>
      </c>
      <c r="D18978" s="24" t="e">
        <f>+IF($A18978&lt;&gt;"",#REF!,"")</f>
        <v>#REF!</v>
      </c>
      <c r="E18978" s="24" t="e">
        <f>+IF($A18978&lt;&gt;"",#REF!,"")</f>
        <v>#REF!</v>
      </c>
      <c r="F18978" s="24" t="e">
        <f>+IF($A18978&lt;&gt;"",#REF!,"")</f>
        <v>#REF!</v>
      </c>
      <c r="G18978" s="24" t="e">
        <f>+IF($A18978&lt;&gt;"",#REF!,"")</f>
        <v>#REF!</v>
      </c>
      <c r="H18978" s="24" t="e">
        <f>+IF($A18978&lt;&gt;"",#REF!,"")</f>
        <v>#REF!</v>
      </c>
      <c r="I18978" s="24" t="e">
        <f>+IF($A18978&lt;&gt;"",#REF!,"")</f>
        <v>#REF!</v>
      </c>
      <c r="J18978" s="24" t="e">
        <f>+IF($A18978&lt;&gt;"",#REF!,"")</f>
        <v>#REF!</v>
      </c>
      <c r="K18978" s="24" t="e">
        <f>+IF($A18978&lt;&gt;"",#REF!,"")</f>
        <v>#REF!</v>
      </c>
      <c r="L18978" s="24" t="e">
        <f>+IF($A18978&lt;&gt;"",#REF!,"")</f>
        <v>#REF!</v>
      </c>
      <c r="M18978" s="24" t="e">
        <f>+IF($A18978&lt;&gt;"",#REF!,"")</f>
        <v>#REF!</v>
      </c>
      <c r="N18978" s="24" t="e">
        <f>+IF($A18978&lt;&gt;"",#REF!,"")</f>
        <v>#REF!</v>
      </c>
      <c r="O18978" s="24" t="e">
        <f>+IF($A18978&lt;&gt;"",#REF!,"")</f>
        <v>#REF!</v>
      </c>
      <c r="P18978" s="24" t="e">
        <f>+IF($A18978&lt;&gt;"",#REF!,"")</f>
        <v>#REF!</v>
      </c>
      <c r="Q18978" s="24" t="e">
        <f>+IF($A18978&lt;&gt;"",#REF!,"")</f>
        <v>#REF!</v>
      </c>
      <c r="R18978" s="24" t="e">
        <f>+IF($A18978&lt;&gt;"",#REF!,"")</f>
        <v>#REF!</v>
      </c>
      <c r="S18978" s="24" t="e">
        <f>+IF($A18978&lt;&gt;"",#REF!,"")</f>
        <v>#REF!</v>
      </c>
      <c r="T18978" s="24" t="e">
        <f>+IF($A18978&lt;&gt;"",#REF!,"")</f>
        <v>#REF!</v>
      </c>
      <c r="U18978" s="24" t="e">
        <f>+IF($A18978&lt;&gt;"",#REF!,"")</f>
        <v>#REF!</v>
      </c>
      <c r="V18978" s="24" t="e">
        <f>+IF($A18978&lt;&gt;"",#REF!,"")</f>
        <v>#REF!</v>
      </c>
      <c r="W18978" s="24" t="e">
        <f>+IF($A18978&lt;&gt;"",#REF!,"")</f>
        <v>#REF!</v>
      </c>
      <c r="X18978" s="24" t="e">
        <f>+IF($A18978&lt;&gt;"",#REF!,"")</f>
        <v>#REF!</v>
      </c>
      <c r="Y18978" s="24" t="e">
        <f>+IF($A18978&lt;&gt;"",#REF!,"")</f>
        <v>#REF!</v>
      </c>
      <c r="Z18978" s="24" t="e">
        <f>+IF($A18978&lt;&gt;"",#REF!,"")</f>
        <v>#REF!</v>
      </c>
      <c r="AA18978" s="24" t="e">
        <f>+IF($A18978&lt;&gt;"",#REF!,"")</f>
        <v>#REF!</v>
      </c>
      <c r="AB18978" s="24" t="e">
        <f>+IF($A18978&lt;&gt;"",#REF!,"")</f>
        <v>#REF!</v>
      </c>
      <c r="AC18978" s="24" t="e">
        <f>+IF($A18978&lt;&gt;"",#REF!,"")</f>
        <v>#REF!</v>
      </c>
      <c r="AD18978" s="24" t="e">
        <f>+IF($A18978&lt;&gt;"",#REF!,"")</f>
        <v>#REF!</v>
      </c>
    </row>
    <row r="18979" spans="1:30" x14ac:dyDescent="0.25">
      <c r="A18979" s="23" t="e">
        <f>+IF(#REF!="","",#REF!)</f>
        <v>#REF!</v>
      </c>
      <c r="B18979" s="24"/>
      <c r="C18979" s="24" t="e">
        <f>+IF($A18979&lt;&gt;"",#REF!,"")</f>
        <v>#REF!</v>
      </c>
      <c r="D18979" s="24" t="e">
        <f>+IF($A18979&lt;&gt;"",#REF!,"")</f>
        <v>#REF!</v>
      </c>
      <c r="E18979" s="24" t="e">
        <f>+IF($A18979&lt;&gt;"",#REF!,"")</f>
        <v>#REF!</v>
      </c>
      <c r="F18979" s="24" t="e">
        <f>+IF($A18979&lt;&gt;"",#REF!,"")</f>
        <v>#REF!</v>
      </c>
      <c r="G18979" s="24" t="e">
        <f>+IF($A18979&lt;&gt;"",#REF!,"")</f>
        <v>#REF!</v>
      </c>
      <c r="H18979" s="24" t="e">
        <f>+IF($A18979&lt;&gt;"",#REF!,"")</f>
        <v>#REF!</v>
      </c>
      <c r="I18979" s="24" t="e">
        <f>+IF($A18979&lt;&gt;"",#REF!,"")</f>
        <v>#REF!</v>
      </c>
      <c r="J18979" s="24" t="e">
        <f>+IF($A18979&lt;&gt;"",#REF!,"")</f>
        <v>#REF!</v>
      </c>
      <c r="K18979" s="24" t="e">
        <f>+IF($A18979&lt;&gt;"",#REF!,"")</f>
        <v>#REF!</v>
      </c>
      <c r="L18979" s="24" t="e">
        <f>+IF($A18979&lt;&gt;"",#REF!,"")</f>
        <v>#REF!</v>
      </c>
      <c r="M18979" s="24" t="e">
        <f>+IF($A18979&lt;&gt;"",#REF!,"")</f>
        <v>#REF!</v>
      </c>
      <c r="N18979" s="24" t="e">
        <f>+IF($A18979&lt;&gt;"",#REF!,"")</f>
        <v>#REF!</v>
      </c>
      <c r="O18979" s="24" t="e">
        <f>+IF($A18979&lt;&gt;"",#REF!,"")</f>
        <v>#REF!</v>
      </c>
      <c r="P18979" s="24" t="e">
        <f>+IF($A18979&lt;&gt;"",#REF!,"")</f>
        <v>#REF!</v>
      </c>
      <c r="Q18979" s="24" t="e">
        <f>+IF($A18979&lt;&gt;"",#REF!,"")</f>
        <v>#REF!</v>
      </c>
      <c r="R18979" s="24" t="e">
        <f>+IF($A18979&lt;&gt;"",#REF!,"")</f>
        <v>#REF!</v>
      </c>
      <c r="S18979" s="24" t="e">
        <f>+IF($A18979&lt;&gt;"",#REF!,"")</f>
        <v>#REF!</v>
      </c>
      <c r="T18979" s="24" t="e">
        <f>+IF($A18979&lt;&gt;"",#REF!,"")</f>
        <v>#REF!</v>
      </c>
      <c r="U18979" s="24" t="e">
        <f>+IF($A18979&lt;&gt;"",#REF!,"")</f>
        <v>#REF!</v>
      </c>
      <c r="V18979" s="24" t="e">
        <f>+IF($A18979&lt;&gt;"",#REF!,"")</f>
        <v>#REF!</v>
      </c>
      <c r="W18979" s="24" t="e">
        <f>+IF($A18979&lt;&gt;"",#REF!,"")</f>
        <v>#REF!</v>
      </c>
      <c r="X18979" s="24" t="e">
        <f>+IF($A18979&lt;&gt;"",#REF!,"")</f>
        <v>#REF!</v>
      </c>
      <c r="Y18979" s="24" t="e">
        <f>+IF($A18979&lt;&gt;"",#REF!,"")</f>
        <v>#REF!</v>
      </c>
      <c r="Z18979" s="24" t="e">
        <f>+IF($A18979&lt;&gt;"",#REF!,"")</f>
        <v>#REF!</v>
      </c>
      <c r="AA18979" s="24" t="e">
        <f>+IF($A18979&lt;&gt;"",#REF!,"")</f>
        <v>#REF!</v>
      </c>
      <c r="AB18979" s="24" t="e">
        <f>+IF($A18979&lt;&gt;"",#REF!,"")</f>
        <v>#REF!</v>
      </c>
      <c r="AC18979" s="24" t="e">
        <f>+IF($A18979&lt;&gt;"",#REF!,"")</f>
        <v>#REF!</v>
      </c>
      <c r="AD18979" s="24" t="e">
        <f>+IF($A18979&lt;&gt;"",#REF!,"")</f>
        <v>#REF!</v>
      </c>
    </row>
    <row r="18980" spans="1:30" x14ac:dyDescent="0.25">
      <c r="A18980" s="23" t="e">
        <f>+IF(#REF!="","",#REF!)</f>
        <v>#REF!</v>
      </c>
      <c r="B18980" s="24"/>
      <c r="C18980" s="24" t="e">
        <f>+IF($A18980&lt;&gt;"",#REF!,"")</f>
        <v>#REF!</v>
      </c>
      <c r="D18980" s="24" t="e">
        <f>+IF($A18980&lt;&gt;"",#REF!,"")</f>
        <v>#REF!</v>
      </c>
      <c r="E18980" s="24" t="e">
        <f>+IF($A18980&lt;&gt;"",#REF!,"")</f>
        <v>#REF!</v>
      </c>
      <c r="F18980" s="24" t="e">
        <f>+IF($A18980&lt;&gt;"",#REF!,"")</f>
        <v>#REF!</v>
      </c>
      <c r="G18980" s="24" t="e">
        <f>+IF($A18980&lt;&gt;"",#REF!,"")</f>
        <v>#REF!</v>
      </c>
      <c r="H18980" s="24" t="e">
        <f>+IF($A18980&lt;&gt;"",#REF!,"")</f>
        <v>#REF!</v>
      </c>
      <c r="I18980" s="24" t="e">
        <f>+IF($A18980&lt;&gt;"",#REF!,"")</f>
        <v>#REF!</v>
      </c>
      <c r="J18980" s="24" t="e">
        <f>+IF($A18980&lt;&gt;"",#REF!,"")</f>
        <v>#REF!</v>
      </c>
      <c r="K18980" s="24" t="e">
        <f>+IF($A18980&lt;&gt;"",#REF!,"")</f>
        <v>#REF!</v>
      </c>
      <c r="L18980" s="24" t="e">
        <f>+IF($A18980&lt;&gt;"",#REF!,"")</f>
        <v>#REF!</v>
      </c>
      <c r="M18980" s="24" t="e">
        <f>+IF($A18980&lt;&gt;"",#REF!,"")</f>
        <v>#REF!</v>
      </c>
      <c r="N18980" s="24" t="e">
        <f>+IF($A18980&lt;&gt;"",#REF!,"")</f>
        <v>#REF!</v>
      </c>
      <c r="O18980" s="24" t="e">
        <f>+IF($A18980&lt;&gt;"",#REF!,"")</f>
        <v>#REF!</v>
      </c>
      <c r="P18980" s="24" t="e">
        <f>+IF($A18980&lt;&gt;"",#REF!,"")</f>
        <v>#REF!</v>
      </c>
      <c r="Q18980" s="24" t="e">
        <f>+IF($A18980&lt;&gt;"",#REF!,"")</f>
        <v>#REF!</v>
      </c>
      <c r="R18980" s="24" t="e">
        <f>+IF($A18980&lt;&gt;"",#REF!,"")</f>
        <v>#REF!</v>
      </c>
      <c r="S18980" s="24" t="e">
        <f>+IF($A18980&lt;&gt;"",#REF!,"")</f>
        <v>#REF!</v>
      </c>
      <c r="T18980" s="24" t="e">
        <f>+IF($A18980&lt;&gt;"",#REF!,"")</f>
        <v>#REF!</v>
      </c>
      <c r="U18980" s="24" t="e">
        <f>+IF($A18980&lt;&gt;"",#REF!,"")</f>
        <v>#REF!</v>
      </c>
      <c r="V18980" s="24" t="e">
        <f>+IF($A18980&lt;&gt;"",#REF!,"")</f>
        <v>#REF!</v>
      </c>
      <c r="W18980" s="24" t="e">
        <f>+IF($A18980&lt;&gt;"",#REF!,"")</f>
        <v>#REF!</v>
      </c>
      <c r="X18980" s="24" t="e">
        <f>+IF($A18980&lt;&gt;"",#REF!,"")</f>
        <v>#REF!</v>
      </c>
      <c r="Y18980" s="24" t="e">
        <f>+IF($A18980&lt;&gt;"",#REF!,"")</f>
        <v>#REF!</v>
      </c>
      <c r="Z18980" s="24" t="e">
        <f>+IF($A18980&lt;&gt;"",#REF!,"")</f>
        <v>#REF!</v>
      </c>
      <c r="AA18980" s="24" t="e">
        <f>+IF($A18980&lt;&gt;"",#REF!,"")</f>
        <v>#REF!</v>
      </c>
      <c r="AB18980" s="24" t="e">
        <f>+IF($A18980&lt;&gt;"",#REF!,"")</f>
        <v>#REF!</v>
      </c>
      <c r="AC18980" s="24" t="e">
        <f>+IF($A18980&lt;&gt;"",#REF!,"")</f>
        <v>#REF!</v>
      </c>
      <c r="AD18980" s="24" t="e">
        <f>+IF($A18980&lt;&gt;"",#REF!,"")</f>
        <v>#REF!</v>
      </c>
    </row>
    <row r="18981" spans="1:30" x14ac:dyDescent="0.25">
      <c r="A18981" s="23" t="e">
        <f>+IF(#REF!="","",#REF!)</f>
        <v>#REF!</v>
      </c>
      <c r="B18981" s="24"/>
      <c r="C18981" s="24" t="e">
        <f>+IF($A18981&lt;&gt;"",#REF!,"")</f>
        <v>#REF!</v>
      </c>
      <c r="D18981" s="24" t="e">
        <f>+IF($A18981&lt;&gt;"",#REF!,"")</f>
        <v>#REF!</v>
      </c>
      <c r="E18981" s="24" t="e">
        <f>+IF($A18981&lt;&gt;"",#REF!,"")</f>
        <v>#REF!</v>
      </c>
      <c r="F18981" s="24" t="e">
        <f>+IF($A18981&lt;&gt;"",#REF!,"")</f>
        <v>#REF!</v>
      </c>
      <c r="G18981" s="24" t="e">
        <f>+IF($A18981&lt;&gt;"",#REF!,"")</f>
        <v>#REF!</v>
      </c>
      <c r="H18981" s="24" t="e">
        <f>+IF($A18981&lt;&gt;"",#REF!,"")</f>
        <v>#REF!</v>
      </c>
      <c r="I18981" s="24" t="e">
        <f>+IF($A18981&lt;&gt;"",#REF!,"")</f>
        <v>#REF!</v>
      </c>
      <c r="J18981" s="24" t="e">
        <f>+IF($A18981&lt;&gt;"",#REF!,"")</f>
        <v>#REF!</v>
      </c>
      <c r="K18981" s="24" t="e">
        <f>+IF($A18981&lt;&gt;"",#REF!,"")</f>
        <v>#REF!</v>
      </c>
      <c r="L18981" s="24" t="e">
        <f>+IF($A18981&lt;&gt;"",#REF!,"")</f>
        <v>#REF!</v>
      </c>
      <c r="M18981" s="24" t="e">
        <f>+IF($A18981&lt;&gt;"",#REF!,"")</f>
        <v>#REF!</v>
      </c>
      <c r="N18981" s="24" t="e">
        <f>+IF($A18981&lt;&gt;"",#REF!,"")</f>
        <v>#REF!</v>
      </c>
      <c r="O18981" s="24" t="e">
        <f>+IF($A18981&lt;&gt;"",#REF!,"")</f>
        <v>#REF!</v>
      </c>
      <c r="P18981" s="24" t="e">
        <f>+IF($A18981&lt;&gt;"",#REF!,"")</f>
        <v>#REF!</v>
      </c>
      <c r="Q18981" s="24" t="e">
        <f>+IF($A18981&lt;&gt;"",#REF!,"")</f>
        <v>#REF!</v>
      </c>
      <c r="R18981" s="24" t="e">
        <f>+IF($A18981&lt;&gt;"",#REF!,"")</f>
        <v>#REF!</v>
      </c>
      <c r="S18981" s="24" t="e">
        <f>+IF($A18981&lt;&gt;"",#REF!,"")</f>
        <v>#REF!</v>
      </c>
      <c r="T18981" s="24" t="e">
        <f>+IF($A18981&lt;&gt;"",#REF!,"")</f>
        <v>#REF!</v>
      </c>
      <c r="U18981" s="24" t="e">
        <f>+IF($A18981&lt;&gt;"",#REF!,"")</f>
        <v>#REF!</v>
      </c>
      <c r="V18981" s="24" t="e">
        <f>+IF($A18981&lt;&gt;"",#REF!,"")</f>
        <v>#REF!</v>
      </c>
      <c r="W18981" s="24" t="e">
        <f>+IF($A18981&lt;&gt;"",#REF!,"")</f>
        <v>#REF!</v>
      </c>
      <c r="X18981" s="24" t="e">
        <f>+IF($A18981&lt;&gt;"",#REF!,"")</f>
        <v>#REF!</v>
      </c>
      <c r="Y18981" s="24" t="e">
        <f>+IF($A18981&lt;&gt;"",#REF!,"")</f>
        <v>#REF!</v>
      </c>
      <c r="Z18981" s="24" t="e">
        <f>+IF($A18981&lt;&gt;"",#REF!,"")</f>
        <v>#REF!</v>
      </c>
      <c r="AA18981" s="24" t="e">
        <f>+IF($A18981&lt;&gt;"",#REF!,"")</f>
        <v>#REF!</v>
      </c>
      <c r="AB18981" s="24" t="e">
        <f>+IF($A18981&lt;&gt;"",#REF!,"")</f>
        <v>#REF!</v>
      </c>
      <c r="AC18981" s="24" t="e">
        <f>+IF($A18981&lt;&gt;"",#REF!,"")</f>
        <v>#REF!</v>
      </c>
      <c r="AD18981" s="24" t="e">
        <f>+IF($A18981&lt;&gt;"",#REF!,"")</f>
        <v>#REF!</v>
      </c>
    </row>
    <row r="18982" spans="1:30" x14ac:dyDescent="0.25">
      <c r="A18982" s="23" t="e">
        <f>+IF(#REF!="","",#REF!)</f>
        <v>#REF!</v>
      </c>
      <c r="B18982" s="24"/>
      <c r="C18982" s="24" t="e">
        <f>+IF($A18982&lt;&gt;"",#REF!,"")</f>
        <v>#REF!</v>
      </c>
      <c r="D18982" s="24" t="e">
        <f>+IF($A18982&lt;&gt;"",#REF!,"")</f>
        <v>#REF!</v>
      </c>
      <c r="E18982" s="24" t="e">
        <f>+IF($A18982&lt;&gt;"",#REF!,"")</f>
        <v>#REF!</v>
      </c>
      <c r="F18982" s="24" t="e">
        <f>+IF($A18982&lt;&gt;"",#REF!,"")</f>
        <v>#REF!</v>
      </c>
      <c r="G18982" s="24" t="e">
        <f>+IF($A18982&lt;&gt;"",#REF!,"")</f>
        <v>#REF!</v>
      </c>
      <c r="H18982" s="24" t="e">
        <f>+IF($A18982&lt;&gt;"",#REF!,"")</f>
        <v>#REF!</v>
      </c>
      <c r="I18982" s="24" t="e">
        <f>+IF($A18982&lt;&gt;"",#REF!,"")</f>
        <v>#REF!</v>
      </c>
      <c r="J18982" s="24" t="e">
        <f>+IF($A18982&lt;&gt;"",#REF!,"")</f>
        <v>#REF!</v>
      </c>
      <c r="K18982" s="24" t="e">
        <f>+IF($A18982&lt;&gt;"",#REF!,"")</f>
        <v>#REF!</v>
      </c>
      <c r="L18982" s="24" t="e">
        <f>+IF($A18982&lt;&gt;"",#REF!,"")</f>
        <v>#REF!</v>
      </c>
      <c r="M18982" s="24" t="e">
        <f>+IF($A18982&lt;&gt;"",#REF!,"")</f>
        <v>#REF!</v>
      </c>
      <c r="N18982" s="24" t="e">
        <f>+IF($A18982&lt;&gt;"",#REF!,"")</f>
        <v>#REF!</v>
      </c>
      <c r="O18982" s="24" t="e">
        <f>+IF($A18982&lt;&gt;"",#REF!,"")</f>
        <v>#REF!</v>
      </c>
      <c r="P18982" s="24" t="e">
        <f>+IF($A18982&lt;&gt;"",#REF!,"")</f>
        <v>#REF!</v>
      </c>
      <c r="Q18982" s="24" t="e">
        <f>+IF($A18982&lt;&gt;"",#REF!,"")</f>
        <v>#REF!</v>
      </c>
      <c r="R18982" s="24" t="e">
        <f>+IF($A18982&lt;&gt;"",#REF!,"")</f>
        <v>#REF!</v>
      </c>
      <c r="S18982" s="24" t="e">
        <f>+IF($A18982&lt;&gt;"",#REF!,"")</f>
        <v>#REF!</v>
      </c>
      <c r="T18982" s="24" t="e">
        <f>+IF($A18982&lt;&gt;"",#REF!,"")</f>
        <v>#REF!</v>
      </c>
      <c r="U18982" s="24" t="e">
        <f>+IF($A18982&lt;&gt;"",#REF!,"")</f>
        <v>#REF!</v>
      </c>
      <c r="V18982" s="24" t="e">
        <f>+IF($A18982&lt;&gt;"",#REF!,"")</f>
        <v>#REF!</v>
      </c>
      <c r="W18982" s="24" t="e">
        <f>+IF($A18982&lt;&gt;"",#REF!,"")</f>
        <v>#REF!</v>
      </c>
      <c r="X18982" s="24" t="e">
        <f>+IF($A18982&lt;&gt;"",#REF!,"")</f>
        <v>#REF!</v>
      </c>
      <c r="Y18982" s="24" t="e">
        <f>+IF($A18982&lt;&gt;"",#REF!,"")</f>
        <v>#REF!</v>
      </c>
      <c r="Z18982" s="24" t="e">
        <f>+IF($A18982&lt;&gt;"",#REF!,"")</f>
        <v>#REF!</v>
      </c>
      <c r="AA18982" s="24" t="e">
        <f>+IF($A18982&lt;&gt;"",#REF!,"")</f>
        <v>#REF!</v>
      </c>
      <c r="AB18982" s="24" t="e">
        <f>+IF($A18982&lt;&gt;"",#REF!,"")</f>
        <v>#REF!</v>
      </c>
      <c r="AC18982" s="24" t="e">
        <f>+IF($A18982&lt;&gt;"",#REF!,"")</f>
        <v>#REF!</v>
      </c>
      <c r="AD18982" s="24" t="e">
        <f>+IF($A18982&lt;&gt;"",#REF!,"")</f>
        <v>#REF!</v>
      </c>
    </row>
    <row r="18983" spans="1:30" x14ac:dyDescent="0.25">
      <c r="A18983" s="23" t="e">
        <f>+IF(#REF!="","",#REF!)</f>
        <v>#REF!</v>
      </c>
      <c r="B18983" s="24"/>
      <c r="C18983" s="24" t="e">
        <f>+IF($A18983&lt;&gt;"",#REF!,"")</f>
        <v>#REF!</v>
      </c>
      <c r="D18983" s="24" t="e">
        <f>+IF($A18983&lt;&gt;"",#REF!,"")</f>
        <v>#REF!</v>
      </c>
      <c r="E18983" s="24" t="e">
        <f>+IF($A18983&lt;&gt;"",#REF!,"")</f>
        <v>#REF!</v>
      </c>
      <c r="F18983" s="24" t="e">
        <f>+IF($A18983&lt;&gt;"",#REF!,"")</f>
        <v>#REF!</v>
      </c>
      <c r="G18983" s="24" t="e">
        <f>+IF($A18983&lt;&gt;"",#REF!,"")</f>
        <v>#REF!</v>
      </c>
      <c r="H18983" s="24" t="e">
        <f>+IF($A18983&lt;&gt;"",#REF!,"")</f>
        <v>#REF!</v>
      </c>
      <c r="I18983" s="24" t="e">
        <f>+IF($A18983&lt;&gt;"",#REF!,"")</f>
        <v>#REF!</v>
      </c>
      <c r="J18983" s="24" t="e">
        <f>+IF($A18983&lt;&gt;"",#REF!,"")</f>
        <v>#REF!</v>
      </c>
      <c r="K18983" s="24" t="e">
        <f>+IF($A18983&lt;&gt;"",#REF!,"")</f>
        <v>#REF!</v>
      </c>
      <c r="L18983" s="24" t="e">
        <f>+IF($A18983&lt;&gt;"",#REF!,"")</f>
        <v>#REF!</v>
      </c>
      <c r="M18983" s="24" t="e">
        <f>+IF($A18983&lt;&gt;"",#REF!,"")</f>
        <v>#REF!</v>
      </c>
      <c r="N18983" s="24" t="e">
        <f>+IF($A18983&lt;&gt;"",#REF!,"")</f>
        <v>#REF!</v>
      </c>
      <c r="O18983" s="24" t="e">
        <f>+IF($A18983&lt;&gt;"",#REF!,"")</f>
        <v>#REF!</v>
      </c>
      <c r="P18983" s="24" t="e">
        <f>+IF($A18983&lt;&gt;"",#REF!,"")</f>
        <v>#REF!</v>
      </c>
      <c r="Q18983" s="24" t="e">
        <f>+IF($A18983&lt;&gt;"",#REF!,"")</f>
        <v>#REF!</v>
      </c>
      <c r="R18983" s="24" t="e">
        <f>+IF($A18983&lt;&gt;"",#REF!,"")</f>
        <v>#REF!</v>
      </c>
      <c r="S18983" s="24" t="e">
        <f>+IF($A18983&lt;&gt;"",#REF!,"")</f>
        <v>#REF!</v>
      </c>
      <c r="T18983" s="24" t="e">
        <f>+IF($A18983&lt;&gt;"",#REF!,"")</f>
        <v>#REF!</v>
      </c>
      <c r="U18983" s="24" t="e">
        <f>+IF($A18983&lt;&gt;"",#REF!,"")</f>
        <v>#REF!</v>
      </c>
      <c r="V18983" s="24" t="e">
        <f>+IF($A18983&lt;&gt;"",#REF!,"")</f>
        <v>#REF!</v>
      </c>
      <c r="W18983" s="24" t="e">
        <f>+IF($A18983&lt;&gt;"",#REF!,"")</f>
        <v>#REF!</v>
      </c>
      <c r="X18983" s="24" t="e">
        <f>+IF($A18983&lt;&gt;"",#REF!,"")</f>
        <v>#REF!</v>
      </c>
      <c r="Y18983" s="24" t="e">
        <f>+IF($A18983&lt;&gt;"",#REF!,"")</f>
        <v>#REF!</v>
      </c>
      <c r="Z18983" s="24" t="e">
        <f>+IF($A18983&lt;&gt;"",#REF!,"")</f>
        <v>#REF!</v>
      </c>
      <c r="AA18983" s="24" t="e">
        <f>+IF($A18983&lt;&gt;"",#REF!,"")</f>
        <v>#REF!</v>
      </c>
      <c r="AB18983" s="24" t="e">
        <f>+IF($A18983&lt;&gt;"",#REF!,"")</f>
        <v>#REF!</v>
      </c>
      <c r="AC18983" s="24" t="e">
        <f>+IF($A18983&lt;&gt;"",#REF!,"")</f>
        <v>#REF!</v>
      </c>
      <c r="AD18983" s="24" t="e">
        <f>+IF($A18983&lt;&gt;"",#REF!,"")</f>
        <v>#REF!</v>
      </c>
    </row>
    <row r="18984" spans="1:30" x14ac:dyDescent="0.25">
      <c r="A18984" s="23" t="e">
        <f>+IF(#REF!="","",#REF!)</f>
        <v>#REF!</v>
      </c>
      <c r="B18984" s="24"/>
      <c r="C18984" s="24" t="e">
        <f>+IF($A18984&lt;&gt;"",#REF!,"")</f>
        <v>#REF!</v>
      </c>
      <c r="D18984" s="24" t="e">
        <f>+IF($A18984&lt;&gt;"",#REF!,"")</f>
        <v>#REF!</v>
      </c>
      <c r="E18984" s="24" t="e">
        <f>+IF($A18984&lt;&gt;"",#REF!,"")</f>
        <v>#REF!</v>
      </c>
      <c r="F18984" s="24" t="e">
        <f>+IF($A18984&lt;&gt;"",#REF!,"")</f>
        <v>#REF!</v>
      </c>
      <c r="G18984" s="24" t="e">
        <f>+IF($A18984&lt;&gt;"",#REF!,"")</f>
        <v>#REF!</v>
      </c>
      <c r="H18984" s="24" t="e">
        <f>+IF($A18984&lt;&gt;"",#REF!,"")</f>
        <v>#REF!</v>
      </c>
      <c r="I18984" s="24" t="e">
        <f>+IF($A18984&lt;&gt;"",#REF!,"")</f>
        <v>#REF!</v>
      </c>
      <c r="J18984" s="24" t="e">
        <f>+IF($A18984&lt;&gt;"",#REF!,"")</f>
        <v>#REF!</v>
      </c>
      <c r="K18984" s="24" t="e">
        <f>+IF($A18984&lt;&gt;"",#REF!,"")</f>
        <v>#REF!</v>
      </c>
      <c r="L18984" s="24" t="e">
        <f>+IF($A18984&lt;&gt;"",#REF!,"")</f>
        <v>#REF!</v>
      </c>
      <c r="M18984" s="24" t="e">
        <f>+IF($A18984&lt;&gt;"",#REF!,"")</f>
        <v>#REF!</v>
      </c>
      <c r="N18984" s="24" t="e">
        <f>+IF($A18984&lt;&gt;"",#REF!,"")</f>
        <v>#REF!</v>
      </c>
      <c r="O18984" s="24" t="e">
        <f>+IF($A18984&lt;&gt;"",#REF!,"")</f>
        <v>#REF!</v>
      </c>
      <c r="P18984" s="24" t="e">
        <f>+IF($A18984&lt;&gt;"",#REF!,"")</f>
        <v>#REF!</v>
      </c>
      <c r="Q18984" s="24" t="e">
        <f>+IF($A18984&lt;&gt;"",#REF!,"")</f>
        <v>#REF!</v>
      </c>
      <c r="R18984" s="24" t="e">
        <f>+IF($A18984&lt;&gt;"",#REF!,"")</f>
        <v>#REF!</v>
      </c>
      <c r="S18984" s="24" t="e">
        <f>+IF($A18984&lt;&gt;"",#REF!,"")</f>
        <v>#REF!</v>
      </c>
      <c r="T18984" s="24" t="e">
        <f>+IF($A18984&lt;&gt;"",#REF!,"")</f>
        <v>#REF!</v>
      </c>
      <c r="U18984" s="24" t="e">
        <f>+IF($A18984&lt;&gt;"",#REF!,"")</f>
        <v>#REF!</v>
      </c>
      <c r="V18984" s="24" t="e">
        <f>+IF($A18984&lt;&gt;"",#REF!,"")</f>
        <v>#REF!</v>
      </c>
      <c r="W18984" s="24" t="e">
        <f>+IF($A18984&lt;&gt;"",#REF!,"")</f>
        <v>#REF!</v>
      </c>
      <c r="X18984" s="24" t="e">
        <f>+IF($A18984&lt;&gt;"",#REF!,"")</f>
        <v>#REF!</v>
      </c>
      <c r="Y18984" s="24" t="e">
        <f>+IF($A18984&lt;&gt;"",#REF!,"")</f>
        <v>#REF!</v>
      </c>
      <c r="Z18984" s="24" t="e">
        <f>+IF($A18984&lt;&gt;"",#REF!,"")</f>
        <v>#REF!</v>
      </c>
      <c r="AA18984" s="24" t="e">
        <f>+IF($A18984&lt;&gt;"",#REF!,"")</f>
        <v>#REF!</v>
      </c>
      <c r="AB18984" s="24" t="e">
        <f>+IF($A18984&lt;&gt;"",#REF!,"")</f>
        <v>#REF!</v>
      </c>
      <c r="AC18984" s="24" t="e">
        <f>+IF($A18984&lt;&gt;"",#REF!,"")</f>
        <v>#REF!</v>
      </c>
      <c r="AD18984" s="24" t="e">
        <f>+IF($A18984&lt;&gt;"",#REF!,"")</f>
        <v>#REF!</v>
      </c>
    </row>
    <row r="18985" spans="1:30" x14ac:dyDescent="0.25">
      <c r="A18985" s="23" t="e">
        <f>+IF(#REF!="","",#REF!)</f>
        <v>#REF!</v>
      </c>
      <c r="B18985" s="24"/>
      <c r="C18985" s="24" t="e">
        <f>+IF($A18985&lt;&gt;"",#REF!,"")</f>
        <v>#REF!</v>
      </c>
      <c r="D18985" s="24" t="e">
        <f>+IF($A18985&lt;&gt;"",#REF!,"")</f>
        <v>#REF!</v>
      </c>
      <c r="E18985" s="24" t="e">
        <f>+IF($A18985&lt;&gt;"",#REF!,"")</f>
        <v>#REF!</v>
      </c>
      <c r="F18985" s="24" t="e">
        <f>+IF($A18985&lt;&gt;"",#REF!,"")</f>
        <v>#REF!</v>
      </c>
      <c r="G18985" s="24" t="e">
        <f>+IF($A18985&lt;&gt;"",#REF!,"")</f>
        <v>#REF!</v>
      </c>
      <c r="H18985" s="24" t="e">
        <f>+IF($A18985&lt;&gt;"",#REF!,"")</f>
        <v>#REF!</v>
      </c>
      <c r="I18985" s="24" t="e">
        <f>+IF($A18985&lt;&gt;"",#REF!,"")</f>
        <v>#REF!</v>
      </c>
      <c r="J18985" s="24" t="e">
        <f>+IF($A18985&lt;&gt;"",#REF!,"")</f>
        <v>#REF!</v>
      </c>
      <c r="K18985" s="24" t="e">
        <f>+IF($A18985&lt;&gt;"",#REF!,"")</f>
        <v>#REF!</v>
      </c>
      <c r="L18985" s="24" t="e">
        <f>+IF($A18985&lt;&gt;"",#REF!,"")</f>
        <v>#REF!</v>
      </c>
      <c r="M18985" s="24" t="e">
        <f>+IF($A18985&lt;&gt;"",#REF!,"")</f>
        <v>#REF!</v>
      </c>
      <c r="N18985" s="24" t="e">
        <f>+IF($A18985&lt;&gt;"",#REF!,"")</f>
        <v>#REF!</v>
      </c>
      <c r="O18985" s="24" t="e">
        <f>+IF($A18985&lt;&gt;"",#REF!,"")</f>
        <v>#REF!</v>
      </c>
      <c r="P18985" s="24" t="e">
        <f>+IF($A18985&lt;&gt;"",#REF!,"")</f>
        <v>#REF!</v>
      </c>
      <c r="Q18985" s="24" t="e">
        <f>+IF($A18985&lt;&gt;"",#REF!,"")</f>
        <v>#REF!</v>
      </c>
      <c r="R18985" s="24" t="e">
        <f>+IF($A18985&lt;&gt;"",#REF!,"")</f>
        <v>#REF!</v>
      </c>
      <c r="S18985" s="24" t="e">
        <f>+IF($A18985&lt;&gt;"",#REF!,"")</f>
        <v>#REF!</v>
      </c>
      <c r="T18985" s="24" t="e">
        <f>+IF($A18985&lt;&gt;"",#REF!,"")</f>
        <v>#REF!</v>
      </c>
      <c r="U18985" s="24" t="e">
        <f>+IF($A18985&lt;&gt;"",#REF!,"")</f>
        <v>#REF!</v>
      </c>
      <c r="V18985" s="24" t="e">
        <f>+IF($A18985&lt;&gt;"",#REF!,"")</f>
        <v>#REF!</v>
      </c>
      <c r="W18985" s="24" t="e">
        <f>+IF($A18985&lt;&gt;"",#REF!,"")</f>
        <v>#REF!</v>
      </c>
      <c r="X18985" s="24" t="e">
        <f>+IF($A18985&lt;&gt;"",#REF!,"")</f>
        <v>#REF!</v>
      </c>
      <c r="Y18985" s="24" t="e">
        <f>+IF($A18985&lt;&gt;"",#REF!,"")</f>
        <v>#REF!</v>
      </c>
      <c r="Z18985" s="24" t="e">
        <f>+IF($A18985&lt;&gt;"",#REF!,"")</f>
        <v>#REF!</v>
      </c>
      <c r="AA18985" s="24" t="e">
        <f>+IF($A18985&lt;&gt;"",#REF!,"")</f>
        <v>#REF!</v>
      </c>
      <c r="AB18985" s="24" t="e">
        <f>+IF($A18985&lt;&gt;"",#REF!,"")</f>
        <v>#REF!</v>
      </c>
      <c r="AC18985" s="24" t="e">
        <f>+IF($A18985&lt;&gt;"",#REF!,"")</f>
        <v>#REF!</v>
      </c>
      <c r="AD18985" s="24" t="e">
        <f>+IF($A18985&lt;&gt;"",#REF!,"")</f>
        <v>#REF!</v>
      </c>
    </row>
    <row r="18986" spans="1:30" x14ac:dyDescent="0.25">
      <c r="A18986" s="23" t="e">
        <f>+IF(#REF!="","",#REF!)</f>
        <v>#REF!</v>
      </c>
      <c r="B18986" s="24"/>
      <c r="C18986" s="24" t="e">
        <f>+IF($A18986&lt;&gt;"",#REF!,"")</f>
        <v>#REF!</v>
      </c>
      <c r="D18986" s="24" t="e">
        <f>+IF($A18986&lt;&gt;"",#REF!,"")</f>
        <v>#REF!</v>
      </c>
      <c r="E18986" s="24" t="e">
        <f>+IF($A18986&lt;&gt;"",#REF!,"")</f>
        <v>#REF!</v>
      </c>
      <c r="F18986" s="24" t="e">
        <f>+IF($A18986&lt;&gt;"",#REF!,"")</f>
        <v>#REF!</v>
      </c>
      <c r="G18986" s="24" t="e">
        <f>+IF($A18986&lt;&gt;"",#REF!,"")</f>
        <v>#REF!</v>
      </c>
      <c r="H18986" s="24" t="e">
        <f>+IF($A18986&lt;&gt;"",#REF!,"")</f>
        <v>#REF!</v>
      </c>
      <c r="I18986" s="24" t="e">
        <f>+IF($A18986&lt;&gt;"",#REF!,"")</f>
        <v>#REF!</v>
      </c>
      <c r="J18986" s="24" t="e">
        <f>+IF($A18986&lt;&gt;"",#REF!,"")</f>
        <v>#REF!</v>
      </c>
      <c r="K18986" s="24" t="e">
        <f>+IF($A18986&lt;&gt;"",#REF!,"")</f>
        <v>#REF!</v>
      </c>
      <c r="L18986" s="24" t="e">
        <f>+IF($A18986&lt;&gt;"",#REF!,"")</f>
        <v>#REF!</v>
      </c>
      <c r="M18986" s="24" t="e">
        <f>+IF($A18986&lt;&gt;"",#REF!,"")</f>
        <v>#REF!</v>
      </c>
      <c r="N18986" s="24" t="e">
        <f>+IF($A18986&lt;&gt;"",#REF!,"")</f>
        <v>#REF!</v>
      </c>
      <c r="O18986" s="24" t="e">
        <f>+IF($A18986&lt;&gt;"",#REF!,"")</f>
        <v>#REF!</v>
      </c>
      <c r="P18986" s="24" t="e">
        <f>+IF($A18986&lt;&gt;"",#REF!,"")</f>
        <v>#REF!</v>
      </c>
      <c r="Q18986" s="24" t="e">
        <f>+IF($A18986&lt;&gt;"",#REF!,"")</f>
        <v>#REF!</v>
      </c>
      <c r="R18986" s="24" t="e">
        <f>+IF($A18986&lt;&gt;"",#REF!,"")</f>
        <v>#REF!</v>
      </c>
      <c r="S18986" s="24" t="e">
        <f>+IF($A18986&lt;&gt;"",#REF!,"")</f>
        <v>#REF!</v>
      </c>
      <c r="T18986" s="24" t="e">
        <f>+IF($A18986&lt;&gt;"",#REF!,"")</f>
        <v>#REF!</v>
      </c>
      <c r="U18986" s="24" t="e">
        <f>+IF($A18986&lt;&gt;"",#REF!,"")</f>
        <v>#REF!</v>
      </c>
      <c r="V18986" s="24" t="e">
        <f>+IF($A18986&lt;&gt;"",#REF!,"")</f>
        <v>#REF!</v>
      </c>
      <c r="W18986" s="24" t="e">
        <f>+IF($A18986&lt;&gt;"",#REF!,"")</f>
        <v>#REF!</v>
      </c>
      <c r="X18986" s="24" t="e">
        <f>+IF($A18986&lt;&gt;"",#REF!,"")</f>
        <v>#REF!</v>
      </c>
      <c r="Y18986" s="24" t="e">
        <f>+IF($A18986&lt;&gt;"",#REF!,"")</f>
        <v>#REF!</v>
      </c>
      <c r="Z18986" s="24" t="e">
        <f>+IF($A18986&lt;&gt;"",#REF!,"")</f>
        <v>#REF!</v>
      </c>
      <c r="AA18986" s="24" t="e">
        <f>+IF($A18986&lt;&gt;"",#REF!,"")</f>
        <v>#REF!</v>
      </c>
      <c r="AB18986" s="24" t="e">
        <f>+IF($A18986&lt;&gt;"",#REF!,"")</f>
        <v>#REF!</v>
      </c>
      <c r="AC18986" s="24" t="e">
        <f>+IF($A18986&lt;&gt;"",#REF!,"")</f>
        <v>#REF!</v>
      </c>
      <c r="AD18986" s="24" t="e">
        <f>+IF($A18986&lt;&gt;"",#REF!,"")</f>
        <v>#REF!</v>
      </c>
    </row>
    <row r="18987" spans="1:30" x14ac:dyDescent="0.25">
      <c r="A18987" s="23" t="e">
        <f>+IF(#REF!="","",#REF!)</f>
        <v>#REF!</v>
      </c>
      <c r="B18987" s="24"/>
      <c r="C18987" s="24" t="e">
        <f>+IF($A18987&lt;&gt;"",#REF!,"")</f>
        <v>#REF!</v>
      </c>
      <c r="D18987" s="24" t="e">
        <f>+IF($A18987&lt;&gt;"",#REF!,"")</f>
        <v>#REF!</v>
      </c>
      <c r="E18987" s="24" t="e">
        <f>+IF($A18987&lt;&gt;"",#REF!,"")</f>
        <v>#REF!</v>
      </c>
      <c r="F18987" s="24" t="e">
        <f>+IF($A18987&lt;&gt;"",#REF!,"")</f>
        <v>#REF!</v>
      </c>
      <c r="G18987" s="24" t="e">
        <f>+IF($A18987&lt;&gt;"",#REF!,"")</f>
        <v>#REF!</v>
      </c>
      <c r="H18987" s="24" t="e">
        <f>+IF($A18987&lt;&gt;"",#REF!,"")</f>
        <v>#REF!</v>
      </c>
      <c r="I18987" s="24" t="e">
        <f>+IF($A18987&lt;&gt;"",#REF!,"")</f>
        <v>#REF!</v>
      </c>
      <c r="J18987" s="24" t="e">
        <f>+IF($A18987&lt;&gt;"",#REF!,"")</f>
        <v>#REF!</v>
      </c>
      <c r="K18987" s="24" t="e">
        <f>+IF($A18987&lt;&gt;"",#REF!,"")</f>
        <v>#REF!</v>
      </c>
      <c r="L18987" s="24" t="e">
        <f>+IF($A18987&lt;&gt;"",#REF!,"")</f>
        <v>#REF!</v>
      </c>
      <c r="M18987" s="24" t="e">
        <f>+IF($A18987&lt;&gt;"",#REF!,"")</f>
        <v>#REF!</v>
      </c>
      <c r="N18987" s="24" t="e">
        <f>+IF($A18987&lt;&gt;"",#REF!,"")</f>
        <v>#REF!</v>
      </c>
      <c r="O18987" s="24" t="e">
        <f>+IF($A18987&lt;&gt;"",#REF!,"")</f>
        <v>#REF!</v>
      </c>
      <c r="P18987" s="24" t="e">
        <f>+IF($A18987&lt;&gt;"",#REF!,"")</f>
        <v>#REF!</v>
      </c>
      <c r="Q18987" s="24" t="e">
        <f>+IF($A18987&lt;&gt;"",#REF!,"")</f>
        <v>#REF!</v>
      </c>
      <c r="R18987" s="24" t="e">
        <f>+IF($A18987&lt;&gt;"",#REF!,"")</f>
        <v>#REF!</v>
      </c>
      <c r="S18987" s="24" t="e">
        <f>+IF($A18987&lt;&gt;"",#REF!,"")</f>
        <v>#REF!</v>
      </c>
      <c r="T18987" s="24" t="e">
        <f>+IF($A18987&lt;&gt;"",#REF!,"")</f>
        <v>#REF!</v>
      </c>
      <c r="U18987" s="24" t="e">
        <f>+IF($A18987&lt;&gt;"",#REF!,"")</f>
        <v>#REF!</v>
      </c>
      <c r="V18987" s="24" t="e">
        <f>+IF($A18987&lt;&gt;"",#REF!,"")</f>
        <v>#REF!</v>
      </c>
      <c r="W18987" s="24" t="e">
        <f>+IF($A18987&lt;&gt;"",#REF!,"")</f>
        <v>#REF!</v>
      </c>
      <c r="X18987" s="24" t="e">
        <f>+IF($A18987&lt;&gt;"",#REF!,"")</f>
        <v>#REF!</v>
      </c>
      <c r="Y18987" s="24" t="e">
        <f>+IF($A18987&lt;&gt;"",#REF!,"")</f>
        <v>#REF!</v>
      </c>
      <c r="Z18987" s="24" t="e">
        <f>+IF($A18987&lt;&gt;"",#REF!,"")</f>
        <v>#REF!</v>
      </c>
      <c r="AA18987" s="24" t="e">
        <f>+IF($A18987&lt;&gt;"",#REF!,"")</f>
        <v>#REF!</v>
      </c>
      <c r="AB18987" s="24" t="e">
        <f>+IF($A18987&lt;&gt;"",#REF!,"")</f>
        <v>#REF!</v>
      </c>
      <c r="AC18987" s="24" t="e">
        <f>+IF($A18987&lt;&gt;"",#REF!,"")</f>
        <v>#REF!</v>
      </c>
      <c r="AD18987" s="24" t="e">
        <f>+IF($A18987&lt;&gt;"",#REF!,"")</f>
        <v>#REF!</v>
      </c>
    </row>
    <row r="18988" spans="1:30" x14ac:dyDescent="0.25">
      <c r="A18988" s="23" t="e">
        <f>+IF(#REF!="","",#REF!)</f>
        <v>#REF!</v>
      </c>
      <c r="B18988" s="24"/>
      <c r="C18988" s="24" t="e">
        <f>+IF($A18988&lt;&gt;"",#REF!,"")</f>
        <v>#REF!</v>
      </c>
      <c r="D18988" s="24" t="e">
        <f>+IF($A18988&lt;&gt;"",#REF!,"")</f>
        <v>#REF!</v>
      </c>
      <c r="E18988" s="24" t="e">
        <f>+IF($A18988&lt;&gt;"",#REF!,"")</f>
        <v>#REF!</v>
      </c>
      <c r="F18988" s="24" t="e">
        <f>+IF($A18988&lt;&gt;"",#REF!,"")</f>
        <v>#REF!</v>
      </c>
      <c r="G18988" s="24" t="e">
        <f>+IF($A18988&lt;&gt;"",#REF!,"")</f>
        <v>#REF!</v>
      </c>
      <c r="H18988" s="24" t="e">
        <f>+IF($A18988&lt;&gt;"",#REF!,"")</f>
        <v>#REF!</v>
      </c>
      <c r="I18988" s="24" t="e">
        <f>+IF($A18988&lt;&gt;"",#REF!,"")</f>
        <v>#REF!</v>
      </c>
      <c r="J18988" s="24" t="e">
        <f>+IF($A18988&lt;&gt;"",#REF!,"")</f>
        <v>#REF!</v>
      </c>
      <c r="K18988" s="24" t="e">
        <f>+IF($A18988&lt;&gt;"",#REF!,"")</f>
        <v>#REF!</v>
      </c>
      <c r="L18988" s="24" t="e">
        <f>+IF($A18988&lt;&gt;"",#REF!,"")</f>
        <v>#REF!</v>
      </c>
      <c r="M18988" s="24" t="e">
        <f>+IF($A18988&lt;&gt;"",#REF!,"")</f>
        <v>#REF!</v>
      </c>
      <c r="N18988" s="24" t="e">
        <f>+IF($A18988&lt;&gt;"",#REF!,"")</f>
        <v>#REF!</v>
      </c>
      <c r="O18988" s="24" t="e">
        <f>+IF($A18988&lt;&gt;"",#REF!,"")</f>
        <v>#REF!</v>
      </c>
      <c r="P18988" s="24" t="e">
        <f>+IF($A18988&lt;&gt;"",#REF!,"")</f>
        <v>#REF!</v>
      </c>
      <c r="Q18988" s="24" t="e">
        <f>+IF($A18988&lt;&gt;"",#REF!,"")</f>
        <v>#REF!</v>
      </c>
      <c r="R18988" s="24" t="e">
        <f>+IF($A18988&lt;&gt;"",#REF!,"")</f>
        <v>#REF!</v>
      </c>
      <c r="S18988" s="24" t="e">
        <f>+IF($A18988&lt;&gt;"",#REF!,"")</f>
        <v>#REF!</v>
      </c>
      <c r="T18988" s="24" t="e">
        <f>+IF($A18988&lt;&gt;"",#REF!,"")</f>
        <v>#REF!</v>
      </c>
      <c r="U18988" s="24" t="e">
        <f>+IF($A18988&lt;&gt;"",#REF!,"")</f>
        <v>#REF!</v>
      </c>
      <c r="V18988" s="24" t="e">
        <f>+IF($A18988&lt;&gt;"",#REF!,"")</f>
        <v>#REF!</v>
      </c>
      <c r="W18988" s="24" t="e">
        <f>+IF($A18988&lt;&gt;"",#REF!,"")</f>
        <v>#REF!</v>
      </c>
      <c r="X18988" s="24" t="e">
        <f>+IF($A18988&lt;&gt;"",#REF!,"")</f>
        <v>#REF!</v>
      </c>
      <c r="Y18988" s="24" t="e">
        <f>+IF($A18988&lt;&gt;"",#REF!,"")</f>
        <v>#REF!</v>
      </c>
      <c r="Z18988" s="24" t="e">
        <f>+IF($A18988&lt;&gt;"",#REF!,"")</f>
        <v>#REF!</v>
      </c>
      <c r="AA18988" s="24" t="e">
        <f>+IF($A18988&lt;&gt;"",#REF!,"")</f>
        <v>#REF!</v>
      </c>
      <c r="AB18988" s="24" t="e">
        <f>+IF($A18988&lt;&gt;"",#REF!,"")</f>
        <v>#REF!</v>
      </c>
      <c r="AC18988" s="24" t="e">
        <f>+IF($A18988&lt;&gt;"",#REF!,"")</f>
        <v>#REF!</v>
      </c>
      <c r="AD18988" s="24" t="e">
        <f>+IF($A18988&lt;&gt;"",#REF!,"")</f>
        <v>#REF!</v>
      </c>
    </row>
    <row r="18989" spans="1:30" x14ac:dyDescent="0.25">
      <c r="A18989" s="23" t="e">
        <f>+IF(#REF!="","",#REF!)</f>
        <v>#REF!</v>
      </c>
      <c r="B18989" s="24"/>
      <c r="C18989" s="24" t="e">
        <f>+IF($A18989&lt;&gt;"",#REF!,"")</f>
        <v>#REF!</v>
      </c>
      <c r="D18989" s="24" t="e">
        <f>+IF($A18989&lt;&gt;"",#REF!,"")</f>
        <v>#REF!</v>
      </c>
      <c r="E18989" s="24" t="e">
        <f>+IF($A18989&lt;&gt;"",#REF!,"")</f>
        <v>#REF!</v>
      </c>
      <c r="F18989" s="24" t="e">
        <f>+IF($A18989&lt;&gt;"",#REF!,"")</f>
        <v>#REF!</v>
      </c>
      <c r="G18989" s="24" t="e">
        <f>+IF($A18989&lt;&gt;"",#REF!,"")</f>
        <v>#REF!</v>
      </c>
      <c r="H18989" s="24" t="e">
        <f>+IF($A18989&lt;&gt;"",#REF!,"")</f>
        <v>#REF!</v>
      </c>
      <c r="I18989" s="24" t="e">
        <f>+IF($A18989&lt;&gt;"",#REF!,"")</f>
        <v>#REF!</v>
      </c>
      <c r="J18989" s="24" t="e">
        <f>+IF($A18989&lt;&gt;"",#REF!,"")</f>
        <v>#REF!</v>
      </c>
      <c r="K18989" s="24" t="e">
        <f>+IF($A18989&lt;&gt;"",#REF!,"")</f>
        <v>#REF!</v>
      </c>
      <c r="L18989" s="24" t="e">
        <f>+IF($A18989&lt;&gt;"",#REF!,"")</f>
        <v>#REF!</v>
      </c>
      <c r="M18989" s="24" t="e">
        <f>+IF($A18989&lt;&gt;"",#REF!,"")</f>
        <v>#REF!</v>
      </c>
      <c r="N18989" s="24" t="e">
        <f>+IF($A18989&lt;&gt;"",#REF!,"")</f>
        <v>#REF!</v>
      </c>
      <c r="O18989" s="24" t="e">
        <f>+IF($A18989&lt;&gt;"",#REF!,"")</f>
        <v>#REF!</v>
      </c>
      <c r="P18989" s="24" t="e">
        <f>+IF($A18989&lt;&gt;"",#REF!,"")</f>
        <v>#REF!</v>
      </c>
      <c r="Q18989" s="24" t="e">
        <f>+IF($A18989&lt;&gt;"",#REF!,"")</f>
        <v>#REF!</v>
      </c>
      <c r="R18989" s="24" t="e">
        <f>+IF($A18989&lt;&gt;"",#REF!,"")</f>
        <v>#REF!</v>
      </c>
      <c r="S18989" s="24" t="e">
        <f>+IF($A18989&lt;&gt;"",#REF!,"")</f>
        <v>#REF!</v>
      </c>
      <c r="T18989" s="24" t="e">
        <f>+IF($A18989&lt;&gt;"",#REF!,"")</f>
        <v>#REF!</v>
      </c>
      <c r="U18989" s="24" t="e">
        <f>+IF($A18989&lt;&gt;"",#REF!,"")</f>
        <v>#REF!</v>
      </c>
      <c r="V18989" s="24" t="e">
        <f>+IF($A18989&lt;&gt;"",#REF!,"")</f>
        <v>#REF!</v>
      </c>
      <c r="W18989" s="24" t="e">
        <f>+IF($A18989&lt;&gt;"",#REF!,"")</f>
        <v>#REF!</v>
      </c>
      <c r="X18989" s="24" t="e">
        <f>+IF($A18989&lt;&gt;"",#REF!,"")</f>
        <v>#REF!</v>
      </c>
      <c r="Y18989" s="24" t="e">
        <f>+IF($A18989&lt;&gt;"",#REF!,"")</f>
        <v>#REF!</v>
      </c>
      <c r="Z18989" s="24" t="e">
        <f>+IF($A18989&lt;&gt;"",#REF!,"")</f>
        <v>#REF!</v>
      </c>
      <c r="AA18989" s="24" t="e">
        <f>+IF($A18989&lt;&gt;"",#REF!,"")</f>
        <v>#REF!</v>
      </c>
      <c r="AB18989" s="24" t="e">
        <f>+IF($A18989&lt;&gt;"",#REF!,"")</f>
        <v>#REF!</v>
      </c>
      <c r="AC18989" s="24" t="e">
        <f>+IF($A18989&lt;&gt;"",#REF!,"")</f>
        <v>#REF!</v>
      </c>
      <c r="AD18989" s="24" t="e">
        <f>+IF($A18989&lt;&gt;"",#REF!,"")</f>
        <v>#REF!</v>
      </c>
    </row>
    <row r="18990" spans="1:30" x14ac:dyDescent="0.25">
      <c r="A18990" s="23" t="e">
        <f>+IF(#REF!="","",#REF!)</f>
        <v>#REF!</v>
      </c>
      <c r="B18990" s="24"/>
      <c r="C18990" s="24" t="e">
        <f>+IF($A18990&lt;&gt;"",#REF!,"")</f>
        <v>#REF!</v>
      </c>
      <c r="D18990" s="24" t="e">
        <f>+IF($A18990&lt;&gt;"",#REF!,"")</f>
        <v>#REF!</v>
      </c>
      <c r="E18990" s="24" t="e">
        <f>+IF($A18990&lt;&gt;"",#REF!,"")</f>
        <v>#REF!</v>
      </c>
      <c r="F18990" s="24" t="e">
        <f>+IF($A18990&lt;&gt;"",#REF!,"")</f>
        <v>#REF!</v>
      </c>
      <c r="G18990" s="24" t="e">
        <f>+IF($A18990&lt;&gt;"",#REF!,"")</f>
        <v>#REF!</v>
      </c>
      <c r="H18990" s="24" t="e">
        <f>+IF($A18990&lt;&gt;"",#REF!,"")</f>
        <v>#REF!</v>
      </c>
      <c r="I18990" s="24" t="e">
        <f>+IF($A18990&lt;&gt;"",#REF!,"")</f>
        <v>#REF!</v>
      </c>
      <c r="J18990" s="24" t="e">
        <f>+IF($A18990&lt;&gt;"",#REF!,"")</f>
        <v>#REF!</v>
      </c>
      <c r="K18990" s="24" t="e">
        <f>+IF($A18990&lt;&gt;"",#REF!,"")</f>
        <v>#REF!</v>
      </c>
      <c r="L18990" s="24" t="e">
        <f>+IF($A18990&lt;&gt;"",#REF!,"")</f>
        <v>#REF!</v>
      </c>
      <c r="M18990" s="24" t="e">
        <f>+IF($A18990&lt;&gt;"",#REF!,"")</f>
        <v>#REF!</v>
      </c>
      <c r="N18990" s="24" t="e">
        <f>+IF($A18990&lt;&gt;"",#REF!,"")</f>
        <v>#REF!</v>
      </c>
      <c r="O18990" s="24" t="e">
        <f>+IF($A18990&lt;&gt;"",#REF!,"")</f>
        <v>#REF!</v>
      </c>
      <c r="P18990" s="24" t="e">
        <f>+IF($A18990&lt;&gt;"",#REF!,"")</f>
        <v>#REF!</v>
      </c>
      <c r="Q18990" s="24" t="e">
        <f>+IF($A18990&lt;&gt;"",#REF!,"")</f>
        <v>#REF!</v>
      </c>
      <c r="R18990" s="24" t="e">
        <f>+IF($A18990&lt;&gt;"",#REF!,"")</f>
        <v>#REF!</v>
      </c>
      <c r="S18990" s="24" t="e">
        <f>+IF($A18990&lt;&gt;"",#REF!,"")</f>
        <v>#REF!</v>
      </c>
      <c r="T18990" s="24" t="e">
        <f>+IF($A18990&lt;&gt;"",#REF!,"")</f>
        <v>#REF!</v>
      </c>
      <c r="U18990" s="24" t="e">
        <f>+IF($A18990&lt;&gt;"",#REF!,"")</f>
        <v>#REF!</v>
      </c>
      <c r="V18990" s="24" t="e">
        <f>+IF($A18990&lt;&gt;"",#REF!,"")</f>
        <v>#REF!</v>
      </c>
      <c r="W18990" s="24" t="e">
        <f>+IF($A18990&lt;&gt;"",#REF!,"")</f>
        <v>#REF!</v>
      </c>
      <c r="X18990" s="24" t="e">
        <f>+IF($A18990&lt;&gt;"",#REF!,"")</f>
        <v>#REF!</v>
      </c>
      <c r="Y18990" s="24" t="e">
        <f>+IF($A18990&lt;&gt;"",#REF!,"")</f>
        <v>#REF!</v>
      </c>
      <c r="Z18990" s="24" t="e">
        <f>+IF($A18990&lt;&gt;"",#REF!,"")</f>
        <v>#REF!</v>
      </c>
      <c r="AA18990" s="24" t="e">
        <f>+IF($A18990&lt;&gt;"",#REF!,"")</f>
        <v>#REF!</v>
      </c>
      <c r="AB18990" s="24" t="e">
        <f>+IF($A18990&lt;&gt;"",#REF!,"")</f>
        <v>#REF!</v>
      </c>
      <c r="AC18990" s="24" t="e">
        <f>+IF($A18990&lt;&gt;"",#REF!,"")</f>
        <v>#REF!</v>
      </c>
      <c r="AD18990" s="24" t="e">
        <f>+IF($A18990&lt;&gt;"",#REF!,"")</f>
        <v>#REF!</v>
      </c>
    </row>
    <row r="18991" spans="1:30" x14ac:dyDescent="0.25">
      <c r="A18991" s="23" t="e">
        <f>+IF(#REF!="","",#REF!)</f>
        <v>#REF!</v>
      </c>
      <c r="B18991" s="24"/>
      <c r="C18991" s="24" t="e">
        <f>+IF($A18991&lt;&gt;"",#REF!,"")</f>
        <v>#REF!</v>
      </c>
      <c r="D18991" s="24" t="e">
        <f>+IF($A18991&lt;&gt;"",#REF!,"")</f>
        <v>#REF!</v>
      </c>
      <c r="E18991" s="24" t="e">
        <f>+IF($A18991&lt;&gt;"",#REF!,"")</f>
        <v>#REF!</v>
      </c>
      <c r="F18991" s="24" t="e">
        <f>+IF($A18991&lt;&gt;"",#REF!,"")</f>
        <v>#REF!</v>
      </c>
      <c r="G18991" s="24" t="e">
        <f>+IF($A18991&lt;&gt;"",#REF!,"")</f>
        <v>#REF!</v>
      </c>
      <c r="H18991" s="24" t="e">
        <f>+IF($A18991&lt;&gt;"",#REF!,"")</f>
        <v>#REF!</v>
      </c>
      <c r="I18991" s="24" t="e">
        <f>+IF($A18991&lt;&gt;"",#REF!,"")</f>
        <v>#REF!</v>
      </c>
      <c r="J18991" s="24" t="e">
        <f>+IF($A18991&lt;&gt;"",#REF!,"")</f>
        <v>#REF!</v>
      </c>
      <c r="K18991" s="24" t="e">
        <f>+IF($A18991&lt;&gt;"",#REF!,"")</f>
        <v>#REF!</v>
      </c>
      <c r="L18991" s="24" t="e">
        <f>+IF($A18991&lt;&gt;"",#REF!,"")</f>
        <v>#REF!</v>
      </c>
      <c r="M18991" s="24" t="e">
        <f>+IF($A18991&lt;&gt;"",#REF!,"")</f>
        <v>#REF!</v>
      </c>
      <c r="N18991" s="24" t="e">
        <f>+IF($A18991&lt;&gt;"",#REF!,"")</f>
        <v>#REF!</v>
      </c>
      <c r="O18991" s="24" t="e">
        <f>+IF($A18991&lt;&gt;"",#REF!,"")</f>
        <v>#REF!</v>
      </c>
      <c r="P18991" s="24" t="e">
        <f>+IF($A18991&lt;&gt;"",#REF!,"")</f>
        <v>#REF!</v>
      </c>
      <c r="Q18991" s="24" t="e">
        <f>+IF($A18991&lt;&gt;"",#REF!,"")</f>
        <v>#REF!</v>
      </c>
      <c r="R18991" s="24" t="e">
        <f>+IF($A18991&lt;&gt;"",#REF!,"")</f>
        <v>#REF!</v>
      </c>
      <c r="S18991" s="24" t="e">
        <f>+IF($A18991&lt;&gt;"",#REF!,"")</f>
        <v>#REF!</v>
      </c>
      <c r="T18991" s="24" t="e">
        <f>+IF($A18991&lt;&gt;"",#REF!,"")</f>
        <v>#REF!</v>
      </c>
      <c r="U18991" s="24" t="e">
        <f>+IF($A18991&lt;&gt;"",#REF!,"")</f>
        <v>#REF!</v>
      </c>
      <c r="V18991" s="24" t="e">
        <f>+IF($A18991&lt;&gt;"",#REF!,"")</f>
        <v>#REF!</v>
      </c>
      <c r="W18991" s="24" t="e">
        <f>+IF($A18991&lt;&gt;"",#REF!,"")</f>
        <v>#REF!</v>
      </c>
      <c r="X18991" s="24" t="e">
        <f>+IF($A18991&lt;&gt;"",#REF!,"")</f>
        <v>#REF!</v>
      </c>
      <c r="Y18991" s="24" t="e">
        <f>+IF($A18991&lt;&gt;"",#REF!,"")</f>
        <v>#REF!</v>
      </c>
      <c r="Z18991" s="24" t="e">
        <f>+IF($A18991&lt;&gt;"",#REF!,"")</f>
        <v>#REF!</v>
      </c>
      <c r="AA18991" s="24" t="e">
        <f>+IF($A18991&lt;&gt;"",#REF!,"")</f>
        <v>#REF!</v>
      </c>
      <c r="AB18991" s="24" t="e">
        <f>+IF($A18991&lt;&gt;"",#REF!,"")</f>
        <v>#REF!</v>
      </c>
      <c r="AC18991" s="24" t="e">
        <f>+IF($A18991&lt;&gt;"",#REF!,"")</f>
        <v>#REF!</v>
      </c>
      <c r="AD18991" s="24" t="e">
        <f>+IF($A18991&lt;&gt;"",#REF!,"")</f>
        <v>#REF!</v>
      </c>
    </row>
    <row r="18992" spans="1:30" x14ac:dyDescent="0.25">
      <c r="A18992" s="23" t="e">
        <f>+IF(#REF!="","",#REF!)</f>
        <v>#REF!</v>
      </c>
      <c r="B18992" s="24"/>
      <c r="C18992" s="24" t="e">
        <f>+IF($A18992&lt;&gt;"",#REF!,"")</f>
        <v>#REF!</v>
      </c>
      <c r="D18992" s="24" t="e">
        <f>+IF($A18992&lt;&gt;"",#REF!,"")</f>
        <v>#REF!</v>
      </c>
      <c r="E18992" s="24" t="e">
        <f>+IF($A18992&lt;&gt;"",#REF!,"")</f>
        <v>#REF!</v>
      </c>
      <c r="F18992" s="24" t="e">
        <f>+IF($A18992&lt;&gt;"",#REF!,"")</f>
        <v>#REF!</v>
      </c>
      <c r="G18992" s="24" t="e">
        <f>+IF($A18992&lt;&gt;"",#REF!,"")</f>
        <v>#REF!</v>
      </c>
      <c r="H18992" s="24" t="e">
        <f>+IF($A18992&lt;&gt;"",#REF!,"")</f>
        <v>#REF!</v>
      </c>
      <c r="I18992" s="24" t="e">
        <f>+IF($A18992&lt;&gt;"",#REF!,"")</f>
        <v>#REF!</v>
      </c>
      <c r="J18992" s="24" t="e">
        <f>+IF($A18992&lt;&gt;"",#REF!,"")</f>
        <v>#REF!</v>
      </c>
      <c r="K18992" s="24" t="e">
        <f>+IF($A18992&lt;&gt;"",#REF!,"")</f>
        <v>#REF!</v>
      </c>
      <c r="L18992" s="24" t="e">
        <f>+IF($A18992&lt;&gt;"",#REF!,"")</f>
        <v>#REF!</v>
      </c>
      <c r="M18992" s="24" t="e">
        <f>+IF($A18992&lt;&gt;"",#REF!,"")</f>
        <v>#REF!</v>
      </c>
      <c r="N18992" s="24" t="e">
        <f>+IF($A18992&lt;&gt;"",#REF!,"")</f>
        <v>#REF!</v>
      </c>
      <c r="O18992" s="24" t="e">
        <f>+IF($A18992&lt;&gt;"",#REF!,"")</f>
        <v>#REF!</v>
      </c>
      <c r="P18992" s="24" t="e">
        <f>+IF($A18992&lt;&gt;"",#REF!,"")</f>
        <v>#REF!</v>
      </c>
      <c r="Q18992" s="24" t="e">
        <f>+IF($A18992&lt;&gt;"",#REF!,"")</f>
        <v>#REF!</v>
      </c>
      <c r="R18992" s="24" t="e">
        <f>+IF($A18992&lt;&gt;"",#REF!,"")</f>
        <v>#REF!</v>
      </c>
      <c r="S18992" s="24" t="e">
        <f>+IF($A18992&lt;&gt;"",#REF!,"")</f>
        <v>#REF!</v>
      </c>
      <c r="T18992" s="24" t="e">
        <f>+IF($A18992&lt;&gt;"",#REF!,"")</f>
        <v>#REF!</v>
      </c>
      <c r="U18992" s="24" t="e">
        <f>+IF($A18992&lt;&gt;"",#REF!,"")</f>
        <v>#REF!</v>
      </c>
      <c r="V18992" s="24" t="e">
        <f>+IF($A18992&lt;&gt;"",#REF!,"")</f>
        <v>#REF!</v>
      </c>
      <c r="W18992" s="24" t="e">
        <f>+IF($A18992&lt;&gt;"",#REF!,"")</f>
        <v>#REF!</v>
      </c>
      <c r="X18992" s="24" t="e">
        <f>+IF($A18992&lt;&gt;"",#REF!,"")</f>
        <v>#REF!</v>
      </c>
      <c r="Y18992" s="24" t="e">
        <f>+IF($A18992&lt;&gt;"",#REF!,"")</f>
        <v>#REF!</v>
      </c>
      <c r="Z18992" s="24" t="e">
        <f>+IF($A18992&lt;&gt;"",#REF!,"")</f>
        <v>#REF!</v>
      </c>
      <c r="AA18992" s="24" t="e">
        <f>+IF($A18992&lt;&gt;"",#REF!,"")</f>
        <v>#REF!</v>
      </c>
      <c r="AB18992" s="24" t="e">
        <f>+IF($A18992&lt;&gt;"",#REF!,"")</f>
        <v>#REF!</v>
      </c>
      <c r="AC18992" s="24" t="e">
        <f>+IF($A18992&lt;&gt;"",#REF!,"")</f>
        <v>#REF!</v>
      </c>
      <c r="AD18992" s="24" t="e">
        <f>+IF($A18992&lt;&gt;"",#REF!,"")</f>
        <v>#REF!</v>
      </c>
    </row>
    <row r="18993" spans="1:30" x14ac:dyDescent="0.25">
      <c r="A18993" s="23" t="e">
        <f>+IF(#REF!="","",#REF!)</f>
        <v>#REF!</v>
      </c>
      <c r="B18993" s="24"/>
      <c r="C18993" s="24" t="e">
        <f>+IF($A18993&lt;&gt;"",#REF!,"")</f>
        <v>#REF!</v>
      </c>
      <c r="D18993" s="24" t="e">
        <f>+IF($A18993&lt;&gt;"",#REF!,"")</f>
        <v>#REF!</v>
      </c>
      <c r="E18993" s="24" t="e">
        <f>+IF($A18993&lt;&gt;"",#REF!,"")</f>
        <v>#REF!</v>
      </c>
      <c r="F18993" s="24" t="e">
        <f>+IF($A18993&lt;&gt;"",#REF!,"")</f>
        <v>#REF!</v>
      </c>
      <c r="G18993" s="24" t="e">
        <f>+IF($A18993&lt;&gt;"",#REF!,"")</f>
        <v>#REF!</v>
      </c>
      <c r="H18993" s="24" t="e">
        <f>+IF($A18993&lt;&gt;"",#REF!,"")</f>
        <v>#REF!</v>
      </c>
      <c r="I18993" s="24" t="e">
        <f>+IF($A18993&lt;&gt;"",#REF!,"")</f>
        <v>#REF!</v>
      </c>
      <c r="J18993" s="24" t="e">
        <f>+IF($A18993&lt;&gt;"",#REF!,"")</f>
        <v>#REF!</v>
      </c>
      <c r="K18993" s="24" t="e">
        <f>+IF($A18993&lt;&gt;"",#REF!,"")</f>
        <v>#REF!</v>
      </c>
      <c r="L18993" s="24" t="e">
        <f>+IF($A18993&lt;&gt;"",#REF!,"")</f>
        <v>#REF!</v>
      </c>
      <c r="M18993" s="24" t="e">
        <f>+IF($A18993&lt;&gt;"",#REF!,"")</f>
        <v>#REF!</v>
      </c>
      <c r="N18993" s="24" t="e">
        <f>+IF($A18993&lt;&gt;"",#REF!,"")</f>
        <v>#REF!</v>
      </c>
      <c r="O18993" s="24" t="e">
        <f>+IF($A18993&lt;&gt;"",#REF!,"")</f>
        <v>#REF!</v>
      </c>
      <c r="P18993" s="24" t="e">
        <f>+IF($A18993&lt;&gt;"",#REF!,"")</f>
        <v>#REF!</v>
      </c>
      <c r="Q18993" s="24" t="e">
        <f>+IF($A18993&lt;&gt;"",#REF!,"")</f>
        <v>#REF!</v>
      </c>
      <c r="R18993" s="24" t="e">
        <f>+IF($A18993&lt;&gt;"",#REF!,"")</f>
        <v>#REF!</v>
      </c>
      <c r="S18993" s="24" t="e">
        <f>+IF($A18993&lt;&gt;"",#REF!,"")</f>
        <v>#REF!</v>
      </c>
      <c r="T18993" s="24" t="e">
        <f>+IF($A18993&lt;&gt;"",#REF!,"")</f>
        <v>#REF!</v>
      </c>
      <c r="U18993" s="24" t="e">
        <f>+IF($A18993&lt;&gt;"",#REF!,"")</f>
        <v>#REF!</v>
      </c>
      <c r="V18993" s="24" t="e">
        <f>+IF($A18993&lt;&gt;"",#REF!,"")</f>
        <v>#REF!</v>
      </c>
      <c r="W18993" s="24" t="e">
        <f>+IF($A18993&lt;&gt;"",#REF!,"")</f>
        <v>#REF!</v>
      </c>
      <c r="X18993" s="24" t="e">
        <f>+IF($A18993&lt;&gt;"",#REF!,"")</f>
        <v>#REF!</v>
      </c>
      <c r="Y18993" s="24" t="e">
        <f>+IF($A18993&lt;&gt;"",#REF!,"")</f>
        <v>#REF!</v>
      </c>
      <c r="Z18993" s="24" t="e">
        <f>+IF($A18993&lt;&gt;"",#REF!,"")</f>
        <v>#REF!</v>
      </c>
      <c r="AA18993" s="24" t="e">
        <f>+IF($A18993&lt;&gt;"",#REF!,"")</f>
        <v>#REF!</v>
      </c>
      <c r="AB18993" s="24" t="e">
        <f>+IF($A18993&lt;&gt;"",#REF!,"")</f>
        <v>#REF!</v>
      </c>
      <c r="AC18993" s="24" t="e">
        <f>+IF($A18993&lt;&gt;"",#REF!,"")</f>
        <v>#REF!</v>
      </c>
      <c r="AD18993" s="24" t="e">
        <f>+IF($A18993&lt;&gt;"",#REF!,"")</f>
        <v>#REF!</v>
      </c>
    </row>
    <row r="18994" spans="1:30" x14ac:dyDescent="0.25">
      <c r="A18994" s="23" t="e">
        <f>+IF(#REF!="","",#REF!)</f>
        <v>#REF!</v>
      </c>
      <c r="B18994" s="24"/>
      <c r="C18994" s="24" t="e">
        <f>+IF($A18994&lt;&gt;"",#REF!,"")</f>
        <v>#REF!</v>
      </c>
      <c r="D18994" s="24" t="e">
        <f>+IF($A18994&lt;&gt;"",#REF!,"")</f>
        <v>#REF!</v>
      </c>
      <c r="E18994" s="24" t="e">
        <f>+IF($A18994&lt;&gt;"",#REF!,"")</f>
        <v>#REF!</v>
      </c>
      <c r="F18994" s="24" t="e">
        <f>+IF($A18994&lt;&gt;"",#REF!,"")</f>
        <v>#REF!</v>
      </c>
      <c r="G18994" s="24" t="e">
        <f>+IF($A18994&lt;&gt;"",#REF!,"")</f>
        <v>#REF!</v>
      </c>
      <c r="H18994" s="24" t="e">
        <f>+IF($A18994&lt;&gt;"",#REF!,"")</f>
        <v>#REF!</v>
      </c>
      <c r="I18994" s="24" t="e">
        <f>+IF($A18994&lt;&gt;"",#REF!,"")</f>
        <v>#REF!</v>
      </c>
      <c r="J18994" s="24" t="e">
        <f>+IF($A18994&lt;&gt;"",#REF!,"")</f>
        <v>#REF!</v>
      </c>
      <c r="K18994" s="24" t="e">
        <f>+IF($A18994&lt;&gt;"",#REF!,"")</f>
        <v>#REF!</v>
      </c>
      <c r="L18994" s="24" t="e">
        <f>+IF($A18994&lt;&gt;"",#REF!,"")</f>
        <v>#REF!</v>
      </c>
      <c r="M18994" s="24" t="e">
        <f>+IF($A18994&lt;&gt;"",#REF!,"")</f>
        <v>#REF!</v>
      </c>
      <c r="N18994" s="24" t="e">
        <f>+IF($A18994&lt;&gt;"",#REF!,"")</f>
        <v>#REF!</v>
      </c>
      <c r="O18994" s="24" t="e">
        <f>+IF($A18994&lt;&gt;"",#REF!,"")</f>
        <v>#REF!</v>
      </c>
      <c r="P18994" s="24" t="e">
        <f>+IF($A18994&lt;&gt;"",#REF!,"")</f>
        <v>#REF!</v>
      </c>
      <c r="Q18994" s="24" t="e">
        <f>+IF($A18994&lt;&gt;"",#REF!,"")</f>
        <v>#REF!</v>
      </c>
      <c r="R18994" s="24" t="e">
        <f>+IF($A18994&lt;&gt;"",#REF!,"")</f>
        <v>#REF!</v>
      </c>
      <c r="S18994" s="24" t="e">
        <f>+IF($A18994&lt;&gt;"",#REF!,"")</f>
        <v>#REF!</v>
      </c>
      <c r="T18994" s="24" t="e">
        <f>+IF($A18994&lt;&gt;"",#REF!,"")</f>
        <v>#REF!</v>
      </c>
      <c r="U18994" s="24" t="e">
        <f>+IF($A18994&lt;&gt;"",#REF!,"")</f>
        <v>#REF!</v>
      </c>
      <c r="V18994" s="24" t="e">
        <f>+IF($A18994&lt;&gt;"",#REF!,"")</f>
        <v>#REF!</v>
      </c>
      <c r="W18994" s="24" t="e">
        <f>+IF($A18994&lt;&gt;"",#REF!,"")</f>
        <v>#REF!</v>
      </c>
      <c r="X18994" s="24" t="e">
        <f>+IF($A18994&lt;&gt;"",#REF!,"")</f>
        <v>#REF!</v>
      </c>
      <c r="Y18994" s="24" t="e">
        <f>+IF($A18994&lt;&gt;"",#REF!,"")</f>
        <v>#REF!</v>
      </c>
      <c r="Z18994" s="24" t="e">
        <f>+IF($A18994&lt;&gt;"",#REF!,"")</f>
        <v>#REF!</v>
      </c>
      <c r="AA18994" s="24" t="e">
        <f>+IF($A18994&lt;&gt;"",#REF!,"")</f>
        <v>#REF!</v>
      </c>
      <c r="AB18994" s="24" t="e">
        <f>+IF($A18994&lt;&gt;"",#REF!,"")</f>
        <v>#REF!</v>
      </c>
      <c r="AC18994" s="24" t="e">
        <f>+IF($A18994&lt;&gt;"",#REF!,"")</f>
        <v>#REF!</v>
      </c>
      <c r="AD18994" s="24" t="e">
        <f>+IF($A18994&lt;&gt;"",#REF!,"")</f>
        <v>#REF!</v>
      </c>
    </row>
    <row r="18995" spans="1:30" x14ac:dyDescent="0.25">
      <c r="A18995" s="23" t="e">
        <f>+IF(#REF!="","",#REF!)</f>
        <v>#REF!</v>
      </c>
      <c r="B18995" s="24"/>
      <c r="C18995" s="24" t="e">
        <f>+IF($A18995&lt;&gt;"",#REF!,"")</f>
        <v>#REF!</v>
      </c>
      <c r="D18995" s="24" t="e">
        <f>+IF($A18995&lt;&gt;"",#REF!,"")</f>
        <v>#REF!</v>
      </c>
      <c r="E18995" s="24" t="e">
        <f>+IF($A18995&lt;&gt;"",#REF!,"")</f>
        <v>#REF!</v>
      </c>
      <c r="F18995" s="24" t="e">
        <f>+IF($A18995&lt;&gt;"",#REF!,"")</f>
        <v>#REF!</v>
      </c>
      <c r="G18995" s="24" t="e">
        <f>+IF($A18995&lt;&gt;"",#REF!,"")</f>
        <v>#REF!</v>
      </c>
      <c r="H18995" s="24" t="e">
        <f>+IF($A18995&lt;&gt;"",#REF!,"")</f>
        <v>#REF!</v>
      </c>
      <c r="I18995" s="24" t="e">
        <f>+IF($A18995&lt;&gt;"",#REF!,"")</f>
        <v>#REF!</v>
      </c>
      <c r="J18995" s="24" t="e">
        <f>+IF($A18995&lt;&gt;"",#REF!,"")</f>
        <v>#REF!</v>
      </c>
      <c r="K18995" s="24" t="e">
        <f>+IF($A18995&lt;&gt;"",#REF!,"")</f>
        <v>#REF!</v>
      </c>
      <c r="L18995" s="24" t="e">
        <f>+IF($A18995&lt;&gt;"",#REF!,"")</f>
        <v>#REF!</v>
      </c>
      <c r="M18995" s="24" t="e">
        <f>+IF($A18995&lt;&gt;"",#REF!,"")</f>
        <v>#REF!</v>
      </c>
      <c r="N18995" s="24" t="e">
        <f>+IF($A18995&lt;&gt;"",#REF!,"")</f>
        <v>#REF!</v>
      </c>
      <c r="O18995" s="24" t="e">
        <f>+IF($A18995&lt;&gt;"",#REF!,"")</f>
        <v>#REF!</v>
      </c>
      <c r="P18995" s="24" t="e">
        <f>+IF($A18995&lt;&gt;"",#REF!,"")</f>
        <v>#REF!</v>
      </c>
      <c r="Q18995" s="24" t="e">
        <f>+IF($A18995&lt;&gt;"",#REF!,"")</f>
        <v>#REF!</v>
      </c>
      <c r="R18995" s="24" t="e">
        <f>+IF($A18995&lt;&gt;"",#REF!,"")</f>
        <v>#REF!</v>
      </c>
      <c r="S18995" s="24" t="e">
        <f>+IF($A18995&lt;&gt;"",#REF!,"")</f>
        <v>#REF!</v>
      </c>
      <c r="T18995" s="24" t="e">
        <f>+IF($A18995&lt;&gt;"",#REF!,"")</f>
        <v>#REF!</v>
      </c>
      <c r="U18995" s="24" t="e">
        <f>+IF($A18995&lt;&gt;"",#REF!,"")</f>
        <v>#REF!</v>
      </c>
      <c r="V18995" s="24" t="e">
        <f>+IF($A18995&lt;&gt;"",#REF!,"")</f>
        <v>#REF!</v>
      </c>
      <c r="W18995" s="24" t="e">
        <f>+IF($A18995&lt;&gt;"",#REF!,"")</f>
        <v>#REF!</v>
      </c>
      <c r="X18995" s="24" t="e">
        <f>+IF($A18995&lt;&gt;"",#REF!,"")</f>
        <v>#REF!</v>
      </c>
      <c r="Y18995" s="24" t="e">
        <f>+IF($A18995&lt;&gt;"",#REF!,"")</f>
        <v>#REF!</v>
      </c>
      <c r="Z18995" s="24" t="e">
        <f>+IF($A18995&lt;&gt;"",#REF!,"")</f>
        <v>#REF!</v>
      </c>
      <c r="AA18995" s="24" t="e">
        <f>+IF($A18995&lt;&gt;"",#REF!,"")</f>
        <v>#REF!</v>
      </c>
      <c r="AB18995" s="24" t="e">
        <f>+IF($A18995&lt;&gt;"",#REF!,"")</f>
        <v>#REF!</v>
      </c>
      <c r="AC18995" s="24" t="e">
        <f>+IF($A18995&lt;&gt;"",#REF!,"")</f>
        <v>#REF!</v>
      </c>
      <c r="AD18995" s="24" t="e">
        <f>+IF($A18995&lt;&gt;"",#REF!,"")</f>
        <v>#REF!</v>
      </c>
    </row>
    <row r="18996" spans="1:30" x14ac:dyDescent="0.25">
      <c r="A18996" s="23" t="e">
        <f>+IF(#REF!="","",#REF!)</f>
        <v>#REF!</v>
      </c>
      <c r="B18996" s="24"/>
      <c r="C18996" s="24" t="e">
        <f>+IF($A18996&lt;&gt;"",#REF!,"")</f>
        <v>#REF!</v>
      </c>
      <c r="D18996" s="24" t="e">
        <f>+IF($A18996&lt;&gt;"",#REF!,"")</f>
        <v>#REF!</v>
      </c>
      <c r="E18996" s="24" t="e">
        <f>+IF($A18996&lt;&gt;"",#REF!,"")</f>
        <v>#REF!</v>
      </c>
      <c r="F18996" s="24" t="e">
        <f>+IF($A18996&lt;&gt;"",#REF!,"")</f>
        <v>#REF!</v>
      </c>
      <c r="G18996" s="24" t="e">
        <f>+IF($A18996&lt;&gt;"",#REF!,"")</f>
        <v>#REF!</v>
      </c>
      <c r="H18996" s="24" t="e">
        <f>+IF($A18996&lt;&gt;"",#REF!,"")</f>
        <v>#REF!</v>
      </c>
      <c r="I18996" s="24" t="e">
        <f>+IF($A18996&lt;&gt;"",#REF!,"")</f>
        <v>#REF!</v>
      </c>
      <c r="J18996" s="24" t="e">
        <f>+IF($A18996&lt;&gt;"",#REF!,"")</f>
        <v>#REF!</v>
      </c>
      <c r="K18996" s="24" t="e">
        <f>+IF($A18996&lt;&gt;"",#REF!,"")</f>
        <v>#REF!</v>
      </c>
      <c r="L18996" s="24" t="e">
        <f>+IF($A18996&lt;&gt;"",#REF!,"")</f>
        <v>#REF!</v>
      </c>
      <c r="M18996" s="24" t="e">
        <f>+IF($A18996&lt;&gt;"",#REF!,"")</f>
        <v>#REF!</v>
      </c>
      <c r="N18996" s="24" t="e">
        <f>+IF($A18996&lt;&gt;"",#REF!,"")</f>
        <v>#REF!</v>
      </c>
      <c r="O18996" s="24" t="e">
        <f>+IF($A18996&lt;&gt;"",#REF!,"")</f>
        <v>#REF!</v>
      </c>
      <c r="P18996" s="24" t="e">
        <f>+IF($A18996&lt;&gt;"",#REF!,"")</f>
        <v>#REF!</v>
      </c>
      <c r="Q18996" s="24" t="e">
        <f>+IF($A18996&lt;&gt;"",#REF!,"")</f>
        <v>#REF!</v>
      </c>
      <c r="R18996" s="24" t="e">
        <f>+IF($A18996&lt;&gt;"",#REF!,"")</f>
        <v>#REF!</v>
      </c>
      <c r="S18996" s="24" t="e">
        <f>+IF($A18996&lt;&gt;"",#REF!,"")</f>
        <v>#REF!</v>
      </c>
      <c r="T18996" s="24" t="e">
        <f>+IF($A18996&lt;&gt;"",#REF!,"")</f>
        <v>#REF!</v>
      </c>
      <c r="U18996" s="24" t="e">
        <f>+IF($A18996&lt;&gt;"",#REF!,"")</f>
        <v>#REF!</v>
      </c>
      <c r="V18996" s="24" t="e">
        <f>+IF($A18996&lt;&gt;"",#REF!,"")</f>
        <v>#REF!</v>
      </c>
      <c r="W18996" s="24" t="e">
        <f>+IF($A18996&lt;&gt;"",#REF!,"")</f>
        <v>#REF!</v>
      </c>
      <c r="X18996" s="24" t="e">
        <f>+IF($A18996&lt;&gt;"",#REF!,"")</f>
        <v>#REF!</v>
      </c>
      <c r="Y18996" s="24" t="e">
        <f>+IF($A18996&lt;&gt;"",#REF!,"")</f>
        <v>#REF!</v>
      </c>
      <c r="Z18996" s="24" t="e">
        <f>+IF($A18996&lt;&gt;"",#REF!,"")</f>
        <v>#REF!</v>
      </c>
      <c r="AA18996" s="24" t="e">
        <f>+IF($A18996&lt;&gt;"",#REF!,"")</f>
        <v>#REF!</v>
      </c>
      <c r="AB18996" s="24" t="e">
        <f>+IF($A18996&lt;&gt;"",#REF!,"")</f>
        <v>#REF!</v>
      </c>
      <c r="AC18996" s="24" t="e">
        <f>+IF($A18996&lt;&gt;"",#REF!,"")</f>
        <v>#REF!</v>
      </c>
      <c r="AD18996" s="24" t="e">
        <f>+IF($A18996&lt;&gt;"",#REF!,"")</f>
        <v>#REF!</v>
      </c>
    </row>
    <row r="18997" spans="1:30" x14ac:dyDescent="0.25">
      <c r="A18997" s="23" t="e">
        <f>+IF(#REF!="","",#REF!)</f>
        <v>#REF!</v>
      </c>
      <c r="B18997" s="24"/>
      <c r="C18997" s="24" t="e">
        <f>+IF($A18997&lt;&gt;"",#REF!,"")</f>
        <v>#REF!</v>
      </c>
      <c r="D18997" s="24" t="e">
        <f>+IF($A18997&lt;&gt;"",#REF!,"")</f>
        <v>#REF!</v>
      </c>
      <c r="E18997" s="24" t="e">
        <f>+IF($A18997&lt;&gt;"",#REF!,"")</f>
        <v>#REF!</v>
      </c>
      <c r="F18997" s="24" t="e">
        <f>+IF($A18997&lt;&gt;"",#REF!,"")</f>
        <v>#REF!</v>
      </c>
      <c r="G18997" s="24" t="e">
        <f>+IF($A18997&lt;&gt;"",#REF!,"")</f>
        <v>#REF!</v>
      </c>
      <c r="H18997" s="24" t="e">
        <f>+IF($A18997&lt;&gt;"",#REF!,"")</f>
        <v>#REF!</v>
      </c>
      <c r="I18997" s="24" t="e">
        <f>+IF($A18997&lt;&gt;"",#REF!,"")</f>
        <v>#REF!</v>
      </c>
      <c r="J18997" s="24" t="e">
        <f>+IF($A18997&lt;&gt;"",#REF!,"")</f>
        <v>#REF!</v>
      </c>
      <c r="K18997" s="24" t="e">
        <f>+IF($A18997&lt;&gt;"",#REF!,"")</f>
        <v>#REF!</v>
      </c>
      <c r="L18997" s="24" t="e">
        <f>+IF($A18997&lt;&gt;"",#REF!,"")</f>
        <v>#REF!</v>
      </c>
      <c r="M18997" s="24" t="e">
        <f>+IF($A18997&lt;&gt;"",#REF!,"")</f>
        <v>#REF!</v>
      </c>
      <c r="N18997" s="24" t="e">
        <f>+IF($A18997&lt;&gt;"",#REF!,"")</f>
        <v>#REF!</v>
      </c>
      <c r="O18997" s="24" t="e">
        <f>+IF($A18997&lt;&gt;"",#REF!,"")</f>
        <v>#REF!</v>
      </c>
      <c r="P18997" s="24" t="e">
        <f>+IF($A18997&lt;&gt;"",#REF!,"")</f>
        <v>#REF!</v>
      </c>
      <c r="Q18997" s="24" t="e">
        <f>+IF($A18997&lt;&gt;"",#REF!,"")</f>
        <v>#REF!</v>
      </c>
      <c r="R18997" s="24" t="e">
        <f>+IF($A18997&lt;&gt;"",#REF!,"")</f>
        <v>#REF!</v>
      </c>
      <c r="S18997" s="24" t="e">
        <f>+IF($A18997&lt;&gt;"",#REF!,"")</f>
        <v>#REF!</v>
      </c>
      <c r="T18997" s="24" t="e">
        <f>+IF($A18997&lt;&gt;"",#REF!,"")</f>
        <v>#REF!</v>
      </c>
      <c r="U18997" s="24" t="e">
        <f>+IF($A18997&lt;&gt;"",#REF!,"")</f>
        <v>#REF!</v>
      </c>
      <c r="V18997" s="24" t="e">
        <f>+IF($A18997&lt;&gt;"",#REF!,"")</f>
        <v>#REF!</v>
      </c>
      <c r="W18997" s="24" t="e">
        <f>+IF($A18997&lt;&gt;"",#REF!,"")</f>
        <v>#REF!</v>
      </c>
      <c r="X18997" s="24" t="e">
        <f>+IF($A18997&lt;&gt;"",#REF!,"")</f>
        <v>#REF!</v>
      </c>
      <c r="Y18997" s="24" t="e">
        <f>+IF($A18997&lt;&gt;"",#REF!,"")</f>
        <v>#REF!</v>
      </c>
      <c r="Z18997" s="24" t="e">
        <f>+IF($A18997&lt;&gt;"",#REF!,"")</f>
        <v>#REF!</v>
      </c>
      <c r="AA18997" s="24" t="e">
        <f>+IF($A18997&lt;&gt;"",#REF!,"")</f>
        <v>#REF!</v>
      </c>
      <c r="AB18997" s="24" t="e">
        <f>+IF($A18997&lt;&gt;"",#REF!,"")</f>
        <v>#REF!</v>
      </c>
      <c r="AC18997" s="24" t="e">
        <f>+IF($A18997&lt;&gt;"",#REF!,"")</f>
        <v>#REF!</v>
      </c>
      <c r="AD18997" s="24" t="e">
        <f>+IF($A18997&lt;&gt;"",#REF!,"")</f>
        <v>#REF!</v>
      </c>
    </row>
    <row r="18998" spans="1:30" x14ac:dyDescent="0.25">
      <c r="A18998" s="23" t="e">
        <f>+IF(#REF!="","",#REF!)</f>
        <v>#REF!</v>
      </c>
      <c r="B18998" s="24"/>
      <c r="C18998" s="24" t="e">
        <f>+IF($A18998&lt;&gt;"",#REF!,"")</f>
        <v>#REF!</v>
      </c>
      <c r="D18998" s="24" t="e">
        <f>+IF($A18998&lt;&gt;"",#REF!,"")</f>
        <v>#REF!</v>
      </c>
      <c r="E18998" s="24" t="e">
        <f>+IF($A18998&lt;&gt;"",#REF!,"")</f>
        <v>#REF!</v>
      </c>
      <c r="F18998" s="24" t="e">
        <f>+IF($A18998&lt;&gt;"",#REF!,"")</f>
        <v>#REF!</v>
      </c>
      <c r="G18998" s="24" t="e">
        <f>+IF($A18998&lt;&gt;"",#REF!,"")</f>
        <v>#REF!</v>
      </c>
      <c r="H18998" s="24" t="e">
        <f>+IF($A18998&lt;&gt;"",#REF!,"")</f>
        <v>#REF!</v>
      </c>
      <c r="I18998" s="24" t="e">
        <f>+IF($A18998&lt;&gt;"",#REF!,"")</f>
        <v>#REF!</v>
      </c>
      <c r="J18998" s="24" t="e">
        <f>+IF($A18998&lt;&gt;"",#REF!,"")</f>
        <v>#REF!</v>
      </c>
      <c r="K18998" s="24" t="e">
        <f>+IF($A18998&lt;&gt;"",#REF!,"")</f>
        <v>#REF!</v>
      </c>
      <c r="L18998" s="24" t="e">
        <f>+IF($A18998&lt;&gt;"",#REF!,"")</f>
        <v>#REF!</v>
      </c>
      <c r="M18998" s="24" t="e">
        <f>+IF($A18998&lt;&gt;"",#REF!,"")</f>
        <v>#REF!</v>
      </c>
      <c r="N18998" s="24" t="e">
        <f>+IF($A18998&lt;&gt;"",#REF!,"")</f>
        <v>#REF!</v>
      </c>
      <c r="O18998" s="24" t="e">
        <f>+IF($A18998&lt;&gt;"",#REF!,"")</f>
        <v>#REF!</v>
      </c>
      <c r="P18998" s="24" t="e">
        <f>+IF($A18998&lt;&gt;"",#REF!,"")</f>
        <v>#REF!</v>
      </c>
      <c r="Q18998" s="24" t="e">
        <f>+IF($A18998&lt;&gt;"",#REF!,"")</f>
        <v>#REF!</v>
      </c>
      <c r="R18998" s="24" t="e">
        <f>+IF($A18998&lt;&gt;"",#REF!,"")</f>
        <v>#REF!</v>
      </c>
      <c r="S18998" s="24" t="e">
        <f>+IF($A18998&lt;&gt;"",#REF!,"")</f>
        <v>#REF!</v>
      </c>
      <c r="T18998" s="24" t="e">
        <f>+IF($A18998&lt;&gt;"",#REF!,"")</f>
        <v>#REF!</v>
      </c>
      <c r="U18998" s="24" t="e">
        <f>+IF($A18998&lt;&gt;"",#REF!,"")</f>
        <v>#REF!</v>
      </c>
      <c r="V18998" s="24" t="e">
        <f>+IF($A18998&lt;&gt;"",#REF!,"")</f>
        <v>#REF!</v>
      </c>
      <c r="W18998" s="24" t="e">
        <f>+IF($A18998&lt;&gt;"",#REF!,"")</f>
        <v>#REF!</v>
      </c>
      <c r="X18998" s="24" t="e">
        <f>+IF($A18998&lt;&gt;"",#REF!,"")</f>
        <v>#REF!</v>
      </c>
      <c r="Y18998" s="24" t="e">
        <f>+IF($A18998&lt;&gt;"",#REF!,"")</f>
        <v>#REF!</v>
      </c>
      <c r="Z18998" s="24" t="e">
        <f>+IF($A18998&lt;&gt;"",#REF!,"")</f>
        <v>#REF!</v>
      </c>
      <c r="AA18998" s="24" t="e">
        <f>+IF($A18998&lt;&gt;"",#REF!,"")</f>
        <v>#REF!</v>
      </c>
      <c r="AB18998" s="24" t="e">
        <f>+IF($A18998&lt;&gt;"",#REF!,"")</f>
        <v>#REF!</v>
      </c>
      <c r="AC18998" s="24" t="e">
        <f>+IF($A18998&lt;&gt;"",#REF!,"")</f>
        <v>#REF!</v>
      </c>
      <c r="AD18998" s="24" t="e">
        <f>+IF($A18998&lt;&gt;"",#REF!,"")</f>
        <v>#REF!</v>
      </c>
    </row>
    <row r="18999" spans="1:30" x14ac:dyDescent="0.25">
      <c r="A18999" s="23" t="e">
        <f>+IF(#REF!="","",#REF!)</f>
        <v>#REF!</v>
      </c>
      <c r="B18999" s="24"/>
      <c r="C18999" s="24" t="e">
        <f>+IF($A18999&lt;&gt;"",#REF!,"")</f>
        <v>#REF!</v>
      </c>
      <c r="D18999" s="24" t="e">
        <f>+IF($A18999&lt;&gt;"",#REF!,"")</f>
        <v>#REF!</v>
      </c>
      <c r="E18999" s="24" t="e">
        <f>+IF($A18999&lt;&gt;"",#REF!,"")</f>
        <v>#REF!</v>
      </c>
      <c r="F18999" s="24" t="e">
        <f>+IF($A18999&lt;&gt;"",#REF!,"")</f>
        <v>#REF!</v>
      </c>
      <c r="G18999" s="24" t="e">
        <f>+IF($A18999&lt;&gt;"",#REF!,"")</f>
        <v>#REF!</v>
      </c>
      <c r="H18999" s="24" t="e">
        <f>+IF($A18999&lt;&gt;"",#REF!,"")</f>
        <v>#REF!</v>
      </c>
      <c r="I18999" s="24" t="e">
        <f>+IF($A18999&lt;&gt;"",#REF!,"")</f>
        <v>#REF!</v>
      </c>
      <c r="J18999" s="24" t="e">
        <f>+IF($A18999&lt;&gt;"",#REF!,"")</f>
        <v>#REF!</v>
      </c>
      <c r="K18999" s="24" t="e">
        <f>+IF($A18999&lt;&gt;"",#REF!,"")</f>
        <v>#REF!</v>
      </c>
      <c r="L18999" s="24" t="e">
        <f>+IF($A18999&lt;&gt;"",#REF!,"")</f>
        <v>#REF!</v>
      </c>
      <c r="M18999" s="24" t="e">
        <f>+IF($A18999&lt;&gt;"",#REF!,"")</f>
        <v>#REF!</v>
      </c>
      <c r="N18999" s="24" t="e">
        <f>+IF($A18999&lt;&gt;"",#REF!,"")</f>
        <v>#REF!</v>
      </c>
      <c r="O18999" s="24" t="e">
        <f>+IF($A18999&lt;&gt;"",#REF!,"")</f>
        <v>#REF!</v>
      </c>
      <c r="P18999" s="24" t="e">
        <f>+IF($A18999&lt;&gt;"",#REF!,"")</f>
        <v>#REF!</v>
      </c>
      <c r="Q18999" s="24" t="e">
        <f>+IF($A18999&lt;&gt;"",#REF!,"")</f>
        <v>#REF!</v>
      </c>
      <c r="R18999" s="24" t="e">
        <f>+IF($A18999&lt;&gt;"",#REF!,"")</f>
        <v>#REF!</v>
      </c>
      <c r="S18999" s="24" t="e">
        <f>+IF($A18999&lt;&gt;"",#REF!,"")</f>
        <v>#REF!</v>
      </c>
      <c r="T18999" s="24" t="e">
        <f>+IF($A18999&lt;&gt;"",#REF!,"")</f>
        <v>#REF!</v>
      </c>
      <c r="U18999" s="24" t="e">
        <f>+IF($A18999&lt;&gt;"",#REF!,"")</f>
        <v>#REF!</v>
      </c>
      <c r="V18999" s="24" t="e">
        <f>+IF($A18999&lt;&gt;"",#REF!,"")</f>
        <v>#REF!</v>
      </c>
      <c r="W18999" s="24" t="e">
        <f>+IF($A18999&lt;&gt;"",#REF!,"")</f>
        <v>#REF!</v>
      </c>
      <c r="X18999" s="24" t="e">
        <f>+IF($A18999&lt;&gt;"",#REF!,"")</f>
        <v>#REF!</v>
      </c>
      <c r="Y18999" s="24" t="e">
        <f>+IF($A18999&lt;&gt;"",#REF!,"")</f>
        <v>#REF!</v>
      </c>
      <c r="Z18999" s="24" t="e">
        <f>+IF($A18999&lt;&gt;"",#REF!,"")</f>
        <v>#REF!</v>
      </c>
      <c r="AA18999" s="24" t="e">
        <f>+IF($A18999&lt;&gt;"",#REF!,"")</f>
        <v>#REF!</v>
      </c>
      <c r="AB18999" s="24" t="e">
        <f>+IF($A18999&lt;&gt;"",#REF!,"")</f>
        <v>#REF!</v>
      </c>
      <c r="AC18999" s="24" t="e">
        <f>+IF($A18999&lt;&gt;"",#REF!,"")</f>
        <v>#REF!</v>
      </c>
      <c r="AD18999" s="24" t="e">
        <f>+IF($A18999&lt;&gt;"",#REF!,"")</f>
        <v>#REF!</v>
      </c>
    </row>
    <row r="19000" spans="1:30" x14ac:dyDescent="0.25">
      <c r="A19000" s="23" t="e">
        <f>+IF(#REF!="","",#REF!)</f>
        <v>#REF!</v>
      </c>
      <c r="B19000" s="24"/>
      <c r="C19000" s="24" t="e">
        <f>+IF($A19000&lt;&gt;"",#REF!,"")</f>
        <v>#REF!</v>
      </c>
      <c r="D19000" s="24" t="e">
        <f>+IF($A19000&lt;&gt;"",#REF!,"")</f>
        <v>#REF!</v>
      </c>
      <c r="E19000" s="24" t="e">
        <f>+IF($A19000&lt;&gt;"",#REF!,"")</f>
        <v>#REF!</v>
      </c>
      <c r="F19000" s="24" t="e">
        <f>+IF($A19000&lt;&gt;"",#REF!,"")</f>
        <v>#REF!</v>
      </c>
      <c r="G19000" s="24" t="e">
        <f>+IF($A19000&lt;&gt;"",#REF!,"")</f>
        <v>#REF!</v>
      </c>
      <c r="H19000" s="24" t="e">
        <f>+IF($A19000&lt;&gt;"",#REF!,"")</f>
        <v>#REF!</v>
      </c>
      <c r="I19000" s="24" t="e">
        <f>+IF($A19000&lt;&gt;"",#REF!,"")</f>
        <v>#REF!</v>
      </c>
      <c r="J19000" s="24" t="e">
        <f>+IF($A19000&lt;&gt;"",#REF!,"")</f>
        <v>#REF!</v>
      </c>
      <c r="K19000" s="24" t="e">
        <f>+IF($A19000&lt;&gt;"",#REF!,"")</f>
        <v>#REF!</v>
      </c>
      <c r="L19000" s="24" t="e">
        <f>+IF($A19000&lt;&gt;"",#REF!,"")</f>
        <v>#REF!</v>
      </c>
      <c r="M19000" s="24" t="e">
        <f>+IF($A19000&lt;&gt;"",#REF!,"")</f>
        <v>#REF!</v>
      </c>
      <c r="N19000" s="24" t="e">
        <f>+IF($A19000&lt;&gt;"",#REF!,"")</f>
        <v>#REF!</v>
      </c>
      <c r="O19000" s="24" t="e">
        <f>+IF($A19000&lt;&gt;"",#REF!,"")</f>
        <v>#REF!</v>
      </c>
      <c r="P19000" s="24" t="e">
        <f>+IF($A19000&lt;&gt;"",#REF!,"")</f>
        <v>#REF!</v>
      </c>
      <c r="Q19000" s="24" t="e">
        <f>+IF($A19000&lt;&gt;"",#REF!,"")</f>
        <v>#REF!</v>
      </c>
      <c r="R19000" s="24" t="e">
        <f>+IF($A19000&lt;&gt;"",#REF!,"")</f>
        <v>#REF!</v>
      </c>
      <c r="S19000" s="24" t="e">
        <f>+IF($A19000&lt;&gt;"",#REF!,"")</f>
        <v>#REF!</v>
      </c>
      <c r="T19000" s="24" t="e">
        <f>+IF($A19000&lt;&gt;"",#REF!,"")</f>
        <v>#REF!</v>
      </c>
      <c r="U19000" s="24" t="e">
        <f>+IF($A19000&lt;&gt;"",#REF!,"")</f>
        <v>#REF!</v>
      </c>
      <c r="V19000" s="24" t="e">
        <f>+IF($A19000&lt;&gt;"",#REF!,"")</f>
        <v>#REF!</v>
      </c>
      <c r="W19000" s="24" t="e">
        <f>+IF($A19000&lt;&gt;"",#REF!,"")</f>
        <v>#REF!</v>
      </c>
      <c r="X19000" s="24" t="e">
        <f>+IF($A19000&lt;&gt;"",#REF!,"")</f>
        <v>#REF!</v>
      </c>
      <c r="Y19000" s="24" t="e">
        <f>+IF($A19000&lt;&gt;"",#REF!,"")</f>
        <v>#REF!</v>
      </c>
      <c r="Z19000" s="24" t="e">
        <f>+IF($A19000&lt;&gt;"",#REF!,"")</f>
        <v>#REF!</v>
      </c>
      <c r="AA19000" s="24" t="e">
        <f>+IF($A19000&lt;&gt;"",#REF!,"")</f>
        <v>#REF!</v>
      </c>
      <c r="AB19000" s="24" t="e">
        <f>+IF($A19000&lt;&gt;"",#REF!,"")</f>
        <v>#REF!</v>
      </c>
      <c r="AC19000" s="24" t="e">
        <f>+IF($A19000&lt;&gt;"",#REF!,"")</f>
        <v>#REF!</v>
      </c>
      <c r="AD19000" s="24" t="e">
        <f>+IF($A19000&lt;&gt;"",#REF!,"")</f>
        <v>#REF!</v>
      </c>
    </row>
    <row r="19001" spans="1:30" x14ac:dyDescent="0.25">
      <c r="A19001" s="23" t="e">
        <f>+IF(#REF!="","",#REF!)</f>
        <v>#REF!</v>
      </c>
      <c r="B19001" s="24"/>
      <c r="C19001" s="24" t="e">
        <f>+IF($A19001&lt;&gt;"",#REF!,"")</f>
        <v>#REF!</v>
      </c>
      <c r="D19001" s="24" t="e">
        <f>+IF($A19001&lt;&gt;"",#REF!,"")</f>
        <v>#REF!</v>
      </c>
      <c r="E19001" s="24" t="e">
        <f>+IF($A19001&lt;&gt;"",#REF!,"")</f>
        <v>#REF!</v>
      </c>
      <c r="F19001" s="24" t="e">
        <f>+IF($A19001&lt;&gt;"",#REF!,"")</f>
        <v>#REF!</v>
      </c>
      <c r="G19001" s="24" t="e">
        <f>+IF($A19001&lt;&gt;"",#REF!,"")</f>
        <v>#REF!</v>
      </c>
      <c r="H19001" s="24" t="e">
        <f>+IF($A19001&lt;&gt;"",#REF!,"")</f>
        <v>#REF!</v>
      </c>
      <c r="I19001" s="24" t="e">
        <f>+IF($A19001&lt;&gt;"",#REF!,"")</f>
        <v>#REF!</v>
      </c>
      <c r="J19001" s="24" t="e">
        <f>+IF($A19001&lt;&gt;"",#REF!,"")</f>
        <v>#REF!</v>
      </c>
      <c r="K19001" s="24" t="e">
        <f>+IF($A19001&lt;&gt;"",#REF!,"")</f>
        <v>#REF!</v>
      </c>
      <c r="L19001" s="24" t="e">
        <f>+IF($A19001&lt;&gt;"",#REF!,"")</f>
        <v>#REF!</v>
      </c>
      <c r="M19001" s="24" t="e">
        <f>+IF($A19001&lt;&gt;"",#REF!,"")</f>
        <v>#REF!</v>
      </c>
      <c r="N19001" s="24" t="e">
        <f>+IF($A19001&lt;&gt;"",#REF!,"")</f>
        <v>#REF!</v>
      </c>
      <c r="O19001" s="24" t="e">
        <f>+IF($A19001&lt;&gt;"",#REF!,"")</f>
        <v>#REF!</v>
      </c>
      <c r="P19001" s="24" t="e">
        <f>+IF($A19001&lt;&gt;"",#REF!,"")</f>
        <v>#REF!</v>
      </c>
      <c r="Q19001" s="24" t="e">
        <f>+IF($A19001&lt;&gt;"",#REF!,"")</f>
        <v>#REF!</v>
      </c>
      <c r="R19001" s="24" t="e">
        <f>+IF($A19001&lt;&gt;"",#REF!,"")</f>
        <v>#REF!</v>
      </c>
      <c r="S19001" s="24" t="e">
        <f>+IF($A19001&lt;&gt;"",#REF!,"")</f>
        <v>#REF!</v>
      </c>
      <c r="T19001" s="24" t="e">
        <f>+IF($A19001&lt;&gt;"",#REF!,"")</f>
        <v>#REF!</v>
      </c>
      <c r="U19001" s="24" t="e">
        <f>+IF($A19001&lt;&gt;"",#REF!,"")</f>
        <v>#REF!</v>
      </c>
      <c r="V19001" s="24" t="e">
        <f>+IF($A19001&lt;&gt;"",#REF!,"")</f>
        <v>#REF!</v>
      </c>
      <c r="W19001" s="24" t="e">
        <f>+IF($A19001&lt;&gt;"",#REF!,"")</f>
        <v>#REF!</v>
      </c>
      <c r="X19001" s="24" t="e">
        <f>+IF($A19001&lt;&gt;"",#REF!,"")</f>
        <v>#REF!</v>
      </c>
      <c r="Y19001" s="24" t="e">
        <f>+IF($A19001&lt;&gt;"",#REF!,"")</f>
        <v>#REF!</v>
      </c>
      <c r="Z19001" s="24" t="e">
        <f>+IF($A19001&lt;&gt;"",#REF!,"")</f>
        <v>#REF!</v>
      </c>
      <c r="AA19001" s="24" t="e">
        <f>+IF($A19001&lt;&gt;"",#REF!,"")</f>
        <v>#REF!</v>
      </c>
      <c r="AB19001" s="24" t="e">
        <f>+IF($A19001&lt;&gt;"",#REF!,"")</f>
        <v>#REF!</v>
      </c>
      <c r="AC19001" s="24" t="e">
        <f>+IF($A19001&lt;&gt;"",#REF!,"")</f>
        <v>#REF!</v>
      </c>
      <c r="AD19001" s="24" t="e">
        <f>+IF($A19001&lt;&gt;"",#REF!,"")</f>
        <v>#REF!</v>
      </c>
    </row>
    <row r="19002" spans="1:30" x14ac:dyDescent="0.25">
      <c r="A19002" s="23" t="e">
        <f>+IF(#REF!="","",#REF!)</f>
        <v>#REF!</v>
      </c>
      <c r="B19002" s="24"/>
      <c r="C19002" s="24" t="e">
        <f>+IF($A19002&lt;&gt;"",#REF!,"")</f>
        <v>#REF!</v>
      </c>
      <c r="D19002" s="24" t="e">
        <f>+IF($A19002&lt;&gt;"",#REF!,"")</f>
        <v>#REF!</v>
      </c>
      <c r="E19002" s="24" t="e">
        <f>+IF($A19002&lt;&gt;"",#REF!,"")</f>
        <v>#REF!</v>
      </c>
      <c r="F19002" s="24" t="e">
        <f>+IF($A19002&lt;&gt;"",#REF!,"")</f>
        <v>#REF!</v>
      </c>
      <c r="G19002" s="24" t="e">
        <f>+IF($A19002&lt;&gt;"",#REF!,"")</f>
        <v>#REF!</v>
      </c>
      <c r="H19002" s="24" t="e">
        <f>+IF($A19002&lt;&gt;"",#REF!,"")</f>
        <v>#REF!</v>
      </c>
      <c r="I19002" s="24" t="e">
        <f>+IF($A19002&lt;&gt;"",#REF!,"")</f>
        <v>#REF!</v>
      </c>
      <c r="J19002" s="24" t="e">
        <f>+IF($A19002&lt;&gt;"",#REF!,"")</f>
        <v>#REF!</v>
      </c>
      <c r="K19002" s="24" t="e">
        <f>+IF($A19002&lt;&gt;"",#REF!,"")</f>
        <v>#REF!</v>
      </c>
      <c r="L19002" s="24" t="e">
        <f>+IF($A19002&lt;&gt;"",#REF!,"")</f>
        <v>#REF!</v>
      </c>
      <c r="M19002" s="24" t="e">
        <f>+IF($A19002&lt;&gt;"",#REF!,"")</f>
        <v>#REF!</v>
      </c>
      <c r="N19002" s="24" t="e">
        <f>+IF($A19002&lt;&gt;"",#REF!,"")</f>
        <v>#REF!</v>
      </c>
      <c r="O19002" s="24" t="e">
        <f>+IF($A19002&lt;&gt;"",#REF!,"")</f>
        <v>#REF!</v>
      </c>
      <c r="P19002" s="24" t="e">
        <f>+IF($A19002&lt;&gt;"",#REF!,"")</f>
        <v>#REF!</v>
      </c>
      <c r="Q19002" s="24" t="e">
        <f>+IF($A19002&lt;&gt;"",#REF!,"")</f>
        <v>#REF!</v>
      </c>
      <c r="R19002" s="24" t="e">
        <f>+IF($A19002&lt;&gt;"",#REF!,"")</f>
        <v>#REF!</v>
      </c>
      <c r="S19002" s="24" t="e">
        <f>+IF($A19002&lt;&gt;"",#REF!,"")</f>
        <v>#REF!</v>
      </c>
      <c r="T19002" s="24" t="e">
        <f>+IF($A19002&lt;&gt;"",#REF!,"")</f>
        <v>#REF!</v>
      </c>
      <c r="U19002" s="24" t="e">
        <f>+IF($A19002&lt;&gt;"",#REF!,"")</f>
        <v>#REF!</v>
      </c>
      <c r="V19002" s="24" t="e">
        <f>+IF($A19002&lt;&gt;"",#REF!,"")</f>
        <v>#REF!</v>
      </c>
      <c r="W19002" s="24" t="e">
        <f>+IF($A19002&lt;&gt;"",#REF!,"")</f>
        <v>#REF!</v>
      </c>
      <c r="X19002" s="24" t="e">
        <f>+IF($A19002&lt;&gt;"",#REF!,"")</f>
        <v>#REF!</v>
      </c>
      <c r="Y19002" s="24" t="e">
        <f>+IF($A19002&lt;&gt;"",#REF!,"")</f>
        <v>#REF!</v>
      </c>
      <c r="Z19002" s="24" t="e">
        <f>+IF($A19002&lt;&gt;"",#REF!,"")</f>
        <v>#REF!</v>
      </c>
      <c r="AA19002" s="24" t="e">
        <f>+IF($A19002&lt;&gt;"",#REF!,"")</f>
        <v>#REF!</v>
      </c>
      <c r="AB19002" s="24" t="e">
        <f>+IF($A19002&lt;&gt;"",#REF!,"")</f>
        <v>#REF!</v>
      </c>
      <c r="AC19002" s="24" t="e">
        <f>+IF($A19002&lt;&gt;"",#REF!,"")</f>
        <v>#REF!</v>
      </c>
      <c r="AD19002" s="24" t="e">
        <f>+IF($A19002&lt;&gt;"",#REF!,"")</f>
        <v>#REF!</v>
      </c>
    </row>
    <row r="19003" spans="1:30" x14ac:dyDescent="0.25">
      <c r="A19003" s="23" t="e">
        <f>+IF(#REF!="","",#REF!)</f>
        <v>#REF!</v>
      </c>
      <c r="B19003" s="24"/>
      <c r="C19003" s="24" t="e">
        <f>+IF($A19003&lt;&gt;"",#REF!,"")</f>
        <v>#REF!</v>
      </c>
      <c r="D19003" s="24" t="e">
        <f>+IF($A19003&lt;&gt;"",#REF!,"")</f>
        <v>#REF!</v>
      </c>
      <c r="E19003" s="24" t="e">
        <f>+IF($A19003&lt;&gt;"",#REF!,"")</f>
        <v>#REF!</v>
      </c>
      <c r="F19003" s="24" t="e">
        <f>+IF($A19003&lt;&gt;"",#REF!,"")</f>
        <v>#REF!</v>
      </c>
      <c r="G19003" s="24" t="e">
        <f>+IF($A19003&lt;&gt;"",#REF!,"")</f>
        <v>#REF!</v>
      </c>
      <c r="H19003" s="24" t="e">
        <f>+IF($A19003&lt;&gt;"",#REF!,"")</f>
        <v>#REF!</v>
      </c>
      <c r="I19003" s="24" t="e">
        <f>+IF($A19003&lt;&gt;"",#REF!,"")</f>
        <v>#REF!</v>
      </c>
      <c r="J19003" s="24" t="e">
        <f>+IF($A19003&lt;&gt;"",#REF!,"")</f>
        <v>#REF!</v>
      </c>
      <c r="K19003" s="24" t="e">
        <f>+IF($A19003&lt;&gt;"",#REF!,"")</f>
        <v>#REF!</v>
      </c>
      <c r="L19003" s="24" t="e">
        <f>+IF($A19003&lt;&gt;"",#REF!,"")</f>
        <v>#REF!</v>
      </c>
      <c r="M19003" s="24" t="e">
        <f>+IF($A19003&lt;&gt;"",#REF!,"")</f>
        <v>#REF!</v>
      </c>
      <c r="N19003" s="24" t="e">
        <f>+IF($A19003&lt;&gt;"",#REF!,"")</f>
        <v>#REF!</v>
      </c>
      <c r="O19003" s="24" t="e">
        <f>+IF($A19003&lt;&gt;"",#REF!,"")</f>
        <v>#REF!</v>
      </c>
      <c r="P19003" s="24" t="e">
        <f>+IF($A19003&lt;&gt;"",#REF!,"")</f>
        <v>#REF!</v>
      </c>
      <c r="Q19003" s="24" t="e">
        <f>+IF($A19003&lt;&gt;"",#REF!,"")</f>
        <v>#REF!</v>
      </c>
      <c r="R19003" s="24" t="e">
        <f>+IF($A19003&lt;&gt;"",#REF!,"")</f>
        <v>#REF!</v>
      </c>
      <c r="S19003" s="24" t="e">
        <f>+IF($A19003&lt;&gt;"",#REF!,"")</f>
        <v>#REF!</v>
      </c>
      <c r="T19003" s="24" t="e">
        <f>+IF($A19003&lt;&gt;"",#REF!,"")</f>
        <v>#REF!</v>
      </c>
      <c r="U19003" s="24" t="e">
        <f>+IF($A19003&lt;&gt;"",#REF!,"")</f>
        <v>#REF!</v>
      </c>
      <c r="V19003" s="24" t="e">
        <f>+IF($A19003&lt;&gt;"",#REF!,"")</f>
        <v>#REF!</v>
      </c>
      <c r="W19003" s="24" t="e">
        <f>+IF($A19003&lt;&gt;"",#REF!,"")</f>
        <v>#REF!</v>
      </c>
      <c r="X19003" s="24" t="e">
        <f>+IF($A19003&lt;&gt;"",#REF!,"")</f>
        <v>#REF!</v>
      </c>
      <c r="Y19003" s="24" t="e">
        <f>+IF($A19003&lt;&gt;"",#REF!,"")</f>
        <v>#REF!</v>
      </c>
      <c r="Z19003" s="24" t="e">
        <f>+IF($A19003&lt;&gt;"",#REF!,"")</f>
        <v>#REF!</v>
      </c>
      <c r="AA19003" s="24" t="e">
        <f>+IF($A19003&lt;&gt;"",#REF!,"")</f>
        <v>#REF!</v>
      </c>
      <c r="AB19003" s="24" t="e">
        <f>+IF($A19003&lt;&gt;"",#REF!,"")</f>
        <v>#REF!</v>
      </c>
      <c r="AC19003" s="24" t="e">
        <f>+IF($A19003&lt;&gt;"",#REF!,"")</f>
        <v>#REF!</v>
      </c>
      <c r="AD19003" s="24" t="e">
        <f>+IF($A19003&lt;&gt;"",#REF!,"")</f>
        <v>#REF!</v>
      </c>
    </row>
    <row r="19004" spans="1:30" x14ac:dyDescent="0.25">
      <c r="A19004" s="23" t="e">
        <f>+IF(#REF!="","",#REF!)</f>
        <v>#REF!</v>
      </c>
      <c r="B19004" s="24"/>
      <c r="C19004" s="24" t="e">
        <f>+IF($A19004&lt;&gt;"",#REF!,"")</f>
        <v>#REF!</v>
      </c>
      <c r="D19004" s="24" t="e">
        <f>+IF($A19004&lt;&gt;"",#REF!,"")</f>
        <v>#REF!</v>
      </c>
      <c r="E19004" s="24" t="e">
        <f>+IF($A19004&lt;&gt;"",#REF!,"")</f>
        <v>#REF!</v>
      </c>
      <c r="F19004" s="24" t="e">
        <f>+IF($A19004&lt;&gt;"",#REF!,"")</f>
        <v>#REF!</v>
      </c>
      <c r="G19004" s="24" t="e">
        <f>+IF($A19004&lt;&gt;"",#REF!,"")</f>
        <v>#REF!</v>
      </c>
      <c r="H19004" s="24" t="e">
        <f>+IF($A19004&lt;&gt;"",#REF!,"")</f>
        <v>#REF!</v>
      </c>
      <c r="I19004" s="24" t="e">
        <f>+IF($A19004&lt;&gt;"",#REF!,"")</f>
        <v>#REF!</v>
      </c>
      <c r="J19004" s="24" t="e">
        <f>+IF($A19004&lt;&gt;"",#REF!,"")</f>
        <v>#REF!</v>
      </c>
      <c r="K19004" s="24" t="e">
        <f>+IF($A19004&lt;&gt;"",#REF!,"")</f>
        <v>#REF!</v>
      </c>
      <c r="L19004" s="24" t="e">
        <f>+IF($A19004&lt;&gt;"",#REF!,"")</f>
        <v>#REF!</v>
      </c>
      <c r="M19004" s="24" t="e">
        <f>+IF($A19004&lt;&gt;"",#REF!,"")</f>
        <v>#REF!</v>
      </c>
      <c r="N19004" s="24" t="e">
        <f>+IF($A19004&lt;&gt;"",#REF!,"")</f>
        <v>#REF!</v>
      </c>
      <c r="O19004" s="24" t="e">
        <f>+IF($A19004&lt;&gt;"",#REF!,"")</f>
        <v>#REF!</v>
      </c>
      <c r="P19004" s="24" t="e">
        <f>+IF($A19004&lt;&gt;"",#REF!,"")</f>
        <v>#REF!</v>
      </c>
      <c r="Q19004" s="24" t="e">
        <f>+IF($A19004&lt;&gt;"",#REF!,"")</f>
        <v>#REF!</v>
      </c>
      <c r="R19004" s="24" t="e">
        <f>+IF($A19004&lt;&gt;"",#REF!,"")</f>
        <v>#REF!</v>
      </c>
      <c r="S19004" s="24" t="e">
        <f>+IF($A19004&lt;&gt;"",#REF!,"")</f>
        <v>#REF!</v>
      </c>
      <c r="T19004" s="24" t="e">
        <f>+IF($A19004&lt;&gt;"",#REF!,"")</f>
        <v>#REF!</v>
      </c>
      <c r="U19004" s="24" t="e">
        <f>+IF($A19004&lt;&gt;"",#REF!,"")</f>
        <v>#REF!</v>
      </c>
      <c r="V19004" s="24" t="e">
        <f>+IF($A19004&lt;&gt;"",#REF!,"")</f>
        <v>#REF!</v>
      </c>
      <c r="W19004" s="24" t="e">
        <f>+IF($A19004&lt;&gt;"",#REF!,"")</f>
        <v>#REF!</v>
      </c>
      <c r="X19004" s="24" t="e">
        <f>+IF($A19004&lt;&gt;"",#REF!,"")</f>
        <v>#REF!</v>
      </c>
      <c r="Y19004" s="24" t="e">
        <f>+IF($A19004&lt;&gt;"",#REF!,"")</f>
        <v>#REF!</v>
      </c>
      <c r="Z19004" s="24" t="e">
        <f>+IF($A19004&lt;&gt;"",#REF!,"")</f>
        <v>#REF!</v>
      </c>
      <c r="AA19004" s="24" t="e">
        <f>+IF($A19004&lt;&gt;"",#REF!,"")</f>
        <v>#REF!</v>
      </c>
      <c r="AB19004" s="24" t="e">
        <f>+IF($A19004&lt;&gt;"",#REF!,"")</f>
        <v>#REF!</v>
      </c>
      <c r="AC19004" s="24" t="e">
        <f>+IF($A19004&lt;&gt;"",#REF!,"")</f>
        <v>#REF!</v>
      </c>
      <c r="AD19004" s="24" t="e">
        <f>+IF($A19004&lt;&gt;"",#REF!,"")</f>
        <v>#REF!</v>
      </c>
    </row>
    <row r="19005" spans="1:30" x14ac:dyDescent="0.25">
      <c r="A19005" s="23" t="e">
        <f>+IF(#REF!="","",#REF!)</f>
        <v>#REF!</v>
      </c>
      <c r="B19005" s="24"/>
      <c r="C19005" s="24" t="e">
        <f>+IF($A19005&lt;&gt;"",#REF!,"")</f>
        <v>#REF!</v>
      </c>
      <c r="D19005" s="24" t="e">
        <f>+IF($A19005&lt;&gt;"",#REF!,"")</f>
        <v>#REF!</v>
      </c>
      <c r="E19005" s="24" t="e">
        <f>+IF($A19005&lt;&gt;"",#REF!,"")</f>
        <v>#REF!</v>
      </c>
      <c r="F19005" s="24" t="e">
        <f>+IF($A19005&lt;&gt;"",#REF!,"")</f>
        <v>#REF!</v>
      </c>
      <c r="G19005" s="24" t="e">
        <f>+IF($A19005&lt;&gt;"",#REF!,"")</f>
        <v>#REF!</v>
      </c>
      <c r="H19005" s="24" t="e">
        <f>+IF($A19005&lt;&gt;"",#REF!,"")</f>
        <v>#REF!</v>
      </c>
      <c r="I19005" s="24" t="e">
        <f>+IF($A19005&lt;&gt;"",#REF!,"")</f>
        <v>#REF!</v>
      </c>
      <c r="J19005" s="24" t="e">
        <f>+IF($A19005&lt;&gt;"",#REF!,"")</f>
        <v>#REF!</v>
      </c>
      <c r="K19005" s="24" t="e">
        <f>+IF($A19005&lt;&gt;"",#REF!,"")</f>
        <v>#REF!</v>
      </c>
      <c r="L19005" s="24" t="e">
        <f>+IF($A19005&lt;&gt;"",#REF!,"")</f>
        <v>#REF!</v>
      </c>
      <c r="M19005" s="24" t="e">
        <f>+IF($A19005&lt;&gt;"",#REF!,"")</f>
        <v>#REF!</v>
      </c>
      <c r="N19005" s="24" t="e">
        <f>+IF($A19005&lt;&gt;"",#REF!,"")</f>
        <v>#REF!</v>
      </c>
      <c r="O19005" s="24" t="e">
        <f>+IF($A19005&lt;&gt;"",#REF!,"")</f>
        <v>#REF!</v>
      </c>
      <c r="P19005" s="24" t="e">
        <f>+IF($A19005&lt;&gt;"",#REF!,"")</f>
        <v>#REF!</v>
      </c>
      <c r="Q19005" s="24" t="e">
        <f>+IF($A19005&lt;&gt;"",#REF!,"")</f>
        <v>#REF!</v>
      </c>
      <c r="R19005" s="24" t="e">
        <f>+IF($A19005&lt;&gt;"",#REF!,"")</f>
        <v>#REF!</v>
      </c>
      <c r="S19005" s="24" t="e">
        <f>+IF($A19005&lt;&gt;"",#REF!,"")</f>
        <v>#REF!</v>
      </c>
      <c r="T19005" s="24" t="e">
        <f>+IF($A19005&lt;&gt;"",#REF!,"")</f>
        <v>#REF!</v>
      </c>
      <c r="U19005" s="24" t="e">
        <f>+IF($A19005&lt;&gt;"",#REF!,"")</f>
        <v>#REF!</v>
      </c>
      <c r="V19005" s="24" t="e">
        <f>+IF($A19005&lt;&gt;"",#REF!,"")</f>
        <v>#REF!</v>
      </c>
      <c r="W19005" s="24" t="e">
        <f>+IF($A19005&lt;&gt;"",#REF!,"")</f>
        <v>#REF!</v>
      </c>
      <c r="X19005" s="24" t="e">
        <f>+IF($A19005&lt;&gt;"",#REF!,"")</f>
        <v>#REF!</v>
      </c>
      <c r="Y19005" s="24" t="e">
        <f>+IF($A19005&lt;&gt;"",#REF!,"")</f>
        <v>#REF!</v>
      </c>
      <c r="Z19005" s="24" t="e">
        <f>+IF($A19005&lt;&gt;"",#REF!,"")</f>
        <v>#REF!</v>
      </c>
      <c r="AA19005" s="24" t="e">
        <f>+IF($A19005&lt;&gt;"",#REF!,"")</f>
        <v>#REF!</v>
      </c>
      <c r="AB19005" s="24" t="e">
        <f>+IF($A19005&lt;&gt;"",#REF!,"")</f>
        <v>#REF!</v>
      </c>
      <c r="AC19005" s="24" t="e">
        <f>+IF($A19005&lt;&gt;"",#REF!,"")</f>
        <v>#REF!</v>
      </c>
      <c r="AD19005" s="24" t="e">
        <f>+IF($A19005&lt;&gt;"",#REF!,"")</f>
        <v>#REF!</v>
      </c>
    </row>
    <row r="19006" spans="1:30" x14ac:dyDescent="0.25">
      <c r="A19006" s="23" t="e">
        <f>+IF(#REF!="","",#REF!)</f>
        <v>#REF!</v>
      </c>
      <c r="B19006" s="24"/>
      <c r="C19006" s="24" t="e">
        <f>+IF($A19006&lt;&gt;"",#REF!,"")</f>
        <v>#REF!</v>
      </c>
      <c r="D19006" s="24" t="e">
        <f>+IF($A19006&lt;&gt;"",#REF!,"")</f>
        <v>#REF!</v>
      </c>
      <c r="E19006" s="24" t="e">
        <f>+IF($A19006&lt;&gt;"",#REF!,"")</f>
        <v>#REF!</v>
      </c>
      <c r="F19006" s="24" t="e">
        <f>+IF($A19006&lt;&gt;"",#REF!,"")</f>
        <v>#REF!</v>
      </c>
      <c r="G19006" s="24" t="e">
        <f>+IF($A19006&lt;&gt;"",#REF!,"")</f>
        <v>#REF!</v>
      </c>
      <c r="H19006" s="24" t="e">
        <f>+IF($A19006&lt;&gt;"",#REF!,"")</f>
        <v>#REF!</v>
      </c>
      <c r="I19006" s="24" t="e">
        <f>+IF($A19006&lt;&gt;"",#REF!,"")</f>
        <v>#REF!</v>
      </c>
      <c r="J19006" s="24" t="e">
        <f>+IF($A19006&lt;&gt;"",#REF!,"")</f>
        <v>#REF!</v>
      </c>
      <c r="K19006" s="24" t="e">
        <f>+IF($A19006&lt;&gt;"",#REF!,"")</f>
        <v>#REF!</v>
      </c>
      <c r="L19006" s="24" t="e">
        <f>+IF($A19006&lt;&gt;"",#REF!,"")</f>
        <v>#REF!</v>
      </c>
      <c r="M19006" s="24" t="e">
        <f>+IF($A19006&lt;&gt;"",#REF!,"")</f>
        <v>#REF!</v>
      </c>
      <c r="N19006" s="24" t="e">
        <f>+IF($A19006&lt;&gt;"",#REF!,"")</f>
        <v>#REF!</v>
      </c>
      <c r="O19006" s="24" t="e">
        <f>+IF($A19006&lt;&gt;"",#REF!,"")</f>
        <v>#REF!</v>
      </c>
      <c r="P19006" s="24" t="e">
        <f>+IF($A19006&lt;&gt;"",#REF!,"")</f>
        <v>#REF!</v>
      </c>
      <c r="Q19006" s="24" t="e">
        <f>+IF($A19006&lt;&gt;"",#REF!,"")</f>
        <v>#REF!</v>
      </c>
      <c r="R19006" s="24" t="e">
        <f>+IF($A19006&lt;&gt;"",#REF!,"")</f>
        <v>#REF!</v>
      </c>
      <c r="S19006" s="24" t="e">
        <f>+IF($A19006&lt;&gt;"",#REF!,"")</f>
        <v>#REF!</v>
      </c>
      <c r="T19006" s="24" t="e">
        <f>+IF($A19006&lt;&gt;"",#REF!,"")</f>
        <v>#REF!</v>
      </c>
      <c r="U19006" s="24" t="e">
        <f>+IF($A19006&lt;&gt;"",#REF!,"")</f>
        <v>#REF!</v>
      </c>
      <c r="V19006" s="24" t="e">
        <f>+IF($A19006&lt;&gt;"",#REF!,"")</f>
        <v>#REF!</v>
      </c>
      <c r="W19006" s="24" t="e">
        <f>+IF($A19006&lt;&gt;"",#REF!,"")</f>
        <v>#REF!</v>
      </c>
      <c r="X19006" s="24" t="e">
        <f>+IF($A19006&lt;&gt;"",#REF!,"")</f>
        <v>#REF!</v>
      </c>
      <c r="Y19006" s="24" t="e">
        <f>+IF($A19006&lt;&gt;"",#REF!,"")</f>
        <v>#REF!</v>
      </c>
      <c r="Z19006" s="24" t="e">
        <f>+IF($A19006&lt;&gt;"",#REF!,"")</f>
        <v>#REF!</v>
      </c>
      <c r="AA19006" s="24" t="e">
        <f>+IF($A19006&lt;&gt;"",#REF!,"")</f>
        <v>#REF!</v>
      </c>
      <c r="AB19006" s="24" t="e">
        <f>+IF($A19006&lt;&gt;"",#REF!,"")</f>
        <v>#REF!</v>
      </c>
      <c r="AC19006" s="24" t="e">
        <f>+IF($A19006&lt;&gt;"",#REF!,"")</f>
        <v>#REF!</v>
      </c>
      <c r="AD19006" s="24" t="e">
        <f>+IF($A19006&lt;&gt;"",#REF!,"")</f>
        <v>#REF!</v>
      </c>
    </row>
    <row r="19007" spans="1:30" x14ac:dyDescent="0.25">
      <c r="A19007" s="23" t="e">
        <f>+IF(#REF!="","",#REF!)</f>
        <v>#REF!</v>
      </c>
      <c r="B19007" s="24"/>
      <c r="C19007" s="24" t="e">
        <f>+IF($A19007&lt;&gt;"",#REF!,"")</f>
        <v>#REF!</v>
      </c>
      <c r="D19007" s="24" t="e">
        <f>+IF($A19007&lt;&gt;"",#REF!,"")</f>
        <v>#REF!</v>
      </c>
      <c r="E19007" s="24" t="e">
        <f>+IF($A19007&lt;&gt;"",#REF!,"")</f>
        <v>#REF!</v>
      </c>
      <c r="F19007" s="24" t="e">
        <f>+IF($A19007&lt;&gt;"",#REF!,"")</f>
        <v>#REF!</v>
      </c>
      <c r="G19007" s="24" t="e">
        <f>+IF($A19007&lt;&gt;"",#REF!,"")</f>
        <v>#REF!</v>
      </c>
      <c r="H19007" s="24" t="e">
        <f>+IF($A19007&lt;&gt;"",#REF!,"")</f>
        <v>#REF!</v>
      </c>
      <c r="I19007" s="24" t="e">
        <f>+IF($A19007&lt;&gt;"",#REF!,"")</f>
        <v>#REF!</v>
      </c>
      <c r="J19007" s="24" t="e">
        <f>+IF($A19007&lt;&gt;"",#REF!,"")</f>
        <v>#REF!</v>
      </c>
      <c r="K19007" s="24" t="e">
        <f>+IF($A19007&lt;&gt;"",#REF!,"")</f>
        <v>#REF!</v>
      </c>
      <c r="L19007" s="24" t="e">
        <f>+IF($A19007&lt;&gt;"",#REF!,"")</f>
        <v>#REF!</v>
      </c>
      <c r="M19007" s="24" t="e">
        <f>+IF($A19007&lt;&gt;"",#REF!,"")</f>
        <v>#REF!</v>
      </c>
      <c r="N19007" s="24" t="e">
        <f>+IF($A19007&lt;&gt;"",#REF!,"")</f>
        <v>#REF!</v>
      </c>
      <c r="O19007" s="24" t="e">
        <f>+IF($A19007&lt;&gt;"",#REF!,"")</f>
        <v>#REF!</v>
      </c>
      <c r="P19007" s="24" t="e">
        <f>+IF($A19007&lt;&gt;"",#REF!,"")</f>
        <v>#REF!</v>
      </c>
      <c r="Q19007" s="24" t="e">
        <f>+IF($A19007&lt;&gt;"",#REF!,"")</f>
        <v>#REF!</v>
      </c>
      <c r="R19007" s="24" t="e">
        <f>+IF($A19007&lt;&gt;"",#REF!,"")</f>
        <v>#REF!</v>
      </c>
      <c r="S19007" s="24" t="e">
        <f>+IF($A19007&lt;&gt;"",#REF!,"")</f>
        <v>#REF!</v>
      </c>
      <c r="T19007" s="24" t="e">
        <f>+IF($A19007&lt;&gt;"",#REF!,"")</f>
        <v>#REF!</v>
      </c>
      <c r="U19007" s="24" t="e">
        <f>+IF($A19007&lt;&gt;"",#REF!,"")</f>
        <v>#REF!</v>
      </c>
      <c r="V19007" s="24" t="e">
        <f>+IF($A19007&lt;&gt;"",#REF!,"")</f>
        <v>#REF!</v>
      </c>
      <c r="W19007" s="24" t="e">
        <f>+IF($A19007&lt;&gt;"",#REF!,"")</f>
        <v>#REF!</v>
      </c>
      <c r="X19007" s="24" t="e">
        <f>+IF($A19007&lt;&gt;"",#REF!,"")</f>
        <v>#REF!</v>
      </c>
      <c r="Y19007" s="24" t="e">
        <f>+IF($A19007&lt;&gt;"",#REF!,"")</f>
        <v>#REF!</v>
      </c>
      <c r="Z19007" s="24" t="e">
        <f>+IF($A19007&lt;&gt;"",#REF!,"")</f>
        <v>#REF!</v>
      </c>
      <c r="AA19007" s="24" t="e">
        <f>+IF($A19007&lt;&gt;"",#REF!,"")</f>
        <v>#REF!</v>
      </c>
      <c r="AB19007" s="24" t="e">
        <f>+IF($A19007&lt;&gt;"",#REF!,"")</f>
        <v>#REF!</v>
      </c>
      <c r="AC19007" s="24" t="e">
        <f>+IF($A19007&lt;&gt;"",#REF!,"")</f>
        <v>#REF!</v>
      </c>
      <c r="AD19007" s="24" t="e">
        <f>+IF($A19007&lt;&gt;"",#REF!,"")</f>
        <v>#REF!</v>
      </c>
    </row>
    <row r="19008" spans="1:30" x14ac:dyDescent="0.25">
      <c r="A19008" s="23" t="e">
        <f>+IF(#REF!="","",#REF!)</f>
        <v>#REF!</v>
      </c>
      <c r="B19008" s="24"/>
      <c r="C19008" s="24" t="e">
        <f>+IF($A19008&lt;&gt;"",#REF!,"")</f>
        <v>#REF!</v>
      </c>
      <c r="D19008" s="24" t="e">
        <f>+IF($A19008&lt;&gt;"",#REF!,"")</f>
        <v>#REF!</v>
      </c>
      <c r="E19008" s="24" t="e">
        <f>+IF($A19008&lt;&gt;"",#REF!,"")</f>
        <v>#REF!</v>
      </c>
      <c r="F19008" s="24" t="e">
        <f>+IF($A19008&lt;&gt;"",#REF!,"")</f>
        <v>#REF!</v>
      </c>
      <c r="G19008" s="24" t="e">
        <f>+IF($A19008&lt;&gt;"",#REF!,"")</f>
        <v>#REF!</v>
      </c>
      <c r="H19008" s="24" t="e">
        <f>+IF($A19008&lt;&gt;"",#REF!,"")</f>
        <v>#REF!</v>
      </c>
      <c r="I19008" s="24" t="e">
        <f>+IF($A19008&lt;&gt;"",#REF!,"")</f>
        <v>#REF!</v>
      </c>
      <c r="J19008" s="24" t="e">
        <f>+IF($A19008&lt;&gt;"",#REF!,"")</f>
        <v>#REF!</v>
      </c>
      <c r="K19008" s="24" t="e">
        <f>+IF($A19008&lt;&gt;"",#REF!,"")</f>
        <v>#REF!</v>
      </c>
      <c r="L19008" s="24" t="e">
        <f>+IF($A19008&lt;&gt;"",#REF!,"")</f>
        <v>#REF!</v>
      </c>
      <c r="M19008" s="24" t="e">
        <f>+IF($A19008&lt;&gt;"",#REF!,"")</f>
        <v>#REF!</v>
      </c>
      <c r="N19008" s="24" t="e">
        <f>+IF($A19008&lt;&gt;"",#REF!,"")</f>
        <v>#REF!</v>
      </c>
      <c r="O19008" s="24" t="e">
        <f>+IF($A19008&lt;&gt;"",#REF!,"")</f>
        <v>#REF!</v>
      </c>
      <c r="P19008" s="24" t="e">
        <f>+IF($A19008&lt;&gt;"",#REF!,"")</f>
        <v>#REF!</v>
      </c>
      <c r="Q19008" s="24" t="e">
        <f>+IF($A19008&lt;&gt;"",#REF!,"")</f>
        <v>#REF!</v>
      </c>
      <c r="R19008" s="24" t="e">
        <f>+IF($A19008&lt;&gt;"",#REF!,"")</f>
        <v>#REF!</v>
      </c>
      <c r="S19008" s="24" t="e">
        <f>+IF($A19008&lt;&gt;"",#REF!,"")</f>
        <v>#REF!</v>
      </c>
      <c r="T19008" s="24" t="e">
        <f>+IF($A19008&lt;&gt;"",#REF!,"")</f>
        <v>#REF!</v>
      </c>
      <c r="U19008" s="24" t="e">
        <f>+IF($A19008&lt;&gt;"",#REF!,"")</f>
        <v>#REF!</v>
      </c>
      <c r="V19008" s="24" t="e">
        <f>+IF($A19008&lt;&gt;"",#REF!,"")</f>
        <v>#REF!</v>
      </c>
      <c r="W19008" s="24" t="e">
        <f>+IF($A19008&lt;&gt;"",#REF!,"")</f>
        <v>#REF!</v>
      </c>
      <c r="X19008" s="24" t="e">
        <f>+IF($A19008&lt;&gt;"",#REF!,"")</f>
        <v>#REF!</v>
      </c>
      <c r="Y19008" s="24" t="e">
        <f>+IF($A19008&lt;&gt;"",#REF!,"")</f>
        <v>#REF!</v>
      </c>
      <c r="Z19008" s="24" t="e">
        <f>+IF($A19008&lt;&gt;"",#REF!,"")</f>
        <v>#REF!</v>
      </c>
      <c r="AA19008" s="24" t="e">
        <f>+IF($A19008&lt;&gt;"",#REF!,"")</f>
        <v>#REF!</v>
      </c>
      <c r="AB19008" s="24" t="e">
        <f>+IF($A19008&lt;&gt;"",#REF!,"")</f>
        <v>#REF!</v>
      </c>
      <c r="AC19008" s="24" t="e">
        <f>+IF($A19008&lt;&gt;"",#REF!,"")</f>
        <v>#REF!</v>
      </c>
      <c r="AD19008" s="24" t="e">
        <f>+IF($A19008&lt;&gt;"",#REF!,"")</f>
        <v>#REF!</v>
      </c>
    </row>
    <row r="19009" spans="1:30" x14ac:dyDescent="0.25">
      <c r="A19009" s="23" t="e">
        <f>+IF(#REF!="","",#REF!)</f>
        <v>#REF!</v>
      </c>
      <c r="B19009" s="24"/>
      <c r="C19009" s="24" t="e">
        <f>+IF($A19009&lt;&gt;"",#REF!,"")</f>
        <v>#REF!</v>
      </c>
      <c r="D19009" s="24" t="e">
        <f>+IF($A19009&lt;&gt;"",#REF!,"")</f>
        <v>#REF!</v>
      </c>
      <c r="E19009" s="24" t="e">
        <f>+IF($A19009&lt;&gt;"",#REF!,"")</f>
        <v>#REF!</v>
      </c>
      <c r="F19009" s="24" t="e">
        <f>+IF($A19009&lt;&gt;"",#REF!,"")</f>
        <v>#REF!</v>
      </c>
      <c r="G19009" s="24" t="e">
        <f>+IF($A19009&lt;&gt;"",#REF!,"")</f>
        <v>#REF!</v>
      </c>
      <c r="H19009" s="24" t="e">
        <f>+IF($A19009&lt;&gt;"",#REF!,"")</f>
        <v>#REF!</v>
      </c>
      <c r="I19009" s="24" t="e">
        <f>+IF($A19009&lt;&gt;"",#REF!,"")</f>
        <v>#REF!</v>
      </c>
      <c r="J19009" s="24" t="e">
        <f>+IF($A19009&lt;&gt;"",#REF!,"")</f>
        <v>#REF!</v>
      </c>
      <c r="K19009" s="24" t="e">
        <f>+IF($A19009&lt;&gt;"",#REF!,"")</f>
        <v>#REF!</v>
      </c>
      <c r="L19009" s="24" t="e">
        <f>+IF($A19009&lt;&gt;"",#REF!,"")</f>
        <v>#REF!</v>
      </c>
      <c r="M19009" s="24" t="e">
        <f>+IF($A19009&lt;&gt;"",#REF!,"")</f>
        <v>#REF!</v>
      </c>
      <c r="N19009" s="24" t="e">
        <f>+IF($A19009&lt;&gt;"",#REF!,"")</f>
        <v>#REF!</v>
      </c>
      <c r="O19009" s="24" t="e">
        <f>+IF($A19009&lt;&gt;"",#REF!,"")</f>
        <v>#REF!</v>
      </c>
      <c r="P19009" s="24" t="e">
        <f>+IF($A19009&lt;&gt;"",#REF!,"")</f>
        <v>#REF!</v>
      </c>
      <c r="Q19009" s="24" t="e">
        <f>+IF($A19009&lt;&gt;"",#REF!,"")</f>
        <v>#REF!</v>
      </c>
      <c r="R19009" s="24" t="e">
        <f>+IF($A19009&lt;&gt;"",#REF!,"")</f>
        <v>#REF!</v>
      </c>
      <c r="S19009" s="24" t="e">
        <f>+IF($A19009&lt;&gt;"",#REF!,"")</f>
        <v>#REF!</v>
      </c>
      <c r="T19009" s="24" t="e">
        <f>+IF($A19009&lt;&gt;"",#REF!,"")</f>
        <v>#REF!</v>
      </c>
      <c r="U19009" s="24" t="e">
        <f>+IF($A19009&lt;&gt;"",#REF!,"")</f>
        <v>#REF!</v>
      </c>
      <c r="V19009" s="24" t="e">
        <f>+IF($A19009&lt;&gt;"",#REF!,"")</f>
        <v>#REF!</v>
      </c>
      <c r="W19009" s="24" t="e">
        <f>+IF($A19009&lt;&gt;"",#REF!,"")</f>
        <v>#REF!</v>
      </c>
      <c r="X19009" s="24" t="e">
        <f>+IF($A19009&lt;&gt;"",#REF!,"")</f>
        <v>#REF!</v>
      </c>
      <c r="Y19009" s="24" t="e">
        <f>+IF($A19009&lt;&gt;"",#REF!,"")</f>
        <v>#REF!</v>
      </c>
      <c r="Z19009" s="24" t="e">
        <f>+IF($A19009&lt;&gt;"",#REF!,"")</f>
        <v>#REF!</v>
      </c>
      <c r="AA19009" s="24" t="e">
        <f>+IF($A19009&lt;&gt;"",#REF!,"")</f>
        <v>#REF!</v>
      </c>
      <c r="AB19009" s="24" t="e">
        <f>+IF($A19009&lt;&gt;"",#REF!,"")</f>
        <v>#REF!</v>
      </c>
      <c r="AC19009" s="24" t="e">
        <f>+IF($A19009&lt;&gt;"",#REF!,"")</f>
        <v>#REF!</v>
      </c>
      <c r="AD19009" s="24" t="e">
        <f>+IF($A19009&lt;&gt;"",#REF!,"")</f>
        <v>#REF!</v>
      </c>
    </row>
    <row r="19010" spans="1:30" x14ac:dyDescent="0.25">
      <c r="A19010" s="23" t="e">
        <f>+IF(#REF!="","",#REF!)</f>
        <v>#REF!</v>
      </c>
      <c r="B19010" s="24"/>
      <c r="C19010" s="24" t="e">
        <f>+IF($A19010&lt;&gt;"",#REF!,"")</f>
        <v>#REF!</v>
      </c>
      <c r="D19010" s="24" t="e">
        <f>+IF($A19010&lt;&gt;"",#REF!,"")</f>
        <v>#REF!</v>
      </c>
      <c r="E19010" s="24" t="e">
        <f>+IF($A19010&lt;&gt;"",#REF!,"")</f>
        <v>#REF!</v>
      </c>
      <c r="F19010" s="24" t="e">
        <f>+IF($A19010&lt;&gt;"",#REF!,"")</f>
        <v>#REF!</v>
      </c>
      <c r="G19010" s="24" t="e">
        <f>+IF($A19010&lt;&gt;"",#REF!,"")</f>
        <v>#REF!</v>
      </c>
      <c r="H19010" s="24" t="e">
        <f>+IF($A19010&lt;&gt;"",#REF!,"")</f>
        <v>#REF!</v>
      </c>
      <c r="I19010" s="24" t="e">
        <f>+IF($A19010&lt;&gt;"",#REF!,"")</f>
        <v>#REF!</v>
      </c>
      <c r="J19010" s="24" t="e">
        <f>+IF($A19010&lt;&gt;"",#REF!,"")</f>
        <v>#REF!</v>
      </c>
      <c r="K19010" s="24" t="e">
        <f>+IF($A19010&lt;&gt;"",#REF!,"")</f>
        <v>#REF!</v>
      </c>
      <c r="L19010" s="24" t="e">
        <f>+IF($A19010&lt;&gt;"",#REF!,"")</f>
        <v>#REF!</v>
      </c>
      <c r="M19010" s="24" t="e">
        <f>+IF($A19010&lt;&gt;"",#REF!,"")</f>
        <v>#REF!</v>
      </c>
      <c r="N19010" s="24" t="e">
        <f>+IF($A19010&lt;&gt;"",#REF!,"")</f>
        <v>#REF!</v>
      </c>
      <c r="O19010" s="24" t="e">
        <f>+IF($A19010&lt;&gt;"",#REF!,"")</f>
        <v>#REF!</v>
      </c>
      <c r="P19010" s="24" t="e">
        <f>+IF($A19010&lt;&gt;"",#REF!,"")</f>
        <v>#REF!</v>
      </c>
      <c r="Q19010" s="24" t="e">
        <f>+IF($A19010&lt;&gt;"",#REF!,"")</f>
        <v>#REF!</v>
      </c>
      <c r="R19010" s="24" t="e">
        <f>+IF($A19010&lt;&gt;"",#REF!,"")</f>
        <v>#REF!</v>
      </c>
      <c r="S19010" s="24" t="e">
        <f>+IF($A19010&lt;&gt;"",#REF!,"")</f>
        <v>#REF!</v>
      </c>
      <c r="T19010" s="24" t="e">
        <f>+IF($A19010&lt;&gt;"",#REF!,"")</f>
        <v>#REF!</v>
      </c>
      <c r="U19010" s="24" t="e">
        <f>+IF($A19010&lt;&gt;"",#REF!,"")</f>
        <v>#REF!</v>
      </c>
      <c r="V19010" s="24" t="e">
        <f>+IF($A19010&lt;&gt;"",#REF!,"")</f>
        <v>#REF!</v>
      </c>
      <c r="W19010" s="24" t="e">
        <f>+IF($A19010&lt;&gt;"",#REF!,"")</f>
        <v>#REF!</v>
      </c>
      <c r="X19010" s="24" t="e">
        <f>+IF($A19010&lt;&gt;"",#REF!,"")</f>
        <v>#REF!</v>
      </c>
      <c r="Y19010" s="24" t="e">
        <f>+IF($A19010&lt;&gt;"",#REF!,"")</f>
        <v>#REF!</v>
      </c>
      <c r="Z19010" s="24" t="e">
        <f>+IF($A19010&lt;&gt;"",#REF!,"")</f>
        <v>#REF!</v>
      </c>
      <c r="AA19010" s="24" t="e">
        <f>+IF($A19010&lt;&gt;"",#REF!,"")</f>
        <v>#REF!</v>
      </c>
      <c r="AB19010" s="24" t="e">
        <f>+IF($A19010&lt;&gt;"",#REF!,"")</f>
        <v>#REF!</v>
      </c>
      <c r="AC19010" s="24" t="e">
        <f>+IF($A19010&lt;&gt;"",#REF!,"")</f>
        <v>#REF!</v>
      </c>
      <c r="AD19010" s="24" t="e">
        <f>+IF($A19010&lt;&gt;"",#REF!,"")</f>
        <v>#REF!</v>
      </c>
    </row>
    <row r="19011" spans="1:30" x14ac:dyDescent="0.25">
      <c r="A19011" s="23" t="e">
        <f>+IF(#REF!="","",#REF!)</f>
        <v>#REF!</v>
      </c>
      <c r="B19011" s="24"/>
      <c r="C19011" s="24" t="e">
        <f>+IF($A19011&lt;&gt;"",#REF!,"")</f>
        <v>#REF!</v>
      </c>
      <c r="D19011" s="24" t="e">
        <f>+IF($A19011&lt;&gt;"",#REF!,"")</f>
        <v>#REF!</v>
      </c>
      <c r="E19011" s="24" t="e">
        <f>+IF($A19011&lt;&gt;"",#REF!,"")</f>
        <v>#REF!</v>
      </c>
      <c r="F19011" s="24" t="e">
        <f>+IF($A19011&lt;&gt;"",#REF!,"")</f>
        <v>#REF!</v>
      </c>
      <c r="G19011" s="24" t="e">
        <f>+IF($A19011&lt;&gt;"",#REF!,"")</f>
        <v>#REF!</v>
      </c>
      <c r="H19011" s="24" t="e">
        <f>+IF($A19011&lt;&gt;"",#REF!,"")</f>
        <v>#REF!</v>
      </c>
      <c r="I19011" s="24" t="e">
        <f>+IF($A19011&lt;&gt;"",#REF!,"")</f>
        <v>#REF!</v>
      </c>
      <c r="J19011" s="24" t="e">
        <f>+IF($A19011&lt;&gt;"",#REF!,"")</f>
        <v>#REF!</v>
      </c>
      <c r="K19011" s="24" t="e">
        <f>+IF($A19011&lt;&gt;"",#REF!,"")</f>
        <v>#REF!</v>
      </c>
      <c r="L19011" s="24" t="e">
        <f>+IF($A19011&lt;&gt;"",#REF!,"")</f>
        <v>#REF!</v>
      </c>
      <c r="M19011" s="24" t="e">
        <f>+IF($A19011&lt;&gt;"",#REF!,"")</f>
        <v>#REF!</v>
      </c>
      <c r="N19011" s="24" t="e">
        <f>+IF($A19011&lt;&gt;"",#REF!,"")</f>
        <v>#REF!</v>
      </c>
      <c r="O19011" s="24" t="e">
        <f>+IF($A19011&lt;&gt;"",#REF!,"")</f>
        <v>#REF!</v>
      </c>
      <c r="P19011" s="24" t="e">
        <f>+IF($A19011&lt;&gt;"",#REF!,"")</f>
        <v>#REF!</v>
      </c>
      <c r="Q19011" s="24" t="e">
        <f>+IF($A19011&lt;&gt;"",#REF!,"")</f>
        <v>#REF!</v>
      </c>
      <c r="R19011" s="24" t="e">
        <f>+IF($A19011&lt;&gt;"",#REF!,"")</f>
        <v>#REF!</v>
      </c>
      <c r="S19011" s="24" t="e">
        <f>+IF($A19011&lt;&gt;"",#REF!,"")</f>
        <v>#REF!</v>
      </c>
      <c r="T19011" s="24" t="e">
        <f>+IF($A19011&lt;&gt;"",#REF!,"")</f>
        <v>#REF!</v>
      </c>
      <c r="U19011" s="24" t="e">
        <f>+IF($A19011&lt;&gt;"",#REF!,"")</f>
        <v>#REF!</v>
      </c>
      <c r="V19011" s="24" t="e">
        <f>+IF($A19011&lt;&gt;"",#REF!,"")</f>
        <v>#REF!</v>
      </c>
      <c r="W19011" s="24" t="e">
        <f>+IF($A19011&lt;&gt;"",#REF!,"")</f>
        <v>#REF!</v>
      </c>
      <c r="X19011" s="24" t="e">
        <f>+IF($A19011&lt;&gt;"",#REF!,"")</f>
        <v>#REF!</v>
      </c>
      <c r="Y19011" s="24" t="e">
        <f>+IF($A19011&lt;&gt;"",#REF!,"")</f>
        <v>#REF!</v>
      </c>
      <c r="Z19011" s="24" t="e">
        <f>+IF($A19011&lt;&gt;"",#REF!,"")</f>
        <v>#REF!</v>
      </c>
      <c r="AA19011" s="24" t="e">
        <f>+IF($A19011&lt;&gt;"",#REF!,"")</f>
        <v>#REF!</v>
      </c>
      <c r="AB19011" s="24" t="e">
        <f>+IF($A19011&lt;&gt;"",#REF!,"")</f>
        <v>#REF!</v>
      </c>
      <c r="AC19011" s="24" t="e">
        <f>+IF($A19011&lt;&gt;"",#REF!,"")</f>
        <v>#REF!</v>
      </c>
      <c r="AD19011" s="24" t="e">
        <f>+IF($A19011&lt;&gt;"",#REF!,"")</f>
        <v>#REF!</v>
      </c>
    </row>
    <row r="19012" spans="1:30" x14ac:dyDescent="0.25">
      <c r="A19012" s="23" t="e">
        <f>+IF(#REF!="","",#REF!)</f>
        <v>#REF!</v>
      </c>
      <c r="B19012" s="24"/>
      <c r="C19012" s="24" t="e">
        <f>+IF($A19012&lt;&gt;"",#REF!,"")</f>
        <v>#REF!</v>
      </c>
      <c r="D19012" s="24" t="e">
        <f>+IF($A19012&lt;&gt;"",#REF!,"")</f>
        <v>#REF!</v>
      </c>
      <c r="E19012" s="24" t="e">
        <f>+IF($A19012&lt;&gt;"",#REF!,"")</f>
        <v>#REF!</v>
      </c>
      <c r="F19012" s="24" t="e">
        <f>+IF($A19012&lt;&gt;"",#REF!,"")</f>
        <v>#REF!</v>
      </c>
      <c r="G19012" s="24" t="e">
        <f>+IF($A19012&lt;&gt;"",#REF!,"")</f>
        <v>#REF!</v>
      </c>
      <c r="H19012" s="24" t="e">
        <f>+IF($A19012&lt;&gt;"",#REF!,"")</f>
        <v>#REF!</v>
      </c>
      <c r="I19012" s="24" t="e">
        <f>+IF($A19012&lt;&gt;"",#REF!,"")</f>
        <v>#REF!</v>
      </c>
      <c r="J19012" s="24" t="e">
        <f>+IF($A19012&lt;&gt;"",#REF!,"")</f>
        <v>#REF!</v>
      </c>
      <c r="K19012" s="24" t="e">
        <f>+IF($A19012&lt;&gt;"",#REF!,"")</f>
        <v>#REF!</v>
      </c>
      <c r="L19012" s="24" t="e">
        <f>+IF($A19012&lt;&gt;"",#REF!,"")</f>
        <v>#REF!</v>
      </c>
      <c r="M19012" s="24" t="e">
        <f>+IF($A19012&lt;&gt;"",#REF!,"")</f>
        <v>#REF!</v>
      </c>
      <c r="N19012" s="24" t="e">
        <f>+IF($A19012&lt;&gt;"",#REF!,"")</f>
        <v>#REF!</v>
      </c>
      <c r="O19012" s="24" t="e">
        <f>+IF($A19012&lt;&gt;"",#REF!,"")</f>
        <v>#REF!</v>
      </c>
      <c r="P19012" s="24" t="e">
        <f>+IF($A19012&lt;&gt;"",#REF!,"")</f>
        <v>#REF!</v>
      </c>
      <c r="Q19012" s="24" t="e">
        <f>+IF($A19012&lt;&gt;"",#REF!,"")</f>
        <v>#REF!</v>
      </c>
      <c r="R19012" s="24" t="e">
        <f>+IF($A19012&lt;&gt;"",#REF!,"")</f>
        <v>#REF!</v>
      </c>
      <c r="S19012" s="24" t="e">
        <f>+IF($A19012&lt;&gt;"",#REF!,"")</f>
        <v>#REF!</v>
      </c>
      <c r="T19012" s="24" t="e">
        <f>+IF($A19012&lt;&gt;"",#REF!,"")</f>
        <v>#REF!</v>
      </c>
      <c r="U19012" s="24" t="e">
        <f>+IF($A19012&lt;&gt;"",#REF!,"")</f>
        <v>#REF!</v>
      </c>
      <c r="V19012" s="24" t="e">
        <f>+IF($A19012&lt;&gt;"",#REF!,"")</f>
        <v>#REF!</v>
      </c>
      <c r="W19012" s="24" t="e">
        <f>+IF($A19012&lt;&gt;"",#REF!,"")</f>
        <v>#REF!</v>
      </c>
      <c r="X19012" s="24" t="e">
        <f>+IF($A19012&lt;&gt;"",#REF!,"")</f>
        <v>#REF!</v>
      </c>
      <c r="Y19012" s="24" t="e">
        <f>+IF($A19012&lt;&gt;"",#REF!,"")</f>
        <v>#REF!</v>
      </c>
      <c r="Z19012" s="24" t="e">
        <f>+IF($A19012&lt;&gt;"",#REF!,"")</f>
        <v>#REF!</v>
      </c>
      <c r="AA19012" s="24" t="e">
        <f>+IF($A19012&lt;&gt;"",#REF!,"")</f>
        <v>#REF!</v>
      </c>
      <c r="AB19012" s="24" t="e">
        <f>+IF($A19012&lt;&gt;"",#REF!,"")</f>
        <v>#REF!</v>
      </c>
      <c r="AC19012" s="24" t="e">
        <f>+IF($A19012&lt;&gt;"",#REF!,"")</f>
        <v>#REF!</v>
      </c>
      <c r="AD19012" s="24" t="e">
        <f>+IF($A19012&lt;&gt;"",#REF!,"")</f>
        <v>#REF!</v>
      </c>
    </row>
    <row r="19013" spans="1:30" x14ac:dyDescent="0.25">
      <c r="A19013" s="23" t="e">
        <f>+IF(#REF!="","",#REF!)</f>
        <v>#REF!</v>
      </c>
      <c r="B19013" s="24"/>
      <c r="C19013" s="24" t="e">
        <f>+IF($A19013&lt;&gt;"",#REF!,"")</f>
        <v>#REF!</v>
      </c>
      <c r="D19013" s="24" t="e">
        <f>+IF($A19013&lt;&gt;"",#REF!,"")</f>
        <v>#REF!</v>
      </c>
      <c r="E19013" s="24" t="e">
        <f>+IF($A19013&lt;&gt;"",#REF!,"")</f>
        <v>#REF!</v>
      </c>
      <c r="F19013" s="24" t="e">
        <f>+IF($A19013&lt;&gt;"",#REF!,"")</f>
        <v>#REF!</v>
      </c>
      <c r="G19013" s="24" t="e">
        <f>+IF($A19013&lt;&gt;"",#REF!,"")</f>
        <v>#REF!</v>
      </c>
      <c r="H19013" s="24" t="e">
        <f>+IF($A19013&lt;&gt;"",#REF!,"")</f>
        <v>#REF!</v>
      </c>
      <c r="I19013" s="24" t="e">
        <f>+IF($A19013&lt;&gt;"",#REF!,"")</f>
        <v>#REF!</v>
      </c>
      <c r="J19013" s="24" t="e">
        <f>+IF($A19013&lt;&gt;"",#REF!,"")</f>
        <v>#REF!</v>
      </c>
      <c r="K19013" s="24" t="e">
        <f>+IF($A19013&lt;&gt;"",#REF!,"")</f>
        <v>#REF!</v>
      </c>
      <c r="L19013" s="24" t="e">
        <f>+IF($A19013&lt;&gt;"",#REF!,"")</f>
        <v>#REF!</v>
      </c>
      <c r="M19013" s="24" t="e">
        <f>+IF($A19013&lt;&gt;"",#REF!,"")</f>
        <v>#REF!</v>
      </c>
      <c r="N19013" s="24" t="e">
        <f>+IF($A19013&lt;&gt;"",#REF!,"")</f>
        <v>#REF!</v>
      </c>
      <c r="O19013" s="24" t="e">
        <f>+IF($A19013&lt;&gt;"",#REF!,"")</f>
        <v>#REF!</v>
      </c>
      <c r="P19013" s="24" t="e">
        <f>+IF($A19013&lt;&gt;"",#REF!,"")</f>
        <v>#REF!</v>
      </c>
      <c r="Q19013" s="24" t="e">
        <f>+IF($A19013&lt;&gt;"",#REF!,"")</f>
        <v>#REF!</v>
      </c>
      <c r="R19013" s="24" t="e">
        <f>+IF($A19013&lt;&gt;"",#REF!,"")</f>
        <v>#REF!</v>
      </c>
      <c r="S19013" s="24" t="e">
        <f>+IF($A19013&lt;&gt;"",#REF!,"")</f>
        <v>#REF!</v>
      </c>
      <c r="T19013" s="24" t="e">
        <f>+IF($A19013&lt;&gt;"",#REF!,"")</f>
        <v>#REF!</v>
      </c>
      <c r="U19013" s="24" t="e">
        <f>+IF($A19013&lt;&gt;"",#REF!,"")</f>
        <v>#REF!</v>
      </c>
      <c r="V19013" s="24" t="e">
        <f>+IF($A19013&lt;&gt;"",#REF!,"")</f>
        <v>#REF!</v>
      </c>
      <c r="W19013" s="24" t="e">
        <f>+IF($A19013&lt;&gt;"",#REF!,"")</f>
        <v>#REF!</v>
      </c>
      <c r="X19013" s="24" t="e">
        <f>+IF($A19013&lt;&gt;"",#REF!,"")</f>
        <v>#REF!</v>
      </c>
      <c r="Y19013" s="24" t="e">
        <f>+IF($A19013&lt;&gt;"",#REF!,"")</f>
        <v>#REF!</v>
      </c>
      <c r="Z19013" s="24" t="e">
        <f>+IF($A19013&lt;&gt;"",#REF!,"")</f>
        <v>#REF!</v>
      </c>
      <c r="AA19013" s="24" t="e">
        <f>+IF($A19013&lt;&gt;"",#REF!,"")</f>
        <v>#REF!</v>
      </c>
      <c r="AB19013" s="24" t="e">
        <f>+IF($A19013&lt;&gt;"",#REF!,"")</f>
        <v>#REF!</v>
      </c>
      <c r="AC19013" s="24" t="e">
        <f>+IF($A19013&lt;&gt;"",#REF!,"")</f>
        <v>#REF!</v>
      </c>
      <c r="AD19013" s="24" t="e">
        <f>+IF($A19013&lt;&gt;"",#REF!,"")</f>
        <v>#REF!</v>
      </c>
    </row>
    <row r="19014" spans="1:30" x14ac:dyDescent="0.25">
      <c r="A19014" s="23" t="e">
        <f>+IF(#REF!="","",#REF!)</f>
        <v>#REF!</v>
      </c>
      <c r="B19014" s="24"/>
      <c r="C19014" s="24" t="e">
        <f>+IF($A19014&lt;&gt;"",#REF!,"")</f>
        <v>#REF!</v>
      </c>
      <c r="D19014" s="24" t="e">
        <f>+IF($A19014&lt;&gt;"",#REF!,"")</f>
        <v>#REF!</v>
      </c>
      <c r="E19014" s="24" t="e">
        <f>+IF($A19014&lt;&gt;"",#REF!,"")</f>
        <v>#REF!</v>
      </c>
      <c r="F19014" s="24" t="e">
        <f>+IF($A19014&lt;&gt;"",#REF!,"")</f>
        <v>#REF!</v>
      </c>
      <c r="G19014" s="24" t="e">
        <f>+IF($A19014&lt;&gt;"",#REF!,"")</f>
        <v>#REF!</v>
      </c>
      <c r="H19014" s="24" t="e">
        <f>+IF($A19014&lt;&gt;"",#REF!,"")</f>
        <v>#REF!</v>
      </c>
      <c r="I19014" s="24" t="e">
        <f>+IF($A19014&lt;&gt;"",#REF!,"")</f>
        <v>#REF!</v>
      </c>
      <c r="J19014" s="24" t="e">
        <f>+IF($A19014&lt;&gt;"",#REF!,"")</f>
        <v>#REF!</v>
      </c>
      <c r="K19014" s="24" t="e">
        <f>+IF($A19014&lt;&gt;"",#REF!,"")</f>
        <v>#REF!</v>
      </c>
      <c r="L19014" s="24" t="e">
        <f>+IF($A19014&lt;&gt;"",#REF!,"")</f>
        <v>#REF!</v>
      </c>
      <c r="M19014" s="24" t="e">
        <f>+IF($A19014&lt;&gt;"",#REF!,"")</f>
        <v>#REF!</v>
      </c>
      <c r="N19014" s="24" t="e">
        <f>+IF($A19014&lt;&gt;"",#REF!,"")</f>
        <v>#REF!</v>
      </c>
      <c r="O19014" s="24" t="e">
        <f>+IF($A19014&lt;&gt;"",#REF!,"")</f>
        <v>#REF!</v>
      </c>
      <c r="P19014" s="24" t="e">
        <f>+IF($A19014&lt;&gt;"",#REF!,"")</f>
        <v>#REF!</v>
      </c>
      <c r="Q19014" s="24" t="e">
        <f>+IF($A19014&lt;&gt;"",#REF!,"")</f>
        <v>#REF!</v>
      </c>
      <c r="R19014" s="24" t="e">
        <f>+IF($A19014&lt;&gt;"",#REF!,"")</f>
        <v>#REF!</v>
      </c>
      <c r="S19014" s="24" t="e">
        <f>+IF($A19014&lt;&gt;"",#REF!,"")</f>
        <v>#REF!</v>
      </c>
      <c r="T19014" s="24" t="e">
        <f>+IF($A19014&lt;&gt;"",#REF!,"")</f>
        <v>#REF!</v>
      </c>
      <c r="U19014" s="24" t="e">
        <f>+IF($A19014&lt;&gt;"",#REF!,"")</f>
        <v>#REF!</v>
      </c>
      <c r="V19014" s="24" t="e">
        <f>+IF($A19014&lt;&gt;"",#REF!,"")</f>
        <v>#REF!</v>
      </c>
      <c r="W19014" s="24" t="e">
        <f>+IF($A19014&lt;&gt;"",#REF!,"")</f>
        <v>#REF!</v>
      </c>
      <c r="X19014" s="24" t="e">
        <f>+IF($A19014&lt;&gt;"",#REF!,"")</f>
        <v>#REF!</v>
      </c>
      <c r="Y19014" s="24" t="e">
        <f>+IF($A19014&lt;&gt;"",#REF!,"")</f>
        <v>#REF!</v>
      </c>
      <c r="Z19014" s="24" t="e">
        <f>+IF($A19014&lt;&gt;"",#REF!,"")</f>
        <v>#REF!</v>
      </c>
      <c r="AA19014" s="24" t="e">
        <f>+IF($A19014&lt;&gt;"",#REF!,"")</f>
        <v>#REF!</v>
      </c>
      <c r="AB19014" s="24" t="e">
        <f>+IF($A19014&lt;&gt;"",#REF!,"")</f>
        <v>#REF!</v>
      </c>
      <c r="AC19014" s="24" t="e">
        <f>+IF($A19014&lt;&gt;"",#REF!,"")</f>
        <v>#REF!</v>
      </c>
      <c r="AD19014" s="24" t="e">
        <f>+IF($A19014&lt;&gt;"",#REF!,"")</f>
        <v>#REF!</v>
      </c>
    </row>
    <row r="19015" spans="1:30" x14ac:dyDescent="0.25">
      <c r="A19015" s="23" t="e">
        <f>+IF(#REF!="","",#REF!)</f>
        <v>#REF!</v>
      </c>
      <c r="B19015" s="24"/>
      <c r="C19015" s="24" t="e">
        <f>+IF($A19015&lt;&gt;"",#REF!,"")</f>
        <v>#REF!</v>
      </c>
      <c r="D19015" s="24" t="e">
        <f>+IF($A19015&lt;&gt;"",#REF!,"")</f>
        <v>#REF!</v>
      </c>
      <c r="E19015" s="24" t="e">
        <f>+IF($A19015&lt;&gt;"",#REF!,"")</f>
        <v>#REF!</v>
      </c>
      <c r="F19015" s="24" t="e">
        <f>+IF($A19015&lt;&gt;"",#REF!,"")</f>
        <v>#REF!</v>
      </c>
      <c r="G19015" s="24" t="e">
        <f>+IF($A19015&lt;&gt;"",#REF!,"")</f>
        <v>#REF!</v>
      </c>
      <c r="H19015" s="24" t="e">
        <f>+IF($A19015&lt;&gt;"",#REF!,"")</f>
        <v>#REF!</v>
      </c>
      <c r="I19015" s="24" t="e">
        <f>+IF($A19015&lt;&gt;"",#REF!,"")</f>
        <v>#REF!</v>
      </c>
      <c r="J19015" s="24" t="e">
        <f>+IF($A19015&lt;&gt;"",#REF!,"")</f>
        <v>#REF!</v>
      </c>
      <c r="K19015" s="24" t="e">
        <f>+IF($A19015&lt;&gt;"",#REF!,"")</f>
        <v>#REF!</v>
      </c>
      <c r="L19015" s="24" t="e">
        <f>+IF($A19015&lt;&gt;"",#REF!,"")</f>
        <v>#REF!</v>
      </c>
      <c r="M19015" s="24" t="e">
        <f>+IF($A19015&lt;&gt;"",#REF!,"")</f>
        <v>#REF!</v>
      </c>
      <c r="N19015" s="24" t="e">
        <f>+IF($A19015&lt;&gt;"",#REF!,"")</f>
        <v>#REF!</v>
      </c>
      <c r="O19015" s="24" t="e">
        <f>+IF($A19015&lt;&gt;"",#REF!,"")</f>
        <v>#REF!</v>
      </c>
      <c r="P19015" s="24" t="e">
        <f>+IF($A19015&lt;&gt;"",#REF!,"")</f>
        <v>#REF!</v>
      </c>
      <c r="Q19015" s="24" t="e">
        <f>+IF($A19015&lt;&gt;"",#REF!,"")</f>
        <v>#REF!</v>
      </c>
      <c r="R19015" s="24" t="e">
        <f>+IF($A19015&lt;&gt;"",#REF!,"")</f>
        <v>#REF!</v>
      </c>
      <c r="S19015" s="24" t="e">
        <f>+IF($A19015&lt;&gt;"",#REF!,"")</f>
        <v>#REF!</v>
      </c>
      <c r="T19015" s="24" t="e">
        <f>+IF($A19015&lt;&gt;"",#REF!,"")</f>
        <v>#REF!</v>
      </c>
      <c r="U19015" s="24" t="e">
        <f>+IF($A19015&lt;&gt;"",#REF!,"")</f>
        <v>#REF!</v>
      </c>
      <c r="V19015" s="24" t="e">
        <f>+IF($A19015&lt;&gt;"",#REF!,"")</f>
        <v>#REF!</v>
      </c>
      <c r="W19015" s="24" t="e">
        <f>+IF($A19015&lt;&gt;"",#REF!,"")</f>
        <v>#REF!</v>
      </c>
      <c r="X19015" s="24" t="e">
        <f>+IF($A19015&lt;&gt;"",#REF!,"")</f>
        <v>#REF!</v>
      </c>
      <c r="Y19015" s="24" t="e">
        <f>+IF($A19015&lt;&gt;"",#REF!,"")</f>
        <v>#REF!</v>
      </c>
      <c r="Z19015" s="24" t="e">
        <f>+IF($A19015&lt;&gt;"",#REF!,"")</f>
        <v>#REF!</v>
      </c>
      <c r="AA19015" s="24" t="e">
        <f>+IF($A19015&lt;&gt;"",#REF!,"")</f>
        <v>#REF!</v>
      </c>
      <c r="AB19015" s="24" t="e">
        <f>+IF($A19015&lt;&gt;"",#REF!,"")</f>
        <v>#REF!</v>
      </c>
      <c r="AC19015" s="24" t="e">
        <f>+IF($A19015&lt;&gt;"",#REF!,"")</f>
        <v>#REF!</v>
      </c>
      <c r="AD19015" s="24" t="e">
        <f>+IF($A19015&lt;&gt;"",#REF!,"")</f>
        <v>#REF!</v>
      </c>
    </row>
    <row r="19016" spans="1:30" x14ac:dyDescent="0.25">
      <c r="A19016" s="23" t="e">
        <f>+IF(#REF!="","",#REF!)</f>
        <v>#REF!</v>
      </c>
      <c r="B19016" s="24"/>
      <c r="C19016" s="24" t="e">
        <f>+IF($A19016&lt;&gt;"",#REF!,"")</f>
        <v>#REF!</v>
      </c>
      <c r="D19016" s="24" t="e">
        <f>+IF($A19016&lt;&gt;"",#REF!,"")</f>
        <v>#REF!</v>
      </c>
      <c r="E19016" s="24" t="e">
        <f>+IF($A19016&lt;&gt;"",#REF!,"")</f>
        <v>#REF!</v>
      </c>
      <c r="F19016" s="24" t="e">
        <f>+IF($A19016&lt;&gt;"",#REF!,"")</f>
        <v>#REF!</v>
      </c>
      <c r="G19016" s="24" t="e">
        <f>+IF($A19016&lt;&gt;"",#REF!,"")</f>
        <v>#REF!</v>
      </c>
      <c r="H19016" s="24" t="e">
        <f>+IF($A19016&lt;&gt;"",#REF!,"")</f>
        <v>#REF!</v>
      </c>
      <c r="I19016" s="24" t="e">
        <f>+IF($A19016&lt;&gt;"",#REF!,"")</f>
        <v>#REF!</v>
      </c>
      <c r="J19016" s="24" t="e">
        <f>+IF($A19016&lt;&gt;"",#REF!,"")</f>
        <v>#REF!</v>
      </c>
      <c r="K19016" s="24" t="e">
        <f>+IF($A19016&lt;&gt;"",#REF!,"")</f>
        <v>#REF!</v>
      </c>
      <c r="L19016" s="24" t="e">
        <f>+IF($A19016&lt;&gt;"",#REF!,"")</f>
        <v>#REF!</v>
      </c>
      <c r="M19016" s="24" t="e">
        <f>+IF($A19016&lt;&gt;"",#REF!,"")</f>
        <v>#REF!</v>
      </c>
      <c r="N19016" s="24" t="e">
        <f>+IF($A19016&lt;&gt;"",#REF!,"")</f>
        <v>#REF!</v>
      </c>
      <c r="O19016" s="24" t="e">
        <f>+IF($A19016&lt;&gt;"",#REF!,"")</f>
        <v>#REF!</v>
      </c>
      <c r="P19016" s="24" t="e">
        <f>+IF($A19016&lt;&gt;"",#REF!,"")</f>
        <v>#REF!</v>
      </c>
      <c r="Q19016" s="24" t="e">
        <f>+IF($A19016&lt;&gt;"",#REF!,"")</f>
        <v>#REF!</v>
      </c>
      <c r="R19016" s="24" t="e">
        <f>+IF($A19016&lt;&gt;"",#REF!,"")</f>
        <v>#REF!</v>
      </c>
      <c r="S19016" s="24" t="e">
        <f>+IF($A19016&lt;&gt;"",#REF!,"")</f>
        <v>#REF!</v>
      </c>
      <c r="T19016" s="24" t="e">
        <f>+IF($A19016&lt;&gt;"",#REF!,"")</f>
        <v>#REF!</v>
      </c>
      <c r="U19016" s="24" t="e">
        <f>+IF($A19016&lt;&gt;"",#REF!,"")</f>
        <v>#REF!</v>
      </c>
      <c r="V19016" s="24" t="e">
        <f>+IF($A19016&lt;&gt;"",#REF!,"")</f>
        <v>#REF!</v>
      </c>
      <c r="W19016" s="24" t="e">
        <f>+IF($A19016&lt;&gt;"",#REF!,"")</f>
        <v>#REF!</v>
      </c>
      <c r="X19016" s="24" t="e">
        <f>+IF($A19016&lt;&gt;"",#REF!,"")</f>
        <v>#REF!</v>
      </c>
      <c r="Y19016" s="24" t="e">
        <f>+IF($A19016&lt;&gt;"",#REF!,"")</f>
        <v>#REF!</v>
      </c>
      <c r="Z19016" s="24" t="e">
        <f>+IF($A19016&lt;&gt;"",#REF!,"")</f>
        <v>#REF!</v>
      </c>
      <c r="AA19016" s="24" t="e">
        <f>+IF($A19016&lt;&gt;"",#REF!,"")</f>
        <v>#REF!</v>
      </c>
      <c r="AB19016" s="24" t="e">
        <f>+IF($A19016&lt;&gt;"",#REF!,"")</f>
        <v>#REF!</v>
      </c>
      <c r="AC19016" s="24" t="e">
        <f>+IF($A19016&lt;&gt;"",#REF!,"")</f>
        <v>#REF!</v>
      </c>
      <c r="AD19016" s="24" t="e">
        <f>+IF($A19016&lt;&gt;"",#REF!,"")</f>
        <v>#REF!</v>
      </c>
    </row>
    <row r="19017" spans="1:30" x14ac:dyDescent="0.25">
      <c r="A19017" s="23" t="e">
        <f>+IF(#REF!="","",#REF!)</f>
        <v>#REF!</v>
      </c>
      <c r="B19017" s="24"/>
      <c r="C19017" s="24" t="e">
        <f>+IF($A19017&lt;&gt;"",#REF!,"")</f>
        <v>#REF!</v>
      </c>
      <c r="D19017" s="24" t="e">
        <f>+IF($A19017&lt;&gt;"",#REF!,"")</f>
        <v>#REF!</v>
      </c>
      <c r="E19017" s="24" t="e">
        <f>+IF($A19017&lt;&gt;"",#REF!,"")</f>
        <v>#REF!</v>
      </c>
      <c r="F19017" s="24" t="e">
        <f>+IF($A19017&lt;&gt;"",#REF!,"")</f>
        <v>#REF!</v>
      </c>
      <c r="G19017" s="24" t="e">
        <f>+IF($A19017&lt;&gt;"",#REF!,"")</f>
        <v>#REF!</v>
      </c>
      <c r="H19017" s="24" t="e">
        <f>+IF($A19017&lt;&gt;"",#REF!,"")</f>
        <v>#REF!</v>
      </c>
      <c r="I19017" s="24" t="e">
        <f>+IF($A19017&lt;&gt;"",#REF!,"")</f>
        <v>#REF!</v>
      </c>
      <c r="J19017" s="24" t="e">
        <f>+IF($A19017&lt;&gt;"",#REF!,"")</f>
        <v>#REF!</v>
      </c>
      <c r="K19017" s="24" t="e">
        <f>+IF($A19017&lt;&gt;"",#REF!,"")</f>
        <v>#REF!</v>
      </c>
      <c r="L19017" s="24" t="e">
        <f>+IF($A19017&lt;&gt;"",#REF!,"")</f>
        <v>#REF!</v>
      </c>
      <c r="M19017" s="24" t="e">
        <f>+IF($A19017&lt;&gt;"",#REF!,"")</f>
        <v>#REF!</v>
      </c>
      <c r="N19017" s="24" t="e">
        <f>+IF($A19017&lt;&gt;"",#REF!,"")</f>
        <v>#REF!</v>
      </c>
      <c r="O19017" s="24" t="e">
        <f>+IF($A19017&lt;&gt;"",#REF!,"")</f>
        <v>#REF!</v>
      </c>
      <c r="P19017" s="24" t="e">
        <f>+IF($A19017&lt;&gt;"",#REF!,"")</f>
        <v>#REF!</v>
      </c>
      <c r="Q19017" s="24" t="e">
        <f>+IF($A19017&lt;&gt;"",#REF!,"")</f>
        <v>#REF!</v>
      </c>
      <c r="R19017" s="24" t="e">
        <f>+IF($A19017&lt;&gt;"",#REF!,"")</f>
        <v>#REF!</v>
      </c>
      <c r="S19017" s="24" t="e">
        <f>+IF($A19017&lt;&gt;"",#REF!,"")</f>
        <v>#REF!</v>
      </c>
      <c r="T19017" s="24" t="e">
        <f>+IF($A19017&lt;&gt;"",#REF!,"")</f>
        <v>#REF!</v>
      </c>
      <c r="U19017" s="24" t="e">
        <f>+IF($A19017&lt;&gt;"",#REF!,"")</f>
        <v>#REF!</v>
      </c>
      <c r="V19017" s="24" t="e">
        <f>+IF($A19017&lt;&gt;"",#REF!,"")</f>
        <v>#REF!</v>
      </c>
      <c r="W19017" s="24" t="e">
        <f>+IF($A19017&lt;&gt;"",#REF!,"")</f>
        <v>#REF!</v>
      </c>
      <c r="X19017" s="24" t="e">
        <f>+IF($A19017&lt;&gt;"",#REF!,"")</f>
        <v>#REF!</v>
      </c>
      <c r="Y19017" s="24" t="e">
        <f>+IF($A19017&lt;&gt;"",#REF!,"")</f>
        <v>#REF!</v>
      </c>
      <c r="Z19017" s="24" t="e">
        <f>+IF($A19017&lt;&gt;"",#REF!,"")</f>
        <v>#REF!</v>
      </c>
      <c r="AA19017" s="24" t="e">
        <f>+IF($A19017&lt;&gt;"",#REF!,"")</f>
        <v>#REF!</v>
      </c>
      <c r="AB19017" s="24" t="e">
        <f>+IF($A19017&lt;&gt;"",#REF!,"")</f>
        <v>#REF!</v>
      </c>
      <c r="AC19017" s="24" t="e">
        <f>+IF($A19017&lt;&gt;"",#REF!,"")</f>
        <v>#REF!</v>
      </c>
      <c r="AD19017" s="24" t="e">
        <f>+IF($A19017&lt;&gt;"",#REF!,"")</f>
        <v>#REF!</v>
      </c>
    </row>
    <row r="19018" spans="1:30" x14ac:dyDescent="0.25">
      <c r="A19018" s="23" t="e">
        <f>+IF(#REF!="","",#REF!)</f>
        <v>#REF!</v>
      </c>
      <c r="B19018" s="24"/>
      <c r="C19018" s="24" t="e">
        <f>+IF($A19018&lt;&gt;"",#REF!,"")</f>
        <v>#REF!</v>
      </c>
      <c r="D19018" s="24" t="e">
        <f>+IF($A19018&lt;&gt;"",#REF!,"")</f>
        <v>#REF!</v>
      </c>
      <c r="E19018" s="24" t="e">
        <f>+IF($A19018&lt;&gt;"",#REF!,"")</f>
        <v>#REF!</v>
      </c>
      <c r="F19018" s="24" t="e">
        <f>+IF($A19018&lt;&gt;"",#REF!,"")</f>
        <v>#REF!</v>
      </c>
      <c r="G19018" s="24" t="e">
        <f>+IF($A19018&lt;&gt;"",#REF!,"")</f>
        <v>#REF!</v>
      </c>
      <c r="H19018" s="24" t="e">
        <f>+IF($A19018&lt;&gt;"",#REF!,"")</f>
        <v>#REF!</v>
      </c>
      <c r="I19018" s="24" t="e">
        <f>+IF($A19018&lt;&gt;"",#REF!,"")</f>
        <v>#REF!</v>
      </c>
      <c r="J19018" s="24" t="e">
        <f>+IF($A19018&lt;&gt;"",#REF!,"")</f>
        <v>#REF!</v>
      </c>
      <c r="K19018" s="24" t="e">
        <f>+IF($A19018&lt;&gt;"",#REF!,"")</f>
        <v>#REF!</v>
      </c>
      <c r="L19018" s="24" t="e">
        <f>+IF($A19018&lt;&gt;"",#REF!,"")</f>
        <v>#REF!</v>
      </c>
      <c r="M19018" s="24" t="e">
        <f>+IF($A19018&lt;&gt;"",#REF!,"")</f>
        <v>#REF!</v>
      </c>
      <c r="N19018" s="24" t="e">
        <f>+IF($A19018&lt;&gt;"",#REF!,"")</f>
        <v>#REF!</v>
      </c>
      <c r="O19018" s="24" t="e">
        <f>+IF($A19018&lt;&gt;"",#REF!,"")</f>
        <v>#REF!</v>
      </c>
      <c r="P19018" s="24" t="e">
        <f>+IF($A19018&lt;&gt;"",#REF!,"")</f>
        <v>#REF!</v>
      </c>
      <c r="Q19018" s="24" t="e">
        <f>+IF($A19018&lt;&gt;"",#REF!,"")</f>
        <v>#REF!</v>
      </c>
      <c r="R19018" s="24" t="e">
        <f>+IF($A19018&lt;&gt;"",#REF!,"")</f>
        <v>#REF!</v>
      </c>
      <c r="S19018" s="24" t="e">
        <f>+IF($A19018&lt;&gt;"",#REF!,"")</f>
        <v>#REF!</v>
      </c>
      <c r="T19018" s="24" t="e">
        <f>+IF($A19018&lt;&gt;"",#REF!,"")</f>
        <v>#REF!</v>
      </c>
      <c r="U19018" s="24" t="e">
        <f>+IF($A19018&lt;&gt;"",#REF!,"")</f>
        <v>#REF!</v>
      </c>
      <c r="V19018" s="24" t="e">
        <f>+IF($A19018&lt;&gt;"",#REF!,"")</f>
        <v>#REF!</v>
      </c>
      <c r="W19018" s="24" t="e">
        <f>+IF($A19018&lt;&gt;"",#REF!,"")</f>
        <v>#REF!</v>
      </c>
      <c r="X19018" s="24" t="e">
        <f>+IF($A19018&lt;&gt;"",#REF!,"")</f>
        <v>#REF!</v>
      </c>
      <c r="Y19018" s="24" t="e">
        <f>+IF($A19018&lt;&gt;"",#REF!,"")</f>
        <v>#REF!</v>
      </c>
      <c r="Z19018" s="24" t="e">
        <f>+IF($A19018&lt;&gt;"",#REF!,"")</f>
        <v>#REF!</v>
      </c>
      <c r="AA19018" s="24" t="e">
        <f>+IF($A19018&lt;&gt;"",#REF!,"")</f>
        <v>#REF!</v>
      </c>
      <c r="AB19018" s="24" t="e">
        <f>+IF($A19018&lt;&gt;"",#REF!,"")</f>
        <v>#REF!</v>
      </c>
      <c r="AC19018" s="24" t="e">
        <f>+IF($A19018&lt;&gt;"",#REF!,"")</f>
        <v>#REF!</v>
      </c>
      <c r="AD19018" s="24" t="e">
        <f>+IF($A19018&lt;&gt;"",#REF!,"")</f>
        <v>#REF!</v>
      </c>
    </row>
    <row r="19019" spans="1:30" x14ac:dyDescent="0.25">
      <c r="A19019" s="23" t="e">
        <f>+IF(#REF!="","",#REF!)</f>
        <v>#REF!</v>
      </c>
      <c r="B19019" s="24"/>
      <c r="C19019" s="24" t="e">
        <f>+IF($A19019&lt;&gt;"",#REF!,"")</f>
        <v>#REF!</v>
      </c>
      <c r="D19019" s="24" t="e">
        <f>+IF($A19019&lt;&gt;"",#REF!,"")</f>
        <v>#REF!</v>
      </c>
      <c r="E19019" s="24" t="e">
        <f>+IF($A19019&lt;&gt;"",#REF!,"")</f>
        <v>#REF!</v>
      </c>
      <c r="F19019" s="24" t="e">
        <f>+IF($A19019&lt;&gt;"",#REF!,"")</f>
        <v>#REF!</v>
      </c>
      <c r="G19019" s="24" t="e">
        <f>+IF($A19019&lt;&gt;"",#REF!,"")</f>
        <v>#REF!</v>
      </c>
      <c r="H19019" s="24" t="e">
        <f>+IF($A19019&lt;&gt;"",#REF!,"")</f>
        <v>#REF!</v>
      </c>
      <c r="I19019" s="24" t="e">
        <f>+IF($A19019&lt;&gt;"",#REF!,"")</f>
        <v>#REF!</v>
      </c>
      <c r="J19019" s="24" t="e">
        <f>+IF($A19019&lt;&gt;"",#REF!,"")</f>
        <v>#REF!</v>
      </c>
      <c r="K19019" s="24" t="e">
        <f>+IF($A19019&lt;&gt;"",#REF!,"")</f>
        <v>#REF!</v>
      </c>
      <c r="L19019" s="24" t="e">
        <f>+IF($A19019&lt;&gt;"",#REF!,"")</f>
        <v>#REF!</v>
      </c>
      <c r="M19019" s="24" t="e">
        <f>+IF($A19019&lt;&gt;"",#REF!,"")</f>
        <v>#REF!</v>
      </c>
      <c r="N19019" s="24" t="e">
        <f>+IF($A19019&lt;&gt;"",#REF!,"")</f>
        <v>#REF!</v>
      </c>
      <c r="O19019" s="24" t="e">
        <f>+IF($A19019&lt;&gt;"",#REF!,"")</f>
        <v>#REF!</v>
      </c>
      <c r="P19019" s="24" t="e">
        <f>+IF($A19019&lt;&gt;"",#REF!,"")</f>
        <v>#REF!</v>
      </c>
      <c r="Q19019" s="24" t="e">
        <f>+IF($A19019&lt;&gt;"",#REF!,"")</f>
        <v>#REF!</v>
      </c>
      <c r="R19019" s="24" t="e">
        <f>+IF($A19019&lt;&gt;"",#REF!,"")</f>
        <v>#REF!</v>
      </c>
      <c r="S19019" s="24" t="e">
        <f>+IF($A19019&lt;&gt;"",#REF!,"")</f>
        <v>#REF!</v>
      </c>
      <c r="T19019" s="24" t="e">
        <f>+IF($A19019&lt;&gt;"",#REF!,"")</f>
        <v>#REF!</v>
      </c>
      <c r="U19019" s="24" t="e">
        <f>+IF($A19019&lt;&gt;"",#REF!,"")</f>
        <v>#REF!</v>
      </c>
      <c r="V19019" s="24" t="e">
        <f>+IF($A19019&lt;&gt;"",#REF!,"")</f>
        <v>#REF!</v>
      </c>
      <c r="W19019" s="24" t="e">
        <f>+IF($A19019&lt;&gt;"",#REF!,"")</f>
        <v>#REF!</v>
      </c>
      <c r="X19019" s="24" t="e">
        <f>+IF($A19019&lt;&gt;"",#REF!,"")</f>
        <v>#REF!</v>
      </c>
      <c r="Y19019" s="24" t="e">
        <f>+IF($A19019&lt;&gt;"",#REF!,"")</f>
        <v>#REF!</v>
      </c>
      <c r="Z19019" s="24" t="e">
        <f>+IF($A19019&lt;&gt;"",#REF!,"")</f>
        <v>#REF!</v>
      </c>
      <c r="AA19019" s="24" t="e">
        <f>+IF($A19019&lt;&gt;"",#REF!,"")</f>
        <v>#REF!</v>
      </c>
      <c r="AB19019" s="24" t="e">
        <f>+IF($A19019&lt;&gt;"",#REF!,"")</f>
        <v>#REF!</v>
      </c>
      <c r="AC19019" s="24" t="e">
        <f>+IF($A19019&lt;&gt;"",#REF!,"")</f>
        <v>#REF!</v>
      </c>
      <c r="AD19019" s="24" t="e">
        <f>+IF($A19019&lt;&gt;"",#REF!,"")</f>
        <v>#REF!</v>
      </c>
    </row>
    <row r="19020" spans="1:30" x14ac:dyDescent="0.25">
      <c r="A19020" s="23" t="e">
        <f>+IF(#REF!="","",#REF!)</f>
        <v>#REF!</v>
      </c>
      <c r="B19020" s="24"/>
      <c r="C19020" s="24" t="e">
        <f>+IF($A19020&lt;&gt;"",#REF!,"")</f>
        <v>#REF!</v>
      </c>
      <c r="D19020" s="24" t="e">
        <f>+IF($A19020&lt;&gt;"",#REF!,"")</f>
        <v>#REF!</v>
      </c>
      <c r="E19020" s="24" t="e">
        <f>+IF($A19020&lt;&gt;"",#REF!,"")</f>
        <v>#REF!</v>
      </c>
      <c r="F19020" s="24" t="e">
        <f>+IF($A19020&lt;&gt;"",#REF!,"")</f>
        <v>#REF!</v>
      </c>
      <c r="G19020" s="24" t="e">
        <f>+IF($A19020&lt;&gt;"",#REF!,"")</f>
        <v>#REF!</v>
      </c>
      <c r="H19020" s="24" t="e">
        <f>+IF($A19020&lt;&gt;"",#REF!,"")</f>
        <v>#REF!</v>
      </c>
      <c r="I19020" s="24" t="e">
        <f>+IF($A19020&lt;&gt;"",#REF!,"")</f>
        <v>#REF!</v>
      </c>
      <c r="J19020" s="24" t="e">
        <f>+IF($A19020&lt;&gt;"",#REF!,"")</f>
        <v>#REF!</v>
      </c>
      <c r="K19020" s="24" t="e">
        <f>+IF($A19020&lt;&gt;"",#REF!,"")</f>
        <v>#REF!</v>
      </c>
      <c r="L19020" s="24" t="e">
        <f>+IF($A19020&lt;&gt;"",#REF!,"")</f>
        <v>#REF!</v>
      </c>
      <c r="M19020" s="24" t="e">
        <f>+IF($A19020&lt;&gt;"",#REF!,"")</f>
        <v>#REF!</v>
      </c>
      <c r="N19020" s="24" t="e">
        <f>+IF($A19020&lt;&gt;"",#REF!,"")</f>
        <v>#REF!</v>
      </c>
      <c r="O19020" s="24" t="e">
        <f>+IF($A19020&lt;&gt;"",#REF!,"")</f>
        <v>#REF!</v>
      </c>
      <c r="P19020" s="24" t="e">
        <f>+IF($A19020&lt;&gt;"",#REF!,"")</f>
        <v>#REF!</v>
      </c>
      <c r="Q19020" s="24" t="e">
        <f>+IF($A19020&lt;&gt;"",#REF!,"")</f>
        <v>#REF!</v>
      </c>
      <c r="R19020" s="24" t="e">
        <f>+IF($A19020&lt;&gt;"",#REF!,"")</f>
        <v>#REF!</v>
      </c>
      <c r="S19020" s="24" t="e">
        <f>+IF($A19020&lt;&gt;"",#REF!,"")</f>
        <v>#REF!</v>
      </c>
      <c r="T19020" s="24" t="e">
        <f>+IF($A19020&lt;&gt;"",#REF!,"")</f>
        <v>#REF!</v>
      </c>
      <c r="U19020" s="24" t="e">
        <f>+IF($A19020&lt;&gt;"",#REF!,"")</f>
        <v>#REF!</v>
      </c>
      <c r="V19020" s="24" t="e">
        <f>+IF($A19020&lt;&gt;"",#REF!,"")</f>
        <v>#REF!</v>
      </c>
      <c r="W19020" s="24" t="e">
        <f>+IF($A19020&lt;&gt;"",#REF!,"")</f>
        <v>#REF!</v>
      </c>
      <c r="X19020" s="24" t="e">
        <f>+IF($A19020&lt;&gt;"",#REF!,"")</f>
        <v>#REF!</v>
      </c>
      <c r="Y19020" s="24" t="e">
        <f>+IF($A19020&lt;&gt;"",#REF!,"")</f>
        <v>#REF!</v>
      </c>
      <c r="Z19020" s="24" t="e">
        <f>+IF($A19020&lt;&gt;"",#REF!,"")</f>
        <v>#REF!</v>
      </c>
      <c r="AA19020" s="24" t="e">
        <f>+IF($A19020&lt;&gt;"",#REF!,"")</f>
        <v>#REF!</v>
      </c>
      <c r="AB19020" s="24" t="e">
        <f>+IF($A19020&lt;&gt;"",#REF!,"")</f>
        <v>#REF!</v>
      </c>
      <c r="AC19020" s="24" t="e">
        <f>+IF($A19020&lt;&gt;"",#REF!,"")</f>
        <v>#REF!</v>
      </c>
      <c r="AD19020" s="24" t="e">
        <f>+IF($A19020&lt;&gt;"",#REF!,"")</f>
        <v>#REF!</v>
      </c>
    </row>
    <row r="19021" spans="1:30" x14ac:dyDescent="0.25">
      <c r="A19021" s="23" t="e">
        <f>+IF(#REF!="","",#REF!)</f>
        <v>#REF!</v>
      </c>
      <c r="B19021" s="24"/>
      <c r="C19021" s="24" t="e">
        <f>+IF($A19021&lt;&gt;"",#REF!,"")</f>
        <v>#REF!</v>
      </c>
      <c r="D19021" s="24" t="e">
        <f>+IF($A19021&lt;&gt;"",#REF!,"")</f>
        <v>#REF!</v>
      </c>
      <c r="E19021" s="24" t="e">
        <f>+IF($A19021&lt;&gt;"",#REF!,"")</f>
        <v>#REF!</v>
      </c>
      <c r="F19021" s="24" t="e">
        <f>+IF($A19021&lt;&gt;"",#REF!,"")</f>
        <v>#REF!</v>
      </c>
      <c r="G19021" s="24" t="e">
        <f>+IF($A19021&lt;&gt;"",#REF!,"")</f>
        <v>#REF!</v>
      </c>
      <c r="H19021" s="24" t="e">
        <f>+IF($A19021&lt;&gt;"",#REF!,"")</f>
        <v>#REF!</v>
      </c>
      <c r="I19021" s="24" t="e">
        <f>+IF($A19021&lt;&gt;"",#REF!,"")</f>
        <v>#REF!</v>
      </c>
      <c r="J19021" s="24" t="e">
        <f>+IF($A19021&lt;&gt;"",#REF!,"")</f>
        <v>#REF!</v>
      </c>
      <c r="K19021" s="24" t="e">
        <f>+IF($A19021&lt;&gt;"",#REF!,"")</f>
        <v>#REF!</v>
      </c>
      <c r="L19021" s="24" t="e">
        <f>+IF($A19021&lt;&gt;"",#REF!,"")</f>
        <v>#REF!</v>
      </c>
      <c r="M19021" s="24" t="e">
        <f>+IF($A19021&lt;&gt;"",#REF!,"")</f>
        <v>#REF!</v>
      </c>
      <c r="N19021" s="24" t="e">
        <f>+IF($A19021&lt;&gt;"",#REF!,"")</f>
        <v>#REF!</v>
      </c>
      <c r="O19021" s="24" t="e">
        <f>+IF($A19021&lt;&gt;"",#REF!,"")</f>
        <v>#REF!</v>
      </c>
      <c r="P19021" s="24" t="e">
        <f>+IF($A19021&lt;&gt;"",#REF!,"")</f>
        <v>#REF!</v>
      </c>
      <c r="Q19021" s="24" t="e">
        <f>+IF($A19021&lt;&gt;"",#REF!,"")</f>
        <v>#REF!</v>
      </c>
      <c r="R19021" s="24" t="e">
        <f>+IF($A19021&lt;&gt;"",#REF!,"")</f>
        <v>#REF!</v>
      </c>
      <c r="S19021" s="24" t="e">
        <f>+IF($A19021&lt;&gt;"",#REF!,"")</f>
        <v>#REF!</v>
      </c>
      <c r="T19021" s="24" t="e">
        <f>+IF($A19021&lt;&gt;"",#REF!,"")</f>
        <v>#REF!</v>
      </c>
      <c r="U19021" s="24" t="e">
        <f>+IF($A19021&lt;&gt;"",#REF!,"")</f>
        <v>#REF!</v>
      </c>
      <c r="V19021" s="24" t="e">
        <f>+IF($A19021&lt;&gt;"",#REF!,"")</f>
        <v>#REF!</v>
      </c>
      <c r="W19021" s="24" t="e">
        <f>+IF($A19021&lt;&gt;"",#REF!,"")</f>
        <v>#REF!</v>
      </c>
      <c r="X19021" s="24" t="e">
        <f>+IF($A19021&lt;&gt;"",#REF!,"")</f>
        <v>#REF!</v>
      </c>
      <c r="Y19021" s="24" t="e">
        <f>+IF($A19021&lt;&gt;"",#REF!,"")</f>
        <v>#REF!</v>
      </c>
      <c r="Z19021" s="24" t="e">
        <f>+IF($A19021&lt;&gt;"",#REF!,"")</f>
        <v>#REF!</v>
      </c>
      <c r="AA19021" s="24" t="e">
        <f>+IF($A19021&lt;&gt;"",#REF!,"")</f>
        <v>#REF!</v>
      </c>
      <c r="AB19021" s="24" t="e">
        <f>+IF($A19021&lt;&gt;"",#REF!,"")</f>
        <v>#REF!</v>
      </c>
      <c r="AC19021" s="24" t="e">
        <f>+IF($A19021&lt;&gt;"",#REF!,"")</f>
        <v>#REF!</v>
      </c>
      <c r="AD19021" s="24" t="e">
        <f>+IF($A19021&lt;&gt;"",#REF!,"")</f>
        <v>#REF!</v>
      </c>
    </row>
    <row r="19022" spans="1:30" x14ac:dyDescent="0.25">
      <c r="A19022" s="23" t="e">
        <f>+IF(#REF!="","",#REF!)</f>
        <v>#REF!</v>
      </c>
      <c r="B19022" s="24"/>
      <c r="C19022" s="24" t="e">
        <f>+IF($A19022&lt;&gt;"",#REF!,"")</f>
        <v>#REF!</v>
      </c>
      <c r="D19022" s="24" t="e">
        <f>+IF($A19022&lt;&gt;"",#REF!,"")</f>
        <v>#REF!</v>
      </c>
      <c r="E19022" s="24" t="e">
        <f>+IF($A19022&lt;&gt;"",#REF!,"")</f>
        <v>#REF!</v>
      </c>
      <c r="F19022" s="24" t="e">
        <f>+IF($A19022&lt;&gt;"",#REF!,"")</f>
        <v>#REF!</v>
      </c>
      <c r="G19022" s="24" t="e">
        <f>+IF($A19022&lt;&gt;"",#REF!,"")</f>
        <v>#REF!</v>
      </c>
      <c r="H19022" s="24" t="e">
        <f>+IF($A19022&lt;&gt;"",#REF!,"")</f>
        <v>#REF!</v>
      </c>
      <c r="I19022" s="24" t="e">
        <f>+IF($A19022&lt;&gt;"",#REF!,"")</f>
        <v>#REF!</v>
      </c>
      <c r="J19022" s="24" t="e">
        <f>+IF($A19022&lt;&gt;"",#REF!,"")</f>
        <v>#REF!</v>
      </c>
      <c r="K19022" s="24" t="e">
        <f>+IF($A19022&lt;&gt;"",#REF!,"")</f>
        <v>#REF!</v>
      </c>
      <c r="L19022" s="24" t="e">
        <f>+IF($A19022&lt;&gt;"",#REF!,"")</f>
        <v>#REF!</v>
      </c>
      <c r="M19022" s="24" t="e">
        <f>+IF($A19022&lt;&gt;"",#REF!,"")</f>
        <v>#REF!</v>
      </c>
      <c r="N19022" s="24" t="e">
        <f>+IF($A19022&lt;&gt;"",#REF!,"")</f>
        <v>#REF!</v>
      </c>
      <c r="O19022" s="24" t="e">
        <f>+IF($A19022&lt;&gt;"",#REF!,"")</f>
        <v>#REF!</v>
      </c>
      <c r="P19022" s="24" t="e">
        <f>+IF($A19022&lt;&gt;"",#REF!,"")</f>
        <v>#REF!</v>
      </c>
      <c r="Q19022" s="24" t="e">
        <f>+IF($A19022&lt;&gt;"",#REF!,"")</f>
        <v>#REF!</v>
      </c>
      <c r="R19022" s="24" t="e">
        <f>+IF($A19022&lt;&gt;"",#REF!,"")</f>
        <v>#REF!</v>
      </c>
      <c r="S19022" s="24" t="e">
        <f>+IF($A19022&lt;&gt;"",#REF!,"")</f>
        <v>#REF!</v>
      </c>
      <c r="T19022" s="24" t="e">
        <f>+IF($A19022&lt;&gt;"",#REF!,"")</f>
        <v>#REF!</v>
      </c>
      <c r="U19022" s="24" t="e">
        <f>+IF($A19022&lt;&gt;"",#REF!,"")</f>
        <v>#REF!</v>
      </c>
      <c r="V19022" s="24" t="e">
        <f>+IF($A19022&lt;&gt;"",#REF!,"")</f>
        <v>#REF!</v>
      </c>
      <c r="W19022" s="24" t="e">
        <f>+IF($A19022&lt;&gt;"",#REF!,"")</f>
        <v>#REF!</v>
      </c>
      <c r="X19022" s="24" t="e">
        <f>+IF($A19022&lt;&gt;"",#REF!,"")</f>
        <v>#REF!</v>
      </c>
      <c r="Y19022" s="24" t="e">
        <f>+IF($A19022&lt;&gt;"",#REF!,"")</f>
        <v>#REF!</v>
      </c>
      <c r="Z19022" s="24" t="e">
        <f>+IF($A19022&lt;&gt;"",#REF!,"")</f>
        <v>#REF!</v>
      </c>
      <c r="AA19022" s="24" t="e">
        <f>+IF($A19022&lt;&gt;"",#REF!,"")</f>
        <v>#REF!</v>
      </c>
      <c r="AB19022" s="24" t="e">
        <f>+IF($A19022&lt;&gt;"",#REF!,"")</f>
        <v>#REF!</v>
      </c>
      <c r="AC19022" s="24" t="e">
        <f>+IF($A19022&lt;&gt;"",#REF!,"")</f>
        <v>#REF!</v>
      </c>
      <c r="AD19022" s="24" t="e">
        <f>+IF($A19022&lt;&gt;"",#REF!,"")</f>
        <v>#REF!</v>
      </c>
    </row>
    <row r="19023" spans="1:30" x14ac:dyDescent="0.25">
      <c r="A19023" s="23" t="e">
        <f>+IF(#REF!="","",#REF!)</f>
        <v>#REF!</v>
      </c>
      <c r="B19023" s="24"/>
      <c r="C19023" s="24" t="e">
        <f>+IF($A19023&lt;&gt;"",#REF!,"")</f>
        <v>#REF!</v>
      </c>
      <c r="D19023" s="24" t="e">
        <f>+IF($A19023&lt;&gt;"",#REF!,"")</f>
        <v>#REF!</v>
      </c>
      <c r="E19023" s="24" t="e">
        <f>+IF($A19023&lt;&gt;"",#REF!,"")</f>
        <v>#REF!</v>
      </c>
      <c r="F19023" s="24" t="e">
        <f>+IF($A19023&lt;&gt;"",#REF!,"")</f>
        <v>#REF!</v>
      </c>
      <c r="G19023" s="24" t="e">
        <f>+IF($A19023&lt;&gt;"",#REF!,"")</f>
        <v>#REF!</v>
      </c>
      <c r="H19023" s="24" t="e">
        <f>+IF($A19023&lt;&gt;"",#REF!,"")</f>
        <v>#REF!</v>
      </c>
      <c r="I19023" s="24" t="e">
        <f>+IF($A19023&lt;&gt;"",#REF!,"")</f>
        <v>#REF!</v>
      </c>
      <c r="J19023" s="24" t="e">
        <f>+IF($A19023&lt;&gt;"",#REF!,"")</f>
        <v>#REF!</v>
      </c>
      <c r="K19023" s="24" t="e">
        <f>+IF($A19023&lt;&gt;"",#REF!,"")</f>
        <v>#REF!</v>
      </c>
      <c r="L19023" s="24" t="e">
        <f>+IF($A19023&lt;&gt;"",#REF!,"")</f>
        <v>#REF!</v>
      </c>
      <c r="M19023" s="24" t="e">
        <f>+IF($A19023&lt;&gt;"",#REF!,"")</f>
        <v>#REF!</v>
      </c>
      <c r="N19023" s="24" t="e">
        <f>+IF($A19023&lt;&gt;"",#REF!,"")</f>
        <v>#REF!</v>
      </c>
      <c r="O19023" s="24" t="e">
        <f>+IF($A19023&lt;&gt;"",#REF!,"")</f>
        <v>#REF!</v>
      </c>
      <c r="P19023" s="24" t="e">
        <f>+IF($A19023&lt;&gt;"",#REF!,"")</f>
        <v>#REF!</v>
      </c>
      <c r="Q19023" s="24" t="e">
        <f>+IF($A19023&lt;&gt;"",#REF!,"")</f>
        <v>#REF!</v>
      </c>
      <c r="R19023" s="24" t="e">
        <f>+IF($A19023&lt;&gt;"",#REF!,"")</f>
        <v>#REF!</v>
      </c>
      <c r="S19023" s="24" t="e">
        <f>+IF($A19023&lt;&gt;"",#REF!,"")</f>
        <v>#REF!</v>
      </c>
      <c r="T19023" s="24" t="e">
        <f>+IF($A19023&lt;&gt;"",#REF!,"")</f>
        <v>#REF!</v>
      </c>
      <c r="U19023" s="24" t="e">
        <f>+IF($A19023&lt;&gt;"",#REF!,"")</f>
        <v>#REF!</v>
      </c>
      <c r="V19023" s="24" t="e">
        <f>+IF($A19023&lt;&gt;"",#REF!,"")</f>
        <v>#REF!</v>
      </c>
      <c r="W19023" s="24" t="e">
        <f>+IF($A19023&lt;&gt;"",#REF!,"")</f>
        <v>#REF!</v>
      </c>
      <c r="X19023" s="24" t="e">
        <f>+IF($A19023&lt;&gt;"",#REF!,"")</f>
        <v>#REF!</v>
      </c>
      <c r="Y19023" s="24" t="e">
        <f>+IF($A19023&lt;&gt;"",#REF!,"")</f>
        <v>#REF!</v>
      </c>
      <c r="Z19023" s="24" t="e">
        <f>+IF($A19023&lt;&gt;"",#REF!,"")</f>
        <v>#REF!</v>
      </c>
      <c r="AA19023" s="24" t="e">
        <f>+IF($A19023&lt;&gt;"",#REF!,"")</f>
        <v>#REF!</v>
      </c>
      <c r="AB19023" s="24" t="e">
        <f>+IF($A19023&lt;&gt;"",#REF!,"")</f>
        <v>#REF!</v>
      </c>
      <c r="AC19023" s="24" t="e">
        <f>+IF($A19023&lt;&gt;"",#REF!,"")</f>
        <v>#REF!</v>
      </c>
      <c r="AD19023" s="24" t="e">
        <f>+IF($A19023&lt;&gt;"",#REF!,"")</f>
        <v>#REF!</v>
      </c>
    </row>
    <row r="19024" spans="1:30" x14ac:dyDescent="0.25">
      <c r="A19024" s="23" t="e">
        <f>+IF(#REF!="","",#REF!)</f>
        <v>#REF!</v>
      </c>
      <c r="B19024" s="24"/>
      <c r="C19024" s="24" t="e">
        <f>+IF($A19024&lt;&gt;"",#REF!,"")</f>
        <v>#REF!</v>
      </c>
      <c r="D19024" s="24" t="e">
        <f>+IF($A19024&lt;&gt;"",#REF!,"")</f>
        <v>#REF!</v>
      </c>
      <c r="E19024" s="24" t="e">
        <f>+IF($A19024&lt;&gt;"",#REF!,"")</f>
        <v>#REF!</v>
      </c>
      <c r="F19024" s="24" t="e">
        <f>+IF($A19024&lt;&gt;"",#REF!,"")</f>
        <v>#REF!</v>
      </c>
      <c r="G19024" s="24" t="e">
        <f>+IF($A19024&lt;&gt;"",#REF!,"")</f>
        <v>#REF!</v>
      </c>
      <c r="H19024" s="24" t="e">
        <f>+IF($A19024&lt;&gt;"",#REF!,"")</f>
        <v>#REF!</v>
      </c>
      <c r="I19024" s="24" t="e">
        <f>+IF($A19024&lt;&gt;"",#REF!,"")</f>
        <v>#REF!</v>
      </c>
      <c r="J19024" s="24" t="e">
        <f>+IF($A19024&lt;&gt;"",#REF!,"")</f>
        <v>#REF!</v>
      </c>
      <c r="K19024" s="24" t="e">
        <f>+IF($A19024&lt;&gt;"",#REF!,"")</f>
        <v>#REF!</v>
      </c>
      <c r="L19024" s="24" t="e">
        <f>+IF($A19024&lt;&gt;"",#REF!,"")</f>
        <v>#REF!</v>
      </c>
      <c r="M19024" s="24" t="e">
        <f>+IF($A19024&lt;&gt;"",#REF!,"")</f>
        <v>#REF!</v>
      </c>
      <c r="N19024" s="24" t="e">
        <f>+IF($A19024&lt;&gt;"",#REF!,"")</f>
        <v>#REF!</v>
      </c>
      <c r="O19024" s="24" t="e">
        <f>+IF($A19024&lt;&gt;"",#REF!,"")</f>
        <v>#REF!</v>
      </c>
      <c r="P19024" s="24" t="e">
        <f>+IF($A19024&lt;&gt;"",#REF!,"")</f>
        <v>#REF!</v>
      </c>
      <c r="Q19024" s="24" t="e">
        <f>+IF($A19024&lt;&gt;"",#REF!,"")</f>
        <v>#REF!</v>
      </c>
      <c r="R19024" s="24" t="e">
        <f>+IF($A19024&lt;&gt;"",#REF!,"")</f>
        <v>#REF!</v>
      </c>
      <c r="S19024" s="24" t="e">
        <f>+IF($A19024&lt;&gt;"",#REF!,"")</f>
        <v>#REF!</v>
      </c>
      <c r="T19024" s="24" t="e">
        <f>+IF($A19024&lt;&gt;"",#REF!,"")</f>
        <v>#REF!</v>
      </c>
      <c r="U19024" s="24" t="e">
        <f>+IF($A19024&lt;&gt;"",#REF!,"")</f>
        <v>#REF!</v>
      </c>
      <c r="V19024" s="24" t="e">
        <f>+IF($A19024&lt;&gt;"",#REF!,"")</f>
        <v>#REF!</v>
      </c>
      <c r="W19024" s="24" t="e">
        <f>+IF($A19024&lt;&gt;"",#REF!,"")</f>
        <v>#REF!</v>
      </c>
      <c r="X19024" s="24" t="e">
        <f>+IF($A19024&lt;&gt;"",#REF!,"")</f>
        <v>#REF!</v>
      </c>
      <c r="Y19024" s="24" t="e">
        <f>+IF($A19024&lt;&gt;"",#REF!,"")</f>
        <v>#REF!</v>
      </c>
      <c r="Z19024" s="24" t="e">
        <f>+IF($A19024&lt;&gt;"",#REF!,"")</f>
        <v>#REF!</v>
      </c>
      <c r="AA19024" s="24" t="e">
        <f>+IF($A19024&lt;&gt;"",#REF!,"")</f>
        <v>#REF!</v>
      </c>
      <c r="AB19024" s="24" t="e">
        <f>+IF($A19024&lt;&gt;"",#REF!,"")</f>
        <v>#REF!</v>
      </c>
      <c r="AC19024" s="24" t="e">
        <f>+IF($A19024&lt;&gt;"",#REF!,"")</f>
        <v>#REF!</v>
      </c>
      <c r="AD19024" s="24" t="e">
        <f>+IF($A19024&lt;&gt;"",#REF!,"")</f>
        <v>#REF!</v>
      </c>
    </row>
    <row r="19025" spans="1:30" x14ac:dyDescent="0.25">
      <c r="A19025" s="23" t="e">
        <f>+IF(#REF!="","",#REF!)</f>
        <v>#REF!</v>
      </c>
      <c r="B19025" s="24"/>
      <c r="C19025" s="24" t="e">
        <f>+IF($A19025&lt;&gt;"",#REF!,"")</f>
        <v>#REF!</v>
      </c>
      <c r="D19025" s="24" t="e">
        <f>+IF($A19025&lt;&gt;"",#REF!,"")</f>
        <v>#REF!</v>
      </c>
      <c r="E19025" s="24" t="e">
        <f>+IF($A19025&lt;&gt;"",#REF!,"")</f>
        <v>#REF!</v>
      </c>
      <c r="F19025" s="24" t="e">
        <f>+IF($A19025&lt;&gt;"",#REF!,"")</f>
        <v>#REF!</v>
      </c>
      <c r="G19025" s="24" t="e">
        <f>+IF($A19025&lt;&gt;"",#REF!,"")</f>
        <v>#REF!</v>
      </c>
      <c r="H19025" s="24" t="e">
        <f>+IF($A19025&lt;&gt;"",#REF!,"")</f>
        <v>#REF!</v>
      </c>
      <c r="I19025" s="24" t="e">
        <f>+IF($A19025&lt;&gt;"",#REF!,"")</f>
        <v>#REF!</v>
      </c>
      <c r="J19025" s="24" t="e">
        <f>+IF($A19025&lt;&gt;"",#REF!,"")</f>
        <v>#REF!</v>
      </c>
      <c r="K19025" s="24" t="e">
        <f>+IF($A19025&lt;&gt;"",#REF!,"")</f>
        <v>#REF!</v>
      </c>
      <c r="L19025" s="24" t="e">
        <f>+IF($A19025&lt;&gt;"",#REF!,"")</f>
        <v>#REF!</v>
      </c>
      <c r="M19025" s="24" t="e">
        <f>+IF($A19025&lt;&gt;"",#REF!,"")</f>
        <v>#REF!</v>
      </c>
      <c r="N19025" s="24" t="e">
        <f>+IF($A19025&lt;&gt;"",#REF!,"")</f>
        <v>#REF!</v>
      </c>
      <c r="O19025" s="24" t="e">
        <f>+IF($A19025&lt;&gt;"",#REF!,"")</f>
        <v>#REF!</v>
      </c>
      <c r="P19025" s="24" t="e">
        <f>+IF($A19025&lt;&gt;"",#REF!,"")</f>
        <v>#REF!</v>
      </c>
      <c r="Q19025" s="24" t="e">
        <f>+IF($A19025&lt;&gt;"",#REF!,"")</f>
        <v>#REF!</v>
      </c>
      <c r="R19025" s="24" t="e">
        <f>+IF($A19025&lt;&gt;"",#REF!,"")</f>
        <v>#REF!</v>
      </c>
      <c r="S19025" s="24" t="e">
        <f>+IF($A19025&lt;&gt;"",#REF!,"")</f>
        <v>#REF!</v>
      </c>
      <c r="T19025" s="24" t="e">
        <f>+IF($A19025&lt;&gt;"",#REF!,"")</f>
        <v>#REF!</v>
      </c>
      <c r="U19025" s="24" t="e">
        <f>+IF($A19025&lt;&gt;"",#REF!,"")</f>
        <v>#REF!</v>
      </c>
      <c r="V19025" s="24" t="e">
        <f>+IF($A19025&lt;&gt;"",#REF!,"")</f>
        <v>#REF!</v>
      </c>
      <c r="W19025" s="24" t="e">
        <f>+IF($A19025&lt;&gt;"",#REF!,"")</f>
        <v>#REF!</v>
      </c>
      <c r="X19025" s="24" t="e">
        <f>+IF($A19025&lt;&gt;"",#REF!,"")</f>
        <v>#REF!</v>
      </c>
      <c r="Y19025" s="24" t="e">
        <f>+IF($A19025&lt;&gt;"",#REF!,"")</f>
        <v>#REF!</v>
      </c>
      <c r="Z19025" s="24" t="e">
        <f>+IF($A19025&lt;&gt;"",#REF!,"")</f>
        <v>#REF!</v>
      </c>
      <c r="AA19025" s="24" t="e">
        <f>+IF($A19025&lt;&gt;"",#REF!,"")</f>
        <v>#REF!</v>
      </c>
      <c r="AB19025" s="24" t="e">
        <f>+IF($A19025&lt;&gt;"",#REF!,"")</f>
        <v>#REF!</v>
      </c>
      <c r="AC19025" s="24" t="e">
        <f>+IF($A19025&lt;&gt;"",#REF!,"")</f>
        <v>#REF!</v>
      </c>
      <c r="AD19025" s="24" t="e">
        <f>+IF($A19025&lt;&gt;"",#REF!,"")</f>
        <v>#REF!</v>
      </c>
    </row>
    <row r="19026" spans="1:30" x14ac:dyDescent="0.25">
      <c r="A19026" s="23" t="e">
        <f>+IF(#REF!="","",#REF!)</f>
        <v>#REF!</v>
      </c>
      <c r="B19026" s="24"/>
      <c r="C19026" s="24" t="e">
        <f>+IF($A19026&lt;&gt;"",#REF!,"")</f>
        <v>#REF!</v>
      </c>
      <c r="D19026" s="24" t="e">
        <f>+IF($A19026&lt;&gt;"",#REF!,"")</f>
        <v>#REF!</v>
      </c>
      <c r="E19026" s="24" t="e">
        <f>+IF($A19026&lt;&gt;"",#REF!,"")</f>
        <v>#REF!</v>
      </c>
      <c r="F19026" s="24" t="e">
        <f>+IF($A19026&lt;&gt;"",#REF!,"")</f>
        <v>#REF!</v>
      </c>
      <c r="G19026" s="24" t="e">
        <f>+IF($A19026&lt;&gt;"",#REF!,"")</f>
        <v>#REF!</v>
      </c>
      <c r="H19026" s="24" t="e">
        <f>+IF($A19026&lt;&gt;"",#REF!,"")</f>
        <v>#REF!</v>
      </c>
      <c r="I19026" s="24" t="e">
        <f>+IF($A19026&lt;&gt;"",#REF!,"")</f>
        <v>#REF!</v>
      </c>
      <c r="J19026" s="24" t="e">
        <f>+IF($A19026&lt;&gt;"",#REF!,"")</f>
        <v>#REF!</v>
      </c>
      <c r="K19026" s="24" t="e">
        <f>+IF($A19026&lt;&gt;"",#REF!,"")</f>
        <v>#REF!</v>
      </c>
      <c r="L19026" s="24" t="e">
        <f>+IF($A19026&lt;&gt;"",#REF!,"")</f>
        <v>#REF!</v>
      </c>
      <c r="M19026" s="24" t="e">
        <f>+IF($A19026&lt;&gt;"",#REF!,"")</f>
        <v>#REF!</v>
      </c>
      <c r="N19026" s="24" t="e">
        <f>+IF($A19026&lt;&gt;"",#REF!,"")</f>
        <v>#REF!</v>
      </c>
      <c r="O19026" s="24" t="e">
        <f>+IF($A19026&lt;&gt;"",#REF!,"")</f>
        <v>#REF!</v>
      </c>
      <c r="P19026" s="24" t="e">
        <f>+IF($A19026&lt;&gt;"",#REF!,"")</f>
        <v>#REF!</v>
      </c>
      <c r="Q19026" s="24" t="e">
        <f>+IF($A19026&lt;&gt;"",#REF!,"")</f>
        <v>#REF!</v>
      </c>
      <c r="R19026" s="24" t="e">
        <f>+IF($A19026&lt;&gt;"",#REF!,"")</f>
        <v>#REF!</v>
      </c>
      <c r="S19026" s="24" t="e">
        <f>+IF($A19026&lt;&gt;"",#REF!,"")</f>
        <v>#REF!</v>
      </c>
      <c r="T19026" s="24" t="e">
        <f>+IF($A19026&lt;&gt;"",#REF!,"")</f>
        <v>#REF!</v>
      </c>
      <c r="U19026" s="24" t="e">
        <f>+IF($A19026&lt;&gt;"",#REF!,"")</f>
        <v>#REF!</v>
      </c>
      <c r="V19026" s="24" t="e">
        <f>+IF($A19026&lt;&gt;"",#REF!,"")</f>
        <v>#REF!</v>
      </c>
      <c r="W19026" s="24" t="e">
        <f>+IF($A19026&lt;&gt;"",#REF!,"")</f>
        <v>#REF!</v>
      </c>
      <c r="X19026" s="24" t="e">
        <f>+IF($A19026&lt;&gt;"",#REF!,"")</f>
        <v>#REF!</v>
      </c>
      <c r="Y19026" s="24" t="e">
        <f>+IF($A19026&lt;&gt;"",#REF!,"")</f>
        <v>#REF!</v>
      </c>
      <c r="Z19026" s="24" t="e">
        <f>+IF($A19026&lt;&gt;"",#REF!,"")</f>
        <v>#REF!</v>
      </c>
      <c r="AA19026" s="24" t="e">
        <f>+IF($A19026&lt;&gt;"",#REF!,"")</f>
        <v>#REF!</v>
      </c>
      <c r="AB19026" s="24" t="e">
        <f>+IF($A19026&lt;&gt;"",#REF!,"")</f>
        <v>#REF!</v>
      </c>
      <c r="AC19026" s="24" t="e">
        <f>+IF($A19026&lt;&gt;"",#REF!,"")</f>
        <v>#REF!</v>
      </c>
      <c r="AD19026" s="24" t="e">
        <f>+IF($A19026&lt;&gt;"",#REF!,"")</f>
        <v>#REF!</v>
      </c>
    </row>
    <row r="19027" spans="1:30" x14ac:dyDescent="0.25">
      <c r="A19027" s="23" t="e">
        <f>+IF(#REF!="","",#REF!)</f>
        <v>#REF!</v>
      </c>
      <c r="B19027" s="24"/>
      <c r="C19027" s="24" t="e">
        <f>+IF($A19027&lt;&gt;"",#REF!,"")</f>
        <v>#REF!</v>
      </c>
      <c r="D19027" s="24" t="e">
        <f>+IF($A19027&lt;&gt;"",#REF!,"")</f>
        <v>#REF!</v>
      </c>
      <c r="E19027" s="24" t="e">
        <f>+IF($A19027&lt;&gt;"",#REF!,"")</f>
        <v>#REF!</v>
      </c>
      <c r="F19027" s="24" t="e">
        <f>+IF($A19027&lt;&gt;"",#REF!,"")</f>
        <v>#REF!</v>
      </c>
      <c r="G19027" s="24" t="e">
        <f>+IF($A19027&lt;&gt;"",#REF!,"")</f>
        <v>#REF!</v>
      </c>
      <c r="H19027" s="24" t="e">
        <f>+IF($A19027&lt;&gt;"",#REF!,"")</f>
        <v>#REF!</v>
      </c>
      <c r="I19027" s="24" t="e">
        <f>+IF($A19027&lt;&gt;"",#REF!,"")</f>
        <v>#REF!</v>
      </c>
      <c r="J19027" s="24" t="e">
        <f>+IF($A19027&lt;&gt;"",#REF!,"")</f>
        <v>#REF!</v>
      </c>
      <c r="K19027" s="24" t="e">
        <f>+IF($A19027&lt;&gt;"",#REF!,"")</f>
        <v>#REF!</v>
      </c>
      <c r="L19027" s="24" t="e">
        <f>+IF($A19027&lt;&gt;"",#REF!,"")</f>
        <v>#REF!</v>
      </c>
      <c r="M19027" s="24" t="e">
        <f>+IF($A19027&lt;&gt;"",#REF!,"")</f>
        <v>#REF!</v>
      </c>
      <c r="N19027" s="24" t="e">
        <f>+IF($A19027&lt;&gt;"",#REF!,"")</f>
        <v>#REF!</v>
      </c>
      <c r="O19027" s="24" t="e">
        <f>+IF($A19027&lt;&gt;"",#REF!,"")</f>
        <v>#REF!</v>
      </c>
      <c r="P19027" s="24" t="e">
        <f>+IF($A19027&lt;&gt;"",#REF!,"")</f>
        <v>#REF!</v>
      </c>
      <c r="Q19027" s="24" t="e">
        <f>+IF($A19027&lt;&gt;"",#REF!,"")</f>
        <v>#REF!</v>
      </c>
      <c r="R19027" s="24" t="e">
        <f>+IF($A19027&lt;&gt;"",#REF!,"")</f>
        <v>#REF!</v>
      </c>
      <c r="S19027" s="24" t="e">
        <f>+IF($A19027&lt;&gt;"",#REF!,"")</f>
        <v>#REF!</v>
      </c>
      <c r="T19027" s="24" t="e">
        <f>+IF($A19027&lt;&gt;"",#REF!,"")</f>
        <v>#REF!</v>
      </c>
      <c r="U19027" s="24" t="e">
        <f>+IF($A19027&lt;&gt;"",#REF!,"")</f>
        <v>#REF!</v>
      </c>
      <c r="V19027" s="24" t="e">
        <f>+IF($A19027&lt;&gt;"",#REF!,"")</f>
        <v>#REF!</v>
      </c>
      <c r="W19027" s="24" t="e">
        <f>+IF($A19027&lt;&gt;"",#REF!,"")</f>
        <v>#REF!</v>
      </c>
      <c r="X19027" s="24" t="e">
        <f>+IF($A19027&lt;&gt;"",#REF!,"")</f>
        <v>#REF!</v>
      </c>
      <c r="Y19027" s="24" t="e">
        <f>+IF($A19027&lt;&gt;"",#REF!,"")</f>
        <v>#REF!</v>
      </c>
      <c r="Z19027" s="24" t="e">
        <f>+IF($A19027&lt;&gt;"",#REF!,"")</f>
        <v>#REF!</v>
      </c>
      <c r="AA19027" s="24" t="e">
        <f>+IF($A19027&lt;&gt;"",#REF!,"")</f>
        <v>#REF!</v>
      </c>
      <c r="AB19027" s="24" t="e">
        <f>+IF($A19027&lt;&gt;"",#REF!,"")</f>
        <v>#REF!</v>
      </c>
      <c r="AC19027" s="24" t="e">
        <f>+IF($A19027&lt;&gt;"",#REF!,"")</f>
        <v>#REF!</v>
      </c>
      <c r="AD19027" s="24" t="e">
        <f>+IF($A19027&lt;&gt;"",#REF!,"")</f>
        <v>#REF!</v>
      </c>
    </row>
    <row r="19028" spans="1:30" x14ac:dyDescent="0.25">
      <c r="A19028" s="23" t="e">
        <f>+IF(#REF!="","",#REF!)</f>
        <v>#REF!</v>
      </c>
      <c r="B19028" s="24"/>
      <c r="C19028" s="24" t="e">
        <f>+IF($A19028&lt;&gt;"",#REF!,"")</f>
        <v>#REF!</v>
      </c>
      <c r="D19028" s="24" t="e">
        <f>+IF($A19028&lt;&gt;"",#REF!,"")</f>
        <v>#REF!</v>
      </c>
      <c r="E19028" s="24" t="e">
        <f>+IF($A19028&lt;&gt;"",#REF!,"")</f>
        <v>#REF!</v>
      </c>
      <c r="F19028" s="24" t="e">
        <f>+IF($A19028&lt;&gt;"",#REF!,"")</f>
        <v>#REF!</v>
      </c>
      <c r="G19028" s="24" t="e">
        <f>+IF($A19028&lt;&gt;"",#REF!,"")</f>
        <v>#REF!</v>
      </c>
      <c r="H19028" s="24" t="e">
        <f>+IF($A19028&lt;&gt;"",#REF!,"")</f>
        <v>#REF!</v>
      </c>
      <c r="I19028" s="24" t="e">
        <f>+IF($A19028&lt;&gt;"",#REF!,"")</f>
        <v>#REF!</v>
      </c>
      <c r="J19028" s="24" t="e">
        <f>+IF($A19028&lt;&gt;"",#REF!,"")</f>
        <v>#REF!</v>
      </c>
      <c r="K19028" s="24" t="e">
        <f>+IF($A19028&lt;&gt;"",#REF!,"")</f>
        <v>#REF!</v>
      </c>
      <c r="L19028" s="24" t="e">
        <f>+IF($A19028&lt;&gt;"",#REF!,"")</f>
        <v>#REF!</v>
      </c>
      <c r="M19028" s="24" t="e">
        <f>+IF($A19028&lt;&gt;"",#REF!,"")</f>
        <v>#REF!</v>
      </c>
      <c r="N19028" s="24" t="e">
        <f>+IF($A19028&lt;&gt;"",#REF!,"")</f>
        <v>#REF!</v>
      </c>
      <c r="O19028" s="24" t="e">
        <f>+IF($A19028&lt;&gt;"",#REF!,"")</f>
        <v>#REF!</v>
      </c>
      <c r="P19028" s="24" t="e">
        <f>+IF($A19028&lt;&gt;"",#REF!,"")</f>
        <v>#REF!</v>
      </c>
      <c r="Q19028" s="24" t="e">
        <f>+IF($A19028&lt;&gt;"",#REF!,"")</f>
        <v>#REF!</v>
      </c>
      <c r="R19028" s="24" t="e">
        <f>+IF($A19028&lt;&gt;"",#REF!,"")</f>
        <v>#REF!</v>
      </c>
      <c r="S19028" s="24" t="e">
        <f>+IF($A19028&lt;&gt;"",#REF!,"")</f>
        <v>#REF!</v>
      </c>
      <c r="T19028" s="24" t="e">
        <f>+IF($A19028&lt;&gt;"",#REF!,"")</f>
        <v>#REF!</v>
      </c>
      <c r="U19028" s="24" t="e">
        <f>+IF($A19028&lt;&gt;"",#REF!,"")</f>
        <v>#REF!</v>
      </c>
      <c r="V19028" s="24" t="e">
        <f>+IF($A19028&lt;&gt;"",#REF!,"")</f>
        <v>#REF!</v>
      </c>
      <c r="W19028" s="24" t="e">
        <f>+IF($A19028&lt;&gt;"",#REF!,"")</f>
        <v>#REF!</v>
      </c>
      <c r="X19028" s="24" t="e">
        <f>+IF($A19028&lt;&gt;"",#REF!,"")</f>
        <v>#REF!</v>
      </c>
      <c r="Y19028" s="24" t="e">
        <f>+IF($A19028&lt;&gt;"",#REF!,"")</f>
        <v>#REF!</v>
      </c>
      <c r="Z19028" s="24" t="e">
        <f>+IF($A19028&lt;&gt;"",#REF!,"")</f>
        <v>#REF!</v>
      </c>
      <c r="AA19028" s="24" t="e">
        <f>+IF($A19028&lt;&gt;"",#REF!,"")</f>
        <v>#REF!</v>
      </c>
      <c r="AB19028" s="24" t="e">
        <f>+IF($A19028&lt;&gt;"",#REF!,"")</f>
        <v>#REF!</v>
      </c>
      <c r="AC19028" s="24" t="e">
        <f>+IF($A19028&lt;&gt;"",#REF!,"")</f>
        <v>#REF!</v>
      </c>
      <c r="AD19028" s="24" t="e">
        <f>+IF($A19028&lt;&gt;"",#REF!,"")</f>
        <v>#REF!</v>
      </c>
    </row>
    <row r="19029" spans="1:30" x14ac:dyDescent="0.25">
      <c r="A19029" s="23" t="e">
        <f>+IF(#REF!="","",#REF!)</f>
        <v>#REF!</v>
      </c>
      <c r="B19029" s="24"/>
      <c r="C19029" s="24" t="e">
        <f>+IF($A19029&lt;&gt;"",#REF!,"")</f>
        <v>#REF!</v>
      </c>
      <c r="D19029" s="24" t="e">
        <f>+IF($A19029&lt;&gt;"",#REF!,"")</f>
        <v>#REF!</v>
      </c>
      <c r="E19029" s="24" t="e">
        <f>+IF($A19029&lt;&gt;"",#REF!,"")</f>
        <v>#REF!</v>
      </c>
      <c r="F19029" s="24" t="e">
        <f>+IF($A19029&lt;&gt;"",#REF!,"")</f>
        <v>#REF!</v>
      </c>
      <c r="G19029" s="24" t="e">
        <f>+IF($A19029&lt;&gt;"",#REF!,"")</f>
        <v>#REF!</v>
      </c>
      <c r="H19029" s="24" t="e">
        <f>+IF($A19029&lt;&gt;"",#REF!,"")</f>
        <v>#REF!</v>
      </c>
      <c r="I19029" s="24" t="e">
        <f>+IF($A19029&lt;&gt;"",#REF!,"")</f>
        <v>#REF!</v>
      </c>
      <c r="J19029" s="24" t="e">
        <f>+IF($A19029&lt;&gt;"",#REF!,"")</f>
        <v>#REF!</v>
      </c>
      <c r="K19029" s="24" t="e">
        <f>+IF($A19029&lt;&gt;"",#REF!,"")</f>
        <v>#REF!</v>
      </c>
      <c r="L19029" s="24" t="e">
        <f>+IF($A19029&lt;&gt;"",#REF!,"")</f>
        <v>#REF!</v>
      </c>
      <c r="M19029" s="24" t="e">
        <f>+IF($A19029&lt;&gt;"",#REF!,"")</f>
        <v>#REF!</v>
      </c>
      <c r="N19029" s="24" t="e">
        <f>+IF($A19029&lt;&gt;"",#REF!,"")</f>
        <v>#REF!</v>
      </c>
      <c r="O19029" s="24" t="e">
        <f>+IF($A19029&lt;&gt;"",#REF!,"")</f>
        <v>#REF!</v>
      </c>
      <c r="P19029" s="24" t="e">
        <f>+IF($A19029&lt;&gt;"",#REF!,"")</f>
        <v>#REF!</v>
      </c>
      <c r="Q19029" s="24" t="e">
        <f>+IF($A19029&lt;&gt;"",#REF!,"")</f>
        <v>#REF!</v>
      </c>
      <c r="R19029" s="24" t="e">
        <f>+IF($A19029&lt;&gt;"",#REF!,"")</f>
        <v>#REF!</v>
      </c>
      <c r="S19029" s="24" t="e">
        <f>+IF($A19029&lt;&gt;"",#REF!,"")</f>
        <v>#REF!</v>
      </c>
      <c r="T19029" s="24" t="e">
        <f>+IF($A19029&lt;&gt;"",#REF!,"")</f>
        <v>#REF!</v>
      </c>
      <c r="U19029" s="24" t="e">
        <f>+IF($A19029&lt;&gt;"",#REF!,"")</f>
        <v>#REF!</v>
      </c>
      <c r="V19029" s="24" t="e">
        <f>+IF($A19029&lt;&gt;"",#REF!,"")</f>
        <v>#REF!</v>
      </c>
      <c r="W19029" s="24" t="e">
        <f>+IF($A19029&lt;&gt;"",#REF!,"")</f>
        <v>#REF!</v>
      </c>
      <c r="X19029" s="24" t="e">
        <f>+IF($A19029&lt;&gt;"",#REF!,"")</f>
        <v>#REF!</v>
      </c>
      <c r="Y19029" s="24" t="e">
        <f>+IF($A19029&lt;&gt;"",#REF!,"")</f>
        <v>#REF!</v>
      </c>
      <c r="Z19029" s="24" t="e">
        <f>+IF($A19029&lt;&gt;"",#REF!,"")</f>
        <v>#REF!</v>
      </c>
      <c r="AA19029" s="24" t="e">
        <f>+IF($A19029&lt;&gt;"",#REF!,"")</f>
        <v>#REF!</v>
      </c>
      <c r="AB19029" s="24" t="e">
        <f>+IF($A19029&lt;&gt;"",#REF!,"")</f>
        <v>#REF!</v>
      </c>
      <c r="AC19029" s="24" t="e">
        <f>+IF($A19029&lt;&gt;"",#REF!,"")</f>
        <v>#REF!</v>
      </c>
      <c r="AD19029" s="24" t="e">
        <f>+IF($A19029&lt;&gt;"",#REF!,"")</f>
        <v>#REF!</v>
      </c>
    </row>
    <row r="19030" spans="1:30" x14ac:dyDescent="0.25">
      <c r="A19030" s="23" t="e">
        <f>+IF(#REF!="","",#REF!)</f>
        <v>#REF!</v>
      </c>
      <c r="B19030" s="24"/>
      <c r="C19030" s="24" t="e">
        <f>+IF($A19030&lt;&gt;"",#REF!,"")</f>
        <v>#REF!</v>
      </c>
      <c r="D19030" s="24" t="e">
        <f>+IF($A19030&lt;&gt;"",#REF!,"")</f>
        <v>#REF!</v>
      </c>
      <c r="E19030" s="24" t="e">
        <f>+IF($A19030&lt;&gt;"",#REF!,"")</f>
        <v>#REF!</v>
      </c>
      <c r="F19030" s="24" t="e">
        <f>+IF($A19030&lt;&gt;"",#REF!,"")</f>
        <v>#REF!</v>
      </c>
      <c r="G19030" s="24" t="e">
        <f>+IF($A19030&lt;&gt;"",#REF!,"")</f>
        <v>#REF!</v>
      </c>
      <c r="H19030" s="24" t="e">
        <f>+IF($A19030&lt;&gt;"",#REF!,"")</f>
        <v>#REF!</v>
      </c>
      <c r="I19030" s="24" t="e">
        <f>+IF($A19030&lt;&gt;"",#REF!,"")</f>
        <v>#REF!</v>
      </c>
      <c r="J19030" s="24" t="e">
        <f>+IF($A19030&lt;&gt;"",#REF!,"")</f>
        <v>#REF!</v>
      </c>
      <c r="K19030" s="24" t="e">
        <f>+IF($A19030&lt;&gt;"",#REF!,"")</f>
        <v>#REF!</v>
      </c>
      <c r="L19030" s="24" t="e">
        <f>+IF($A19030&lt;&gt;"",#REF!,"")</f>
        <v>#REF!</v>
      </c>
      <c r="M19030" s="24" t="e">
        <f>+IF($A19030&lt;&gt;"",#REF!,"")</f>
        <v>#REF!</v>
      </c>
      <c r="N19030" s="24" t="e">
        <f>+IF($A19030&lt;&gt;"",#REF!,"")</f>
        <v>#REF!</v>
      </c>
      <c r="O19030" s="24" t="e">
        <f>+IF($A19030&lt;&gt;"",#REF!,"")</f>
        <v>#REF!</v>
      </c>
      <c r="P19030" s="24" t="e">
        <f>+IF($A19030&lt;&gt;"",#REF!,"")</f>
        <v>#REF!</v>
      </c>
      <c r="Q19030" s="24" t="e">
        <f>+IF($A19030&lt;&gt;"",#REF!,"")</f>
        <v>#REF!</v>
      </c>
      <c r="R19030" s="24" t="e">
        <f>+IF($A19030&lt;&gt;"",#REF!,"")</f>
        <v>#REF!</v>
      </c>
      <c r="S19030" s="24" t="e">
        <f>+IF($A19030&lt;&gt;"",#REF!,"")</f>
        <v>#REF!</v>
      </c>
      <c r="T19030" s="24" t="e">
        <f>+IF($A19030&lt;&gt;"",#REF!,"")</f>
        <v>#REF!</v>
      </c>
      <c r="U19030" s="24" t="e">
        <f>+IF($A19030&lt;&gt;"",#REF!,"")</f>
        <v>#REF!</v>
      </c>
      <c r="V19030" s="24" t="e">
        <f>+IF($A19030&lt;&gt;"",#REF!,"")</f>
        <v>#REF!</v>
      </c>
      <c r="W19030" s="24" t="e">
        <f>+IF($A19030&lt;&gt;"",#REF!,"")</f>
        <v>#REF!</v>
      </c>
      <c r="X19030" s="24" t="e">
        <f>+IF($A19030&lt;&gt;"",#REF!,"")</f>
        <v>#REF!</v>
      </c>
      <c r="Y19030" s="24" t="e">
        <f>+IF($A19030&lt;&gt;"",#REF!,"")</f>
        <v>#REF!</v>
      </c>
      <c r="Z19030" s="24" t="e">
        <f>+IF($A19030&lt;&gt;"",#REF!,"")</f>
        <v>#REF!</v>
      </c>
      <c r="AA19030" s="24" t="e">
        <f>+IF($A19030&lt;&gt;"",#REF!,"")</f>
        <v>#REF!</v>
      </c>
      <c r="AB19030" s="24" t="e">
        <f>+IF($A19030&lt;&gt;"",#REF!,"")</f>
        <v>#REF!</v>
      </c>
      <c r="AC19030" s="24" t="e">
        <f>+IF($A19030&lt;&gt;"",#REF!,"")</f>
        <v>#REF!</v>
      </c>
      <c r="AD19030" s="24" t="e">
        <f>+IF($A19030&lt;&gt;"",#REF!,"")</f>
        <v>#REF!</v>
      </c>
    </row>
    <row r="19031" spans="1:30" x14ac:dyDescent="0.25">
      <c r="A19031" s="23" t="e">
        <f>+IF(#REF!="","",#REF!)</f>
        <v>#REF!</v>
      </c>
      <c r="B19031" s="24"/>
      <c r="C19031" s="24" t="e">
        <f>+IF($A19031&lt;&gt;"",#REF!,"")</f>
        <v>#REF!</v>
      </c>
      <c r="D19031" s="24" t="e">
        <f>+IF($A19031&lt;&gt;"",#REF!,"")</f>
        <v>#REF!</v>
      </c>
      <c r="E19031" s="24" t="e">
        <f>+IF($A19031&lt;&gt;"",#REF!,"")</f>
        <v>#REF!</v>
      </c>
      <c r="F19031" s="24" t="e">
        <f>+IF($A19031&lt;&gt;"",#REF!,"")</f>
        <v>#REF!</v>
      </c>
      <c r="G19031" s="24" t="e">
        <f>+IF($A19031&lt;&gt;"",#REF!,"")</f>
        <v>#REF!</v>
      </c>
      <c r="H19031" s="24" t="e">
        <f>+IF($A19031&lt;&gt;"",#REF!,"")</f>
        <v>#REF!</v>
      </c>
      <c r="I19031" s="24" t="e">
        <f>+IF($A19031&lt;&gt;"",#REF!,"")</f>
        <v>#REF!</v>
      </c>
      <c r="J19031" s="24" t="e">
        <f>+IF($A19031&lt;&gt;"",#REF!,"")</f>
        <v>#REF!</v>
      </c>
      <c r="K19031" s="24" t="e">
        <f>+IF($A19031&lt;&gt;"",#REF!,"")</f>
        <v>#REF!</v>
      </c>
      <c r="L19031" s="24" t="e">
        <f>+IF($A19031&lt;&gt;"",#REF!,"")</f>
        <v>#REF!</v>
      </c>
      <c r="M19031" s="24" t="e">
        <f>+IF($A19031&lt;&gt;"",#REF!,"")</f>
        <v>#REF!</v>
      </c>
      <c r="N19031" s="24" t="e">
        <f>+IF($A19031&lt;&gt;"",#REF!,"")</f>
        <v>#REF!</v>
      </c>
      <c r="O19031" s="24" t="e">
        <f>+IF($A19031&lt;&gt;"",#REF!,"")</f>
        <v>#REF!</v>
      </c>
      <c r="P19031" s="24" t="e">
        <f>+IF($A19031&lt;&gt;"",#REF!,"")</f>
        <v>#REF!</v>
      </c>
      <c r="Q19031" s="24" t="e">
        <f>+IF($A19031&lt;&gt;"",#REF!,"")</f>
        <v>#REF!</v>
      </c>
      <c r="R19031" s="24" t="e">
        <f>+IF($A19031&lt;&gt;"",#REF!,"")</f>
        <v>#REF!</v>
      </c>
      <c r="S19031" s="24" t="e">
        <f>+IF($A19031&lt;&gt;"",#REF!,"")</f>
        <v>#REF!</v>
      </c>
      <c r="T19031" s="24" t="e">
        <f>+IF($A19031&lt;&gt;"",#REF!,"")</f>
        <v>#REF!</v>
      </c>
      <c r="U19031" s="24" t="e">
        <f>+IF($A19031&lt;&gt;"",#REF!,"")</f>
        <v>#REF!</v>
      </c>
      <c r="V19031" s="24" t="e">
        <f>+IF($A19031&lt;&gt;"",#REF!,"")</f>
        <v>#REF!</v>
      </c>
      <c r="W19031" s="24" t="e">
        <f>+IF($A19031&lt;&gt;"",#REF!,"")</f>
        <v>#REF!</v>
      </c>
      <c r="X19031" s="24" t="e">
        <f>+IF($A19031&lt;&gt;"",#REF!,"")</f>
        <v>#REF!</v>
      </c>
      <c r="Y19031" s="24" t="e">
        <f>+IF($A19031&lt;&gt;"",#REF!,"")</f>
        <v>#REF!</v>
      </c>
      <c r="Z19031" s="24" t="e">
        <f>+IF($A19031&lt;&gt;"",#REF!,"")</f>
        <v>#REF!</v>
      </c>
      <c r="AA19031" s="24" t="e">
        <f>+IF($A19031&lt;&gt;"",#REF!,"")</f>
        <v>#REF!</v>
      </c>
      <c r="AB19031" s="24" t="e">
        <f>+IF($A19031&lt;&gt;"",#REF!,"")</f>
        <v>#REF!</v>
      </c>
      <c r="AC19031" s="24" t="e">
        <f>+IF($A19031&lt;&gt;"",#REF!,"")</f>
        <v>#REF!</v>
      </c>
      <c r="AD19031" s="24" t="e">
        <f>+IF($A19031&lt;&gt;"",#REF!,"")</f>
        <v>#REF!</v>
      </c>
    </row>
    <row r="19032" spans="1:30" x14ac:dyDescent="0.25">
      <c r="A19032" s="23" t="e">
        <f>+IF(#REF!="","",#REF!)</f>
        <v>#REF!</v>
      </c>
      <c r="B19032" s="24"/>
      <c r="C19032" s="24" t="e">
        <f>+IF($A19032&lt;&gt;"",#REF!,"")</f>
        <v>#REF!</v>
      </c>
      <c r="D19032" s="24" t="e">
        <f>+IF($A19032&lt;&gt;"",#REF!,"")</f>
        <v>#REF!</v>
      </c>
      <c r="E19032" s="24" t="e">
        <f>+IF($A19032&lt;&gt;"",#REF!,"")</f>
        <v>#REF!</v>
      </c>
      <c r="F19032" s="24" t="e">
        <f>+IF($A19032&lt;&gt;"",#REF!,"")</f>
        <v>#REF!</v>
      </c>
      <c r="G19032" s="24" t="e">
        <f>+IF($A19032&lt;&gt;"",#REF!,"")</f>
        <v>#REF!</v>
      </c>
      <c r="H19032" s="24" t="e">
        <f>+IF($A19032&lt;&gt;"",#REF!,"")</f>
        <v>#REF!</v>
      </c>
      <c r="I19032" s="24" t="e">
        <f>+IF($A19032&lt;&gt;"",#REF!,"")</f>
        <v>#REF!</v>
      </c>
      <c r="J19032" s="24" t="e">
        <f>+IF($A19032&lt;&gt;"",#REF!,"")</f>
        <v>#REF!</v>
      </c>
      <c r="K19032" s="24" t="e">
        <f>+IF($A19032&lt;&gt;"",#REF!,"")</f>
        <v>#REF!</v>
      </c>
      <c r="L19032" s="24" t="e">
        <f>+IF($A19032&lt;&gt;"",#REF!,"")</f>
        <v>#REF!</v>
      </c>
      <c r="M19032" s="24" t="e">
        <f>+IF($A19032&lt;&gt;"",#REF!,"")</f>
        <v>#REF!</v>
      </c>
      <c r="N19032" s="24" t="e">
        <f>+IF($A19032&lt;&gt;"",#REF!,"")</f>
        <v>#REF!</v>
      </c>
      <c r="O19032" s="24" t="e">
        <f>+IF($A19032&lt;&gt;"",#REF!,"")</f>
        <v>#REF!</v>
      </c>
      <c r="P19032" s="24" t="e">
        <f>+IF($A19032&lt;&gt;"",#REF!,"")</f>
        <v>#REF!</v>
      </c>
      <c r="Q19032" s="24" t="e">
        <f>+IF($A19032&lt;&gt;"",#REF!,"")</f>
        <v>#REF!</v>
      </c>
      <c r="R19032" s="24" t="e">
        <f>+IF($A19032&lt;&gt;"",#REF!,"")</f>
        <v>#REF!</v>
      </c>
      <c r="S19032" s="24" t="e">
        <f>+IF($A19032&lt;&gt;"",#REF!,"")</f>
        <v>#REF!</v>
      </c>
      <c r="T19032" s="24" t="e">
        <f>+IF($A19032&lt;&gt;"",#REF!,"")</f>
        <v>#REF!</v>
      </c>
      <c r="U19032" s="24" t="e">
        <f>+IF($A19032&lt;&gt;"",#REF!,"")</f>
        <v>#REF!</v>
      </c>
      <c r="V19032" s="24" t="e">
        <f>+IF($A19032&lt;&gt;"",#REF!,"")</f>
        <v>#REF!</v>
      </c>
      <c r="W19032" s="24" t="e">
        <f>+IF($A19032&lt;&gt;"",#REF!,"")</f>
        <v>#REF!</v>
      </c>
      <c r="X19032" s="24" t="e">
        <f>+IF($A19032&lt;&gt;"",#REF!,"")</f>
        <v>#REF!</v>
      </c>
      <c r="Y19032" s="24" t="e">
        <f>+IF($A19032&lt;&gt;"",#REF!,"")</f>
        <v>#REF!</v>
      </c>
      <c r="Z19032" s="24" t="e">
        <f>+IF($A19032&lt;&gt;"",#REF!,"")</f>
        <v>#REF!</v>
      </c>
      <c r="AA19032" s="24" t="e">
        <f>+IF($A19032&lt;&gt;"",#REF!,"")</f>
        <v>#REF!</v>
      </c>
      <c r="AB19032" s="24" t="e">
        <f>+IF($A19032&lt;&gt;"",#REF!,"")</f>
        <v>#REF!</v>
      </c>
      <c r="AC19032" s="24" t="e">
        <f>+IF($A19032&lt;&gt;"",#REF!,"")</f>
        <v>#REF!</v>
      </c>
      <c r="AD19032" s="24" t="e">
        <f>+IF($A19032&lt;&gt;"",#REF!,"")</f>
        <v>#REF!</v>
      </c>
    </row>
    <row r="19033" spans="1:30" x14ac:dyDescent="0.25">
      <c r="A19033" s="23" t="e">
        <f>+IF(#REF!="","",#REF!)</f>
        <v>#REF!</v>
      </c>
      <c r="B19033" s="24"/>
      <c r="C19033" s="24" t="e">
        <f>+IF($A19033&lt;&gt;"",#REF!,"")</f>
        <v>#REF!</v>
      </c>
      <c r="D19033" s="24" t="e">
        <f>+IF($A19033&lt;&gt;"",#REF!,"")</f>
        <v>#REF!</v>
      </c>
      <c r="E19033" s="24" t="e">
        <f>+IF($A19033&lt;&gt;"",#REF!,"")</f>
        <v>#REF!</v>
      </c>
      <c r="F19033" s="24" t="e">
        <f>+IF($A19033&lt;&gt;"",#REF!,"")</f>
        <v>#REF!</v>
      </c>
      <c r="G19033" s="24" t="e">
        <f>+IF($A19033&lt;&gt;"",#REF!,"")</f>
        <v>#REF!</v>
      </c>
      <c r="H19033" s="24" t="e">
        <f>+IF($A19033&lt;&gt;"",#REF!,"")</f>
        <v>#REF!</v>
      </c>
      <c r="I19033" s="24" t="e">
        <f>+IF($A19033&lt;&gt;"",#REF!,"")</f>
        <v>#REF!</v>
      </c>
      <c r="J19033" s="24" t="e">
        <f>+IF($A19033&lt;&gt;"",#REF!,"")</f>
        <v>#REF!</v>
      </c>
      <c r="K19033" s="24" t="e">
        <f>+IF($A19033&lt;&gt;"",#REF!,"")</f>
        <v>#REF!</v>
      </c>
      <c r="L19033" s="24" t="e">
        <f>+IF($A19033&lt;&gt;"",#REF!,"")</f>
        <v>#REF!</v>
      </c>
      <c r="M19033" s="24" t="e">
        <f>+IF($A19033&lt;&gt;"",#REF!,"")</f>
        <v>#REF!</v>
      </c>
      <c r="N19033" s="24" t="e">
        <f>+IF($A19033&lt;&gt;"",#REF!,"")</f>
        <v>#REF!</v>
      </c>
      <c r="O19033" s="24" t="e">
        <f>+IF($A19033&lt;&gt;"",#REF!,"")</f>
        <v>#REF!</v>
      </c>
      <c r="P19033" s="24" t="e">
        <f>+IF($A19033&lt;&gt;"",#REF!,"")</f>
        <v>#REF!</v>
      </c>
      <c r="Q19033" s="24" t="e">
        <f>+IF($A19033&lt;&gt;"",#REF!,"")</f>
        <v>#REF!</v>
      </c>
      <c r="R19033" s="24" t="e">
        <f>+IF($A19033&lt;&gt;"",#REF!,"")</f>
        <v>#REF!</v>
      </c>
      <c r="S19033" s="24" t="e">
        <f>+IF($A19033&lt;&gt;"",#REF!,"")</f>
        <v>#REF!</v>
      </c>
      <c r="T19033" s="24" t="e">
        <f>+IF($A19033&lt;&gt;"",#REF!,"")</f>
        <v>#REF!</v>
      </c>
      <c r="U19033" s="24" t="e">
        <f>+IF($A19033&lt;&gt;"",#REF!,"")</f>
        <v>#REF!</v>
      </c>
      <c r="V19033" s="24" t="e">
        <f>+IF($A19033&lt;&gt;"",#REF!,"")</f>
        <v>#REF!</v>
      </c>
      <c r="W19033" s="24" t="e">
        <f>+IF($A19033&lt;&gt;"",#REF!,"")</f>
        <v>#REF!</v>
      </c>
      <c r="X19033" s="24" t="e">
        <f>+IF($A19033&lt;&gt;"",#REF!,"")</f>
        <v>#REF!</v>
      </c>
      <c r="Y19033" s="24" t="e">
        <f>+IF($A19033&lt;&gt;"",#REF!,"")</f>
        <v>#REF!</v>
      </c>
      <c r="Z19033" s="24" t="e">
        <f>+IF($A19033&lt;&gt;"",#REF!,"")</f>
        <v>#REF!</v>
      </c>
      <c r="AA19033" s="24" t="e">
        <f>+IF($A19033&lt;&gt;"",#REF!,"")</f>
        <v>#REF!</v>
      </c>
      <c r="AB19033" s="24" t="e">
        <f>+IF($A19033&lt;&gt;"",#REF!,"")</f>
        <v>#REF!</v>
      </c>
      <c r="AC19033" s="24" t="e">
        <f>+IF($A19033&lt;&gt;"",#REF!,"")</f>
        <v>#REF!</v>
      </c>
      <c r="AD19033" s="24" t="e">
        <f>+IF($A19033&lt;&gt;"",#REF!,"")</f>
        <v>#REF!</v>
      </c>
    </row>
    <row r="19034" spans="1:30" x14ac:dyDescent="0.25">
      <c r="A19034" s="23" t="e">
        <f>+IF(#REF!="","",#REF!)</f>
        <v>#REF!</v>
      </c>
      <c r="B19034" s="24"/>
      <c r="C19034" s="24" t="e">
        <f>+IF($A19034&lt;&gt;"",#REF!,"")</f>
        <v>#REF!</v>
      </c>
      <c r="D19034" s="24" t="e">
        <f>+IF($A19034&lt;&gt;"",#REF!,"")</f>
        <v>#REF!</v>
      </c>
      <c r="E19034" s="24" t="e">
        <f>+IF($A19034&lt;&gt;"",#REF!,"")</f>
        <v>#REF!</v>
      </c>
      <c r="F19034" s="24" t="e">
        <f>+IF($A19034&lt;&gt;"",#REF!,"")</f>
        <v>#REF!</v>
      </c>
      <c r="G19034" s="24" t="e">
        <f>+IF($A19034&lt;&gt;"",#REF!,"")</f>
        <v>#REF!</v>
      </c>
      <c r="H19034" s="24" t="e">
        <f>+IF($A19034&lt;&gt;"",#REF!,"")</f>
        <v>#REF!</v>
      </c>
      <c r="I19034" s="24" t="e">
        <f>+IF($A19034&lt;&gt;"",#REF!,"")</f>
        <v>#REF!</v>
      </c>
      <c r="J19034" s="24" t="e">
        <f>+IF($A19034&lt;&gt;"",#REF!,"")</f>
        <v>#REF!</v>
      </c>
      <c r="K19034" s="24" t="e">
        <f>+IF($A19034&lt;&gt;"",#REF!,"")</f>
        <v>#REF!</v>
      </c>
      <c r="L19034" s="24" t="e">
        <f>+IF($A19034&lt;&gt;"",#REF!,"")</f>
        <v>#REF!</v>
      </c>
      <c r="M19034" s="24" t="e">
        <f>+IF($A19034&lt;&gt;"",#REF!,"")</f>
        <v>#REF!</v>
      </c>
      <c r="N19034" s="24" t="e">
        <f>+IF($A19034&lt;&gt;"",#REF!,"")</f>
        <v>#REF!</v>
      </c>
      <c r="O19034" s="24" t="e">
        <f>+IF($A19034&lt;&gt;"",#REF!,"")</f>
        <v>#REF!</v>
      </c>
      <c r="P19034" s="24" t="e">
        <f>+IF($A19034&lt;&gt;"",#REF!,"")</f>
        <v>#REF!</v>
      </c>
      <c r="Q19034" s="24" t="e">
        <f>+IF($A19034&lt;&gt;"",#REF!,"")</f>
        <v>#REF!</v>
      </c>
      <c r="R19034" s="24" t="e">
        <f>+IF($A19034&lt;&gt;"",#REF!,"")</f>
        <v>#REF!</v>
      </c>
      <c r="S19034" s="24" t="e">
        <f>+IF($A19034&lt;&gt;"",#REF!,"")</f>
        <v>#REF!</v>
      </c>
      <c r="T19034" s="24" t="e">
        <f>+IF($A19034&lt;&gt;"",#REF!,"")</f>
        <v>#REF!</v>
      </c>
      <c r="U19034" s="24" t="e">
        <f>+IF($A19034&lt;&gt;"",#REF!,"")</f>
        <v>#REF!</v>
      </c>
      <c r="V19034" s="24" t="e">
        <f>+IF($A19034&lt;&gt;"",#REF!,"")</f>
        <v>#REF!</v>
      </c>
      <c r="W19034" s="24" t="e">
        <f>+IF($A19034&lt;&gt;"",#REF!,"")</f>
        <v>#REF!</v>
      </c>
      <c r="X19034" s="24" t="e">
        <f>+IF($A19034&lt;&gt;"",#REF!,"")</f>
        <v>#REF!</v>
      </c>
      <c r="Y19034" s="24" t="e">
        <f>+IF($A19034&lt;&gt;"",#REF!,"")</f>
        <v>#REF!</v>
      </c>
      <c r="Z19034" s="24" t="e">
        <f>+IF($A19034&lt;&gt;"",#REF!,"")</f>
        <v>#REF!</v>
      </c>
      <c r="AA19034" s="24" t="e">
        <f>+IF($A19034&lt;&gt;"",#REF!,"")</f>
        <v>#REF!</v>
      </c>
      <c r="AB19034" s="24" t="e">
        <f>+IF($A19034&lt;&gt;"",#REF!,"")</f>
        <v>#REF!</v>
      </c>
      <c r="AC19034" s="24" t="e">
        <f>+IF($A19034&lt;&gt;"",#REF!,"")</f>
        <v>#REF!</v>
      </c>
      <c r="AD19034" s="24" t="e">
        <f>+IF($A19034&lt;&gt;"",#REF!,"")</f>
        <v>#REF!</v>
      </c>
    </row>
    <row r="19035" spans="1:30" x14ac:dyDescent="0.25">
      <c r="A19035" s="23" t="e">
        <f>+IF(#REF!="","",#REF!)</f>
        <v>#REF!</v>
      </c>
      <c r="B19035" s="24"/>
      <c r="C19035" s="24" t="e">
        <f>+IF($A19035&lt;&gt;"",#REF!,"")</f>
        <v>#REF!</v>
      </c>
      <c r="D19035" s="24" t="e">
        <f>+IF($A19035&lt;&gt;"",#REF!,"")</f>
        <v>#REF!</v>
      </c>
      <c r="E19035" s="24" t="e">
        <f>+IF($A19035&lt;&gt;"",#REF!,"")</f>
        <v>#REF!</v>
      </c>
      <c r="F19035" s="24" t="e">
        <f>+IF($A19035&lt;&gt;"",#REF!,"")</f>
        <v>#REF!</v>
      </c>
      <c r="G19035" s="24" t="e">
        <f>+IF($A19035&lt;&gt;"",#REF!,"")</f>
        <v>#REF!</v>
      </c>
      <c r="H19035" s="24" t="e">
        <f>+IF($A19035&lt;&gt;"",#REF!,"")</f>
        <v>#REF!</v>
      </c>
      <c r="I19035" s="24" t="e">
        <f>+IF($A19035&lt;&gt;"",#REF!,"")</f>
        <v>#REF!</v>
      </c>
      <c r="J19035" s="24" t="e">
        <f>+IF($A19035&lt;&gt;"",#REF!,"")</f>
        <v>#REF!</v>
      </c>
      <c r="K19035" s="24" t="e">
        <f>+IF($A19035&lt;&gt;"",#REF!,"")</f>
        <v>#REF!</v>
      </c>
      <c r="L19035" s="24" t="e">
        <f>+IF($A19035&lt;&gt;"",#REF!,"")</f>
        <v>#REF!</v>
      </c>
      <c r="M19035" s="24" t="e">
        <f>+IF($A19035&lt;&gt;"",#REF!,"")</f>
        <v>#REF!</v>
      </c>
      <c r="N19035" s="24" t="e">
        <f>+IF($A19035&lt;&gt;"",#REF!,"")</f>
        <v>#REF!</v>
      </c>
      <c r="O19035" s="24" t="e">
        <f>+IF($A19035&lt;&gt;"",#REF!,"")</f>
        <v>#REF!</v>
      </c>
      <c r="P19035" s="24" t="e">
        <f>+IF($A19035&lt;&gt;"",#REF!,"")</f>
        <v>#REF!</v>
      </c>
      <c r="Q19035" s="24" t="e">
        <f>+IF($A19035&lt;&gt;"",#REF!,"")</f>
        <v>#REF!</v>
      </c>
      <c r="R19035" s="24" t="e">
        <f>+IF($A19035&lt;&gt;"",#REF!,"")</f>
        <v>#REF!</v>
      </c>
      <c r="S19035" s="24" t="e">
        <f>+IF($A19035&lt;&gt;"",#REF!,"")</f>
        <v>#REF!</v>
      </c>
      <c r="T19035" s="24" t="e">
        <f>+IF($A19035&lt;&gt;"",#REF!,"")</f>
        <v>#REF!</v>
      </c>
      <c r="U19035" s="24" t="e">
        <f>+IF($A19035&lt;&gt;"",#REF!,"")</f>
        <v>#REF!</v>
      </c>
      <c r="V19035" s="24" t="e">
        <f>+IF($A19035&lt;&gt;"",#REF!,"")</f>
        <v>#REF!</v>
      </c>
      <c r="W19035" s="24" t="e">
        <f>+IF($A19035&lt;&gt;"",#REF!,"")</f>
        <v>#REF!</v>
      </c>
      <c r="X19035" s="24" t="e">
        <f>+IF($A19035&lt;&gt;"",#REF!,"")</f>
        <v>#REF!</v>
      </c>
      <c r="Y19035" s="24" t="e">
        <f>+IF($A19035&lt;&gt;"",#REF!,"")</f>
        <v>#REF!</v>
      </c>
      <c r="Z19035" s="24" t="e">
        <f>+IF($A19035&lt;&gt;"",#REF!,"")</f>
        <v>#REF!</v>
      </c>
      <c r="AA19035" s="24" t="e">
        <f>+IF($A19035&lt;&gt;"",#REF!,"")</f>
        <v>#REF!</v>
      </c>
      <c r="AB19035" s="24" t="e">
        <f>+IF($A19035&lt;&gt;"",#REF!,"")</f>
        <v>#REF!</v>
      </c>
      <c r="AC19035" s="24" t="e">
        <f>+IF($A19035&lt;&gt;"",#REF!,"")</f>
        <v>#REF!</v>
      </c>
      <c r="AD19035" s="24" t="e">
        <f>+IF($A19035&lt;&gt;"",#REF!,"")</f>
        <v>#REF!</v>
      </c>
    </row>
    <row r="19036" spans="1:30" x14ac:dyDescent="0.25">
      <c r="A19036" s="23" t="e">
        <f>+IF(#REF!="","",#REF!)</f>
        <v>#REF!</v>
      </c>
      <c r="B19036" s="24"/>
      <c r="C19036" s="24" t="e">
        <f>+IF($A19036&lt;&gt;"",#REF!,"")</f>
        <v>#REF!</v>
      </c>
      <c r="D19036" s="24" t="e">
        <f>+IF($A19036&lt;&gt;"",#REF!,"")</f>
        <v>#REF!</v>
      </c>
      <c r="E19036" s="24" t="e">
        <f>+IF($A19036&lt;&gt;"",#REF!,"")</f>
        <v>#REF!</v>
      </c>
      <c r="F19036" s="24" t="e">
        <f>+IF($A19036&lt;&gt;"",#REF!,"")</f>
        <v>#REF!</v>
      </c>
      <c r="G19036" s="24" t="e">
        <f>+IF($A19036&lt;&gt;"",#REF!,"")</f>
        <v>#REF!</v>
      </c>
      <c r="H19036" s="24" t="e">
        <f>+IF($A19036&lt;&gt;"",#REF!,"")</f>
        <v>#REF!</v>
      </c>
      <c r="I19036" s="24" t="e">
        <f>+IF($A19036&lt;&gt;"",#REF!,"")</f>
        <v>#REF!</v>
      </c>
      <c r="J19036" s="24" t="e">
        <f>+IF($A19036&lt;&gt;"",#REF!,"")</f>
        <v>#REF!</v>
      </c>
      <c r="K19036" s="24" t="e">
        <f>+IF($A19036&lt;&gt;"",#REF!,"")</f>
        <v>#REF!</v>
      </c>
      <c r="L19036" s="24" t="e">
        <f>+IF($A19036&lt;&gt;"",#REF!,"")</f>
        <v>#REF!</v>
      </c>
      <c r="M19036" s="24" t="e">
        <f>+IF($A19036&lt;&gt;"",#REF!,"")</f>
        <v>#REF!</v>
      </c>
      <c r="N19036" s="24" t="e">
        <f>+IF($A19036&lt;&gt;"",#REF!,"")</f>
        <v>#REF!</v>
      </c>
      <c r="O19036" s="24" t="e">
        <f>+IF($A19036&lt;&gt;"",#REF!,"")</f>
        <v>#REF!</v>
      </c>
      <c r="P19036" s="24" t="e">
        <f>+IF($A19036&lt;&gt;"",#REF!,"")</f>
        <v>#REF!</v>
      </c>
      <c r="Q19036" s="24" t="e">
        <f>+IF($A19036&lt;&gt;"",#REF!,"")</f>
        <v>#REF!</v>
      </c>
      <c r="R19036" s="24" t="e">
        <f>+IF($A19036&lt;&gt;"",#REF!,"")</f>
        <v>#REF!</v>
      </c>
      <c r="S19036" s="24" t="e">
        <f>+IF($A19036&lt;&gt;"",#REF!,"")</f>
        <v>#REF!</v>
      </c>
      <c r="T19036" s="24" t="e">
        <f>+IF($A19036&lt;&gt;"",#REF!,"")</f>
        <v>#REF!</v>
      </c>
      <c r="U19036" s="24" t="e">
        <f>+IF($A19036&lt;&gt;"",#REF!,"")</f>
        <v>#REF!</v>
      </c>
      <c r="V19036" s="24" t="e">
        <f>+IF($A19036&lt;&gt;"",#REF!,"")</f>
        <v>#REF!</v>
      </c>
      <c r="W19036" s="24" t="e">
        <f>+IF($A19036&lt;&gt;"",#REF!,"")</f>
        <v>#REF!</v>
      </c>
      <c r="X19036" s="24" t="e">
        <f>+IF($A19036&lt;&gt;"",#REF!,"")</f>
        <v>#REF!</v>
      </c>
      <c r="Y19036" s="24" t="e">
        <f>+IF($A19036&lt;&gt;"",#REF!,"")</f>
        <v>#REF!</v>
      </c>
      <c r="Z19036" s="24" t="e">
        <f>+IF($A19036&lt;&gt;"",#REF!,"")</f>
        <v>#REF!</v>
      </c>
      <c r="AA19036" s="24" t="e">
        <f>+IF($A19036&lt;&gt;"",#REF!,"")</f>
        <v>#REF!</v>
      </c>
      <c r="AB19036" s="24" t="e">
        <f>+IF($A19036&lt;&gt;"",#REF!,"")</f>
        <v>#REF!</v>
      </c>
      <c r="AC19036" s="24" t="e">
        <f>+IF($A19036&lt;&gt;"",#REF!,"")</f>
        <v>#REF!</v>
      </c>
      <c r="AD19036" s="24" t="e">
        <f>+IF($A19036&lt;&gt;"",#REF!,"")</f>
        <v>#REF!</v>
      </c>
    </row>
    <row r="19037" spans="1:30" x14ac:dyDescent="0.25">
      <c r="A19037" s="23" t="e">
        <f>+IF(#REF!="","",#REF!)</f>
        <v>#REF!</v>
      </c>
      <c r="B19037" s="24"/>
      <c r="C19037" s="24" t="e">
        <f>+IF($A19037&lt;&gt;"",#REF!,"")</f>
        <v>#REF!</v>
      </c>
      <c r="D19037" s="24" t="e">
        <f>+IF($A19037&lt;&gt;"",#REF!,"")</f>
        <v>#REF!</v>
      </c>
      <c r="E19037" s="24" t="e">
        <f>+IF($A19037&lt;&gt;"",#REF!,"")</f>
        <v>#REF!</v>
      </c>
      <c r="F19037" s="24" t="e">
        <f>+IF($A19037&lt;&gt;"",#REF!,"")</f>
        <v>#REF!</v>
      </c>
      <c r="G19037" s="24" t="e">
        <f>+IF($A19037&lt;&gt;"",#REF!,"")</f>
        <v>#REF!</v>
      </c>
      <c r="H19037" s="24" t="e">
        <f>+IF($A19037&lt;&gt;"",#REF!,"")</f>
        <v>#REF!</v>
      </c>
      <c r="I19037" s="24" t="e">
        <f>+IF($A19037&lt;&gt;"",#REF!,"")</f>
        <v>#REF!</v>
      </c>
      <c r="J19037" s="24" t="e">
        <f>+IF($A19037&lt;&gt;"",#REF!,"")</f>
        <v>#REF!</v>
      </c>
      <c r="K19037" s="24" t="e">
        <f>+IF($A19037&lt;&gt;"",#REF!,"")</f>
        <v>#REF!</v>
      </c>
      <c r="L19037" s="24" t="e">
        <f>+IF($A19037&lt;&gt;"",#REF!,"")</f>
        <v>#REF!</v>
      </c>
      <c r="M19037" s="24" t="e">
        <f>+IF($A19037&lt;&gt;"",#REF!,"")</f>
        <v>#REF!</v>
      </c>
      <c r="N19037" s="24" t="e">
        <f>+IF($A19037&lt;&gt;"",#REF!,"")</f>
        <v>#REF!</v>
      </c>
      <c r="O19037" s="24" t="e">
        <f>+IF($A19037&lt;&gt;"",#REF!,"")</f>
        <v>#REF!</v>
      </c>
      <c r="P19037" s="24" t="e">
        <f>+IF($A19037&lt;&gt;"",#REF!,"")</f>
        <v>#REF!</v>
      </c>
      <c r="Q19037" s="24" t="e">
        <f>+IF($A19037&lt;&gt;"",#REF!,"")</f>
        <v>#REF!</v>
      </c>
      <c r="R19037" s="24" t="e">
        <f>+IF($A19037&lt;&gt;"",#REF!,"")</f>
        <v>#REF!</v>
      </c>
      <c r="S19037" s="24" t="e">
        <f>+IF($A19037&lt;&gt;"",#REF!,"")</f>
        <v>#REF!</v>
      </c>
      <c r="T19037" s="24" t="e">
        <f>+IF($A19037&lt;&gt;"",#REF!,"")</f>
        <v>#REF!</v>
      </c>
      <c r="U19037" s="24" t="e">
        <f>+IF($A19037&lt;&gt;"",#REF!,"")</f>
        <v>#REF!</v>
      </c>
      <c r="V19037" s="24" t="e">
        <f>+IF($A19037&lt;&gt;"",#REF!,"")</f>
        <v>#REF!</v>
      </c>
      <c r="W19037" s="24" t="e">
        <f>+IF($A19037&lt;&gt;"",#REF!,"")</f>
        <v>#REF!</v>
      </c>
      <c r="X19037" s="24" t="e">
        <f>+IF($A19037&lt;&gt;"",#REF!,"")</f>
        <v>#REF!</v>
      </c>
      <c r="Y19037" s="24" t="e">
        <f>+IF($A19037&lt;&gt;"",#REF!,"")</f>
        <v>#REF!</v>
      </c>
      <c r="Z19037" s="24" t="e">
        <f>+IF($A19037&lt;&gt;"",#REF!,"")</f>
        <v>#REF!</v>
      </c>
      <c r="AA19037" s="24" t="e">
        <f>+IF($A19037&lt;&gt;"",#REF!,"")</f>
        <v>#REF!</v>
      </c>
      <c r="AB19037" s="24" t="e">
        <f>+IF($A19037&lt;&gt;"",#REF!,"")</f>
        <v>#REF!</v>
      </c>
      <c r="AC19037" s="24" t="e">
        <f>+IF($A19037&lt;&gt;"",#REF!,"")</f>
        <v>#REF!</v>
      </c>
      <c r="AD19037" s="24" t="e">
        <f>+IF($A19037&lt;&gt;"",#REF!,"")</f>
        <v>#REF!</v>
      </c>
    </row>
    <row r="19038" spans="1:30" x14ac:dyDescent="0.25">
      <c r="A19038" s="23" t="e">
        <f>+IF(#REF!="","",#REF!)</f>
        <v>#REF!</v>
      </c>
      <c r="B19038" s="24"/>
      <c r="C19038" s="24" t="e">
        <f>+IF($A19038&lt;&gt;"",#REF!,"")</f>
        <v>#REF!</v>
      </c>
      <c r="D19038" s="24" t="e">
        <f>+IF($A19038&lt;&gt;"",#REF!,"")</f>
        <v>#REF!</v>
      </c>
      <c r="E19038" s="24" t="e">
        <f>+IF($A19038&lt;&gt;"",#REF!,"")</f>
        <v>#REF!</v>
      </c>
      <c r="F19038" s="24" t="e">
        <f>+IF($A19038&lt;&gt;"",#REF!,"")</f>
        <v>#REF!</v>
      </c>
      <c r="G19038" s="24" t="e">
        <f>+IF($A19038&lt;&gt;"",#REF!,"")</f>
        <v>#REF!</v>
      </c>
      <c r="H19038" s="24" t="e">
        <f>+IF($A19038&lt;&gt;"",#REF!,"")</f>
        <v>#REF!</v>
      </c>
      <c r="I19038" s="24" t="e">
        <f>+IF($A19038&lt;&gt;"",#REF!,"")</f>
        <v>#REF!</v>
      </c>
      <c r="J19038" s="24" t="e">
        <f>+IF($A19038&lt;&gt;"",#REF!,"")</f>
        <v>#REF!</v>
      </c>
      <c r="K19038" s="24" t="e">
        <f>+IF($A19038&lt;&gt;"",#REF!,"")</f>
        <v>#REF!</v>
      </c>
      <c r="L19038" s="24" t="e">
        <f>+IF($A19038&lt;&gt;"",#REF!,"")</f>
        <v>#REF!</v>
      </c>
      <c r="M19038" s="24" t="e">
        <f>+IF($A19038&lt;&gt;"",#REF!,"")</f>
        <v>#REF!</v>
      </c>
      <c r="N19038" s="24" t="e">
        <f>+IF($A19038&lt;&gt;"",#REF!,"")</f>
        <v>#REF!</v>
      </c>
      <c r="O19038" s="24" t="e">
        <f>+IF($A19038&lt;&gt;"",#REF!,"")</f>
        <v>#REF!</v>
      </c>
      <c r="P19038" s="24" t="e">
        <f>+IF($A19038&lt;&gt;"",#REF!,"")</f>
        <v>#REF!</v>
      </c>
      <c r="Q19038" s="24" t="e">
        <f>+IF($A19038&lt;&gt;"",#REF!,"")</f>
        <v>#REF!</v>
      </c>
      <c r="R19038" s="24" t="e">
        <f>+IF($A19038&lt;&gt;"",#REF!,"")</f>
        <v>#REF!</v>
      </c>
      <c r="S19038" s="24" t="e">
        <f>+IF($A19038&lt;&gt;"",#REF!,"")</f>
        <v>#REF!</v>
      </c>
      <c r="T19038" s="24" t="e">
        <f>+IF($A19038&lt;&gt;"",#REF!,"")</f>
        <v>#REF!</v>
      </c>
      <c r="U19038" s="24" t="e">
        <f>+IF($A19038&lt;&gt;"",#REF!,"")</f>
        <v>#REF!</v>
      </c>
      <c r="V19038" s="24" t="e">
        <f>+IF($A19038&lt;&gt;"",#REF!,"")</f>
        <v>#REF!</v>
      </c>
      <c r="W19038" s="24" t="e">
        <f>+IF($A19038&lt;&gt;"",#REF!,"")</f>
        <v>#REF!</v>
      </c>
      <c r="X19038" s="24" t="e">
        <f>+IF($A19038&lt;&gt;"",#REF!,"")</f>
        <v>#REF!</v>
      </c>
      <c r="Y19038" s="24" t="e">
        <f>+IF($A19038&lt;&gt;"",#REF!,"")</f>
        <v>#REF!</v>
      </c>
      <c r="Z19038" s="24" t="e">
        <f>+IF($A19038&lt;&gt;"",#REF!,"")</f>
        <v>#REF!</v>
      </c>
      <c r="AA19038" s="24" t="e">
        <f>+IF($A19038&lt;&gt;"",#REF!,"")</f>
        <v>#REF!</v>
      </c>
      <c r="AB19038" s="24" t="e">
        <f>+IF($A19038&lt;&gt;"",#REF!,"")</f>
        <v>#REF!</v>
      </c>
      <c r="AC19038" s="24" t="e">
        <f>+IF($A19038&lt;&gt;"",#REF!,"")</f>
        <v>#REF!</v>
      </c>
      <c r="AD19038" s="24" t="e">
        <f>+IF($A19038&lt;&gt;"",#REF!,"")</f>
        <v>#REF!</v>
      </c>
    </row>
    <row r="19039" spans="1:30" x14ac:dyDescent="0.25">
      <c r="A19039" s="23" t="e">
        <f>+IF(#REF!="","",#REF!)</f>
        <v>#REF!</v>
      </c>
      <c r="B19039" s="24"/>
      <c r="C19039" s="24" t="e">
        <f>+IF($A19039&lt;&gt;"",#REF!,"")</f>
        <v>#REF!</v>
      </c>
      <c r="D19039" s="24" t="e">
        <f>+IF($A19039&lt;&gt;"",#REF!,"")</f>
        <v>#REF!</v>
      </c>
      <c r="E19039" s="24" t="e">
        <f>+IF($A19039&lt;&gt;"",#REF!,"")</f>
        <v>#REF!</v>
      </c>
      <c r="F19039" s="24" t="e">
        <f>+IF($A19039&lt;&gt;"",#REF!,"")</f>
        <v>#REF!</v>
      </c>
      <c r="G19039" s="24" t="e">
        <f>+IF($A19039&lt;&gt;"",#REF!,"")</f>
        <v>#REF!</v>
      </c>
      <c r="H19039" s="24" t="e">
        <f>+IF($A19039&lt;&gt;"",#REF!,"")</f>
        <v>#REF!</v>
      </c>
      <c r="I19039" s="24" t="e">
        <f>+IF($A19039&lt;&gt;"",#REF!,"")</f>
        <v>#REF!</v>
      </c>
      <c r="J19039" s="24" t="e">
        <f>+IF($A19039&lt;&gt;"",#REF!,"")</f>
        <v>#REF!</v>
      </c>
      <c r="K19039" s="24" t="e">
        <f>+IF($A19039&lt;&gt;"",#REF!,"")</f>
        <v>#REF!</v>
      </c>
      <c r="L19039" s="24" t="e">
        <f>+IF($A19039&lt;&gt;"",#REF!,"")</f>
        <v>#REF!</v>
      </c>
      <c r="M19039" s="24" t="e">
        <f>+IF($A19039&lt;&gt;"",#REF!,"")</f>
        <v>#REF!</v>
      </c>
      <c r="N19039" s="24" t="e">
        <f>+IF($A19039&lt;&gt;"",#REF!,"")</f>
        <v>#REF!</v>
      </c>
      <c r="O19039" s="24" t="e">
        <f>+IF($A19039&lt;&gt;"",#REF!,"")</f>
        <v>#REF!</v>
      </c>
      <c r="P19039" s="24" t="e">
        <f>+IF($A19039&lt;&gt;"",#REF!,"")</f>
        <v>#REF!</v>
      </c>
      <c r="Q19039" s="24" t="e">
        <f>+IF($A19039&lt;&gt;"",#REF!,"")</f>
        <v>#REF!</v>
      </c>
      <c r="R19039" s="24" t="e">
        <f>+IF($A19039&lt;&gt;"",#REF!,"")</f>
        <v>#REF!</v>
      </c>
      <c r="S19039" s="24" t="e">
        <f>+IF($A19039&lt;&gt;"",#REF!,"")</f>
        <v>#REF!</v>
      </c>
      <c r="T19039" s="24" t="e">
        <f>+IF($A19039&lt;&gt;"",#REF!,"")</f>
        <v>#REF!</v>
      </c>
      <c r="U19039" s="24" t="e">
        <f>+IF($A19039&lt;&gt;"",#REF!,"")</f>
        <v>#REF!</v>
      </c>
      <c r="V19039" s="24" t="e">
        <f>+IF($A19039&lt;&gt;"",#REF!,"")</f>
        <v>#REF!</v>
      </c>
      <c r="W19039" s="24" t="e">
        <f>+IF($A19039&lt;&gt;"",#REF!,"")</f>
        <v>#REF!</v>
      </c>
      <c r="X19039" s="24" t="e">
        <f>+IF($A19039&lt;&gt;"",#REF!,"")</f>
        <v>#REF!</v>
      </c>
      <c r="Y19039" s="24" t="e">
        <f>+IF($A19039&lt;&gt;"",#REF!,"")</f>
        <v>#REF!</v>
      </c>
      <c r="Z19039" s="24" t="e">
        <f>+IF($A19039&lt;&gt;"",#REF!,"")</f>
        <v>#REF!</v>
      </c>
      <c r="AA19039" s="24" t="e">
        <f>+IF($A19039&lt;&gt;"",#REF!,"")</f>
        <v>#REF!</v>
      </c>
      <c r="AB19039" s="24" t="e">
        <f>+IF($A19039&lt;&gt;"",#REF!,"")</f>
        <v>#REF!</v>
      </c>
      <c r="AC19039" s="24" t="e">
        <f>+IF($A19039&lt;&gt;"",#REF!,"")</f>
        <v>#REF!</v>
      </c>
      <c r="AD19039" s="24" t="e">
        <f>+IF($A19039&lt;&gt;"",#REF!,"")</f>
        <v>#REF!</v>
      </c>
    </row>
    <row r="19040" spans="1:30" x14ac:dyDescent="0.25">
      <c r="A19040" s="23" t="e">
        <f>+IF(#REF!="","",#REF!)</f>
        <v>#REF!</v>
      </c>
      <c r="B19040" s="24"/>
      <c r="C19040" s="24" t="e">
        <f>+IF($A19040&lt;&gt;"",#REF!,"")</f>
        <v>#REF!</v>
      </c>
      <c r="D19040" s="24" t="e">
        <f>+IF($A19040&lt;&gt;"",#REF!,"")</f>
        <v>#REF!</v>
      </c>
      <c r="E19040" s="24" t="e">
        <f>+IF($A19040&lt;&gt;"",#REF!,"")</f>
        <v>#REF!</v>
      </c>
      <c r="F19040" s="24" t="e">
        <f>+IF($A19040&lt;&gt;"",#REF!,"")</f>
        <v>#REF!</v>
      </c>
      <c r="G19040" s="24" t="e">
        <f>+IF($A19040&lt;&gt;"",#REF!,"")</f>
        <v>#REF!</v>
      </c>
      <c r="H19040" s="24" t="e">
        <f>+IF($A19040&lt;&gt;"",#REF!,"")</f>
        <v>#REF!</v>
      </c>
      <c r="I19040" s="24" t="e">
        <f>+IF($A19040&lt;&gt;"",#REF!,"")</f>
        <v>#REF!</v>
      </c>
      <c r="J19040" s="24" t="e">
        <f>+IF($A19040&lt;&gt;"",#REF!,"")</f>
        <v>#REF!</v>
      </c>
      <c r="K19040" s="24" t="e">
        <f>+IF($A19040&lt;&gt;"",#REF!,"")</f>
        <v>#REF!</v>
      </c>
      <c r="L19040" s="24" t="e">
        <f>+IF($A19040&lt;&gt;"",#REF!,"")</f>
        <v>#REF!</v>
      </c>
      <c r="M19040" s="24" t="e">
        <f>+IF($A19040&lt;&gt;"",#REF!,"")</f>
        <v>#REF!</v>
      </c>
      <c r="N19040" s="24" t="e">
        <f>+IF($A19040&lt;&gt;"",#REF!,"")</f>
        <v>#REF!</v>
      </c>
      <c r="O19040" s="24" t="e">
        <f>+IF($A19040&lt;&gt;"",#REF!,"")</f>
        <v>#REF!</v>
      </c>
      <c r="P19040" s="24" t="e">
        <f>+IF($A19040&lt;&gt;"",#REF!,"")</f>
        <v>#REF!</v>
      </c>
      <c r="Q19040" s="24" t="e">
        <f>+IF($A19040&lt;&gt;"",#REF!,"")</f>
        <v>#REF!</v>
      </c>
      <c r="R19040" s="24" t="e">
        <f>+IF($A19040&lt;&gt;"",#REF!,"")</f>
        <v>#REF!</v>
      </c>
      <c r="S19040" s="24" t="e">
        <f>+IF($A19040&lt;&gt;"",#REF!,"")</f>
        <v>#REF!</v>
      </c>
      <c r="T19040" s="24" t="e">
        <f>+IF($A19040&lt;&gt;"",#REF!,"")</f>
        <v>#REF!</v>
      </c>
      <c r="U19040" s="24" t="e">
        <f>+IF($A19040&lt;&gt;"",#REF!,"")</f>
        <v>#REF!</v>
      </c>
      <c r="V19040" s="24" t="e">
        <f>+IF($A19040&lt;&gt;"",#REF!,"")</f>
        <v>#REF!</v>
      </c>
      <c r="W19040" s="24" t="e">
        <f>+IF($A19040&lt;&gt;"",#REF!,"")</f>
        <v>#REF!</v>
      </c>
      <c r="X19040" s="24" t="e">
        <f>+IF($A19040&lt;&gt;"",#REF!,"")</f>
        <v>#REF!</v>
      </c>
      <c r="Y19040" s="24" t="e">
        <f>+IF($A19040&lt;&gt;"",#REF!,"")</f>
        <v>#REF!</v>
      </c>
      <c r="Z19040" s="24" t="e">
        <f>+IF($A19040&lt;&gt;"",#REF!,"")</f>
        <v>#REF!</v>
      </c>
      <c r="AA19040" s="24" t="e">
        <f>+IF($A19040&lt;&gt;"",#REF!,"")</f>
        <v>#REF!</v>
      </c>
      <c r="AB19040" s="24" t="e">
        <f>+IF($A19040&lt;&gt;"",#REF!,"")</f>
        <v>#REF!</v>
      </c>
      <c r="AC19040" s="24" t="e">
        <f>+IF($A19040&lt;&gt;"",#REF!,"")</f>
        <v>#REF!</v>
      </c>
      <c r="AD19040" s="24" t="e">
        <f>+IF($A19040&lt;&gt;"",#REF!,"")</f>
        <v>#REF!</v>
      </c>
    </row>
    <row r="19041" spans="1:30" x14ac:dyDescent="0.25">
      <c r="A19041" s="23" t="e">
        <f>+IF(#REF!="","",#REF!)</f>
        <v>#REF!</v>
      </c>
      <c r="B19041" s="24"/>
      <c r="C19041" s="24" t="e">
        <f>+IF($A19041&lt;&gt;"",#REF!,"")</f>
        <v>#REF!</v>
      </c>
      <c r="D19041" s="24" t="e">
        <f>+IF($A19041&lt;&gt;"",#REF!,"")</f>
        <v>#REF!</v>
      </c>
      <c r="E19041" s="24" t="e">
        <f>+IF($A19041&lt;&gt;"",#REF!,"")</f>
        <v>#REF!</v>
      </c>
      <c r="F19041" s="24" t="e">
        <f>+IF($A19041&lt;&gt;"",#REF!,"")</f>
        <v>#REF!</v>
      </c>
      <c r="G19041" s="24" t="e">
        <f>+IF($A19041&lt;&gt;"",#REF!,"")</f>
        <v>#REF!</v>
      </c>
      <c r="H19041" s="24" t="e">
        <f>+IF($A19041&lt;&gt;"",#REF!,"")</f>
        <v>#REF!</v>
      </c>
      <c r="I19041" s="24" t="e">
        <f>+IF($A19041&lt;&gt;"",#REF!,"")</f>
        <v>#REF!</v>
      </c>
      <c r="J19041" s="24" t="e">
        <f>+IF($A19041&lt;&gt;"",#REF!,"")</f>
        <v>#REF!</v>
      </c>
      <c r="K19041" s="24" t="e">
        <f>+IF($A19041&lt;&gt;"",#REF!,"")</f>
        <v>#REF!</v>
      </c>
      <c r="L19041" s="24" t="e">
        <f>+IF($A19041&lt;&gt;"",#REF!,"")</f>
        <v>#REF!</v>
      </c>
      <c r="M19041" s="24" t="e">
        <f>+IF($A19041&lt;&gt;"",#REF!,"")</f>
        <v>#REF!</v>
      </c>
      <c r="N19041" s="24" t="e">
        <f>+IF($A19041&lt;&gt;"",#REF!,"")</f>
        <v>#REF!</v>
      </c>
      <c r="O19041" s="24" t="e">
        <f>+IF($A19041&lt;&gt;"",#REF!,"")</f>
        <v>#REF!</v>
      </c>
      <c r="P19041" s="24" t="e">
        <f>+IF($A19041&lt;&gt;"",#REF!,"")</f>
        <v>#REF!</v>
      </c>
      <c r="Q19041" s="24" t="e">
        <f>+IF($A19041&lt;&gt;"",#REF!,"")</f>
        <v>#REF!</v>
      </c>
      <c r="R19041" s="24" t="e">
        <f>+IF($A19041&lt;&gt;"",#REF!,"")</f>
        <v>#REF!</v>
      </c>
      <c r="S19041" s="24" t="e">
        <f>+IF($A19041&lt;&gt;"",#REF!,"")</f>
        <v>#REF!</v>
      </c>
      <c r="T19041" s="24" t="e">
        <f>+IF($A19041&lt;&gt;"",#REF!,"")</f>
        <v>#REF!</v>
      </c>
      <c r="U19041" s="24" t="e">
        <f>+IF($A19041&lt;&gt;"",#REF!,"")</f>
        <v>#REF!</v>
      </c>
      <c r="V19041" s="24" t="e">
        <f>+IF($A19041&lt;&gt;"",#REF!,"")</f>
        <v>#REF!</v>
      </c>
      <c r="W19041" s="24" t="e">
        <f>+IF($A19041&lt;&gt;"",#REF!,"")</f>
        <v>#REF!</v>
      </c>
      <c r="X19041" s="24" t="e">
        <f>+IF($A19041&lt;&gt;"",#REF!,"")</f>
        <v>#REF!</v>
      </c>
      <c r="Y19041" s="24" t="e">
        <f>+IF($A19041&lt;&gt;"",#REF!,"")</f>
        <v>#REF!</v>
      </c>
      <c r="Z19041" s="24" t="e">
        <f>+IF($A19041&lt;&gt;"",#REF!,"")</f>
        <v>#REF!</v>
      </c>
      <c r="AA19041" s="24" t="e">
        <f>+IF($A19041&lt;&gt;"",#REF!,"")</f>
        <v>#REF!</v>
      </c>
      <c r="AB19041" s="24" t="e">
        <f>+IF($A19041&lt;&gt;"",#REF!,"")</f>
        <v>#REF!</v>
      </c>
      <c r="AC19041" s="24" t="e">
        <f>+IF($A19041&lt;&gt;"",#REF!,"")</f>
        <v>#REF!</v>
      </c>
      <c r="AD19041" s="24" t="e">
        <f>+IF($A19041&lt;&gt;"",#REF!,"")</f>
        <v>#REF!</v>
      </c>
    </row>
    <row r="19042" spans="1:30" x14ac:dyDescent="0.25">
      <c r="A19042" s="23" t="e">
        <f>+IF(#REF!="","",#REF!)</f>
        <v>#REF!</v>
      </c>
      <c r="B19042" s="24"/>
      <c r="C19042" s="24" t="e">
        <f>+IF($A19042&lt;&gt;"",#REF!,"")</f>
        <v>#REF!</v>
      </c>
      <c r="D19042" s="24" t="e">
        <f>+IF($A19042&lt;&gt;"",#REF!,"")</f>
        <v>#REF!</v>
      </c>
      <c r="E19042" s="24" t="e">
        <f>+IF($A19042&lt;&gt;"",#REF!,"")</f>
        <v>#REF!</v>
      </c>
      <c r="F19042" s="24" t="e">
        <f>+IF($A19042&lt;&gt;"",#REF!,"")</f>
        <v>#REF!</v>
      </c>
      <c r="G19042" s="24" t="e">
        <f>+IF($A19042&lt;&gt;"",#REF!,"")</f>
        <v>#REF!</v>
      </c>
      <c r="H19042" s="24" t="e">
        <f>+IF($A19042&lt;&gt;"",#REF!,"")</f>
        <v>#REF!</v>
      </c>
      <c r="I19042" s="24" t="e">
        <f>+IF($A19042&lt;&gt;"",#REF!,"")</f>
        <v>#REF!</v>
      </c>
      <c r="J19042" s="24" t="e">
        <f>+IF($A19042&lt;&gt;"",#REF!,"")</f>
        <v>#REF!</v>
      </c>
      <c r="K19042" s="24" t="e">
        <f>+IF($A19042&lt;&gt;"",#REF!,"")</f>
        <v>#REF!</v>
      </c>
      <c r="L19042" s="24" t="e">
        <f>+IF($A19042&lt;&gt;"",#REF!,"")</f>
        <v>#REF!</v>
      </c>
      <c r="M19042" s="24" t="e">
        <f>+IF($A19042&lt;&gt;"",#REF!,"")</f>
        <v>#REF!</v>
      </c>
      <c r="N19042" s="24" t="e">
        <f>+IF($A19042&lt;&gt;"",#REF!,"")</f>
        <v>#REF!</v>
      </c>
      <c r="O19042" s="24" t="e">
        <f>+IF($A19042&lt;&gt;"",#REF!,"")</f>
        <v>#REF!</v>
      </c>
      <c r="P19042" s="24" t="e">
        <f>+IF($A19042&lt;&gt;"",#REF!,"")</f>
        <v>#REF!</v>
      </c>
      <c r="Q19042" s="24" t="e">
        <f>+IF($A19042&lt;&gt;"",#REF!,"")</f>
        <v>#REF!</v>
      </c>
      <c r="R19042" s="24" t="e">
        <f>+IF($A19042&lt;&gt;"",#REF!,"")</f>
        <v>#REF!</v>
      </c>
      <c r="S19042" s="24" t="e">
        <f>+IF($A19042&lt;&gt;"",#REF!,"")</f>
        <v>#REF!</v>
      </c>
      <c r="T19042" s="24" t="e">
        <f>+IF($A19042&lt;&gt;"",#REF!,"")</f>
        <v>#REF!</v>
      </c>
      <c r="U19042" s="24" t="e">
        <f>+IF($A19042&lt;&gt;"",#REF!,"")</f>
        <v>#REF!</v>
      </c>
      <c r="V19042" s="24" t="e">
        <f>+IF($A19042&lt;&gt;"",#REF!,"")</f>
        <v>#REF!</v>
      </c>
      <c r="W19042" s="24" t="e">
        <f>+IF($A19042&lt;&gt;"",#REF!,"")</f>
        <v>#REF!</v>
      </c>
      <c r="X19042" s="24" t="e">
        <f>+IF($A19042&lt;&gt;"",#REF!,"")</f>
        <v>#REF!</v>
      </c>
      <c r="Y19042" s="24" t="e">
        <f>+IF($A19042&lt;&gt;"",#REF!,"")</f>
        <v>#REF!</v>
      </c>
      <c r="Z19042" s="24" t="e">
        <f>+IF($A19042&lt;&gt;"",#REF!,"")</f>
        <v>#REF!</v>
      </c>
      <c r="AA19042" s="24" t="e">
        <f>+IF($A19042&lt;&gt;"",#REF!,"")</f>
        <v>#REF!</v>
      </c>
      <c r="AB19042" s="24" t="e">
        <f>+IF($A19042&lt;&gt;"",#REF!,"")</f>
        <v>#REF!</v>
      </c>
      <c r="AC19042" s="24" t="e">
        <f>+IF($A19042&lt;&gt;"",#REF!,"")</f>
        <v>#REF!</v>
      </c>
      <c r="AD19042" s="24" t="e">
        <f>+IF($A19042&lt;&gt;"",#REF!,"")</f>
        <v>#REF!</v>
      </c>
    </row>
    <row r="19043" spans="1:30" x14ac:dyDescent="0.25">
      <c r="A19043" s="23" t="e">
        <f>+IF(#REF!="","",#REF!)</f>
        <v>#REF!</v>
      </c>
      <c r="B19043" s="24"/>
      <c r="C19043" s="24" t="e">
        <f>+IF($A19043&lt;&gt;"",#REF!,"")</f>
        <v>#REF!</v>
      </c>
      <c r="D19043" s="24" t="e">
        <f>+IF($A19043&lt;&gt;"",#REF!,"")</f>
        <v>#REF!</v>
      </c>
      <c r="E19043" s="24" t="e">
        <f>+IF($A19043&lt;&gt;"",#REF!,"")</f>
        <v>#REF!</v>
      </c>
      <c r="F19043" s="24" t="e">
        <f>+IF($A19043&lt;&gt;"",#REF!,"")</f>
        <v>#REF!</v>
      </c>
      <c r="G19043" s="24" t="e">
        <f>+IF($A19043&lt;&gt;"",#REF!,"")</f>
        <v>#REF!</v>
      </c>
      <c r="H19043" s="24" t="e">
        <f>+IF($A19043&lt;&gt;"",#REF!,"")</f>
        <v>#REF!</v>
      </c>
      <c r="I19043" s="24" t="e">
        <f>+IF($A19043&lt;&gt;"",#REF!,"")</f>
        <v>#REF!</v>
      </c>
      <c r="J19043" s="24" t="e">
        <f>+IF($A19043&lt;&gt;"",#REF!,"")</f>
        <v>#REF!</v>
      </c>
      <c r="K19043" s="24" t="e">
        <f>+IF($A19043&lt;&gt;"",#REF!,"")</f>
        <v>#REF!</v>
      </c>
      <c r="L19043" s="24" t="e">
        <f>+IF($A19043&lt;&gt;"",#REF!,"")</f>
        <v>#REF!</v>
      </c>
      <c r="M19043" s="24" t="e">
        <f>+IF($A19043&lt;&gt;"",#REF!,"")</f>
        <v>#REF!</v>
      </c>
      <c r="N19043" s="24" t="e">
        <f>+IF($A19043&lt;&gt;"",#REF!,"")</f>
        <v>#REF!</v>
      </c>
      <c r="O19043" s="24" t="e">
        <f>+IF($A19043&lt;&gt;"",#REF!,"")</f>
        <v>#REF!</v>
      </c>
      <c r="P19043" s="24" t="e">
        <f>+IF($A19043&lt;&gt;"",#REF!,"")</f>
        <v>#REF!</v>
      </c>
      <c r="Q19043" s="24" t="e">
        <f>+IF($A19043&lt;&gt;"",#REF!,"")</f>
        <v>#REF!</v>
      </c>
      <c r="R19043" s="24" t="e">
        <f>+IF($A19043&lt;&gt;"",#REF!,"")</f>
        <v>#REF!</v>
      </c>
      <c r="S19043" s="24" t="e">
        <f>+IF($A19043&lt;&gt;"",#REF!,"")</f>
        <v>#REF!</v>
      </c>
      <c r="T19043" s="24" t="e">
        <f>+IF($A19043&lt;&gt;"",#REF!,"")</f>
        <v>#REF!</v>
      </c>
      <c r="U19043" s="24" t="e">
        <f>+IF($A19043&lt;&gt;"",#REF!,"")</f>
        <v>#REF!</v>
      </c>
      <c r="V19043" s="24" t="e">
        <f>+IF($A19043&lt;&gt;"",#REF!,"")</f>
        <v>#REF!</v>
      </c>
      <c r="W19043" s="24" t="e">
        <f>+IF($A19043&lt;&gt;"",#REF!,"")</f>
        <v>#REF!</v>
      </c>
      <c r="X19043" s="24" t="e">
        <f>+IF($A19043&lt;&gt;"",#REF!,"")</f>
        <v>#REF!</v>
      </c>
      <c r="Y19043" s="24" t="e">
        <f>+IF($A19043&lt;&gt;"",#REF!,"")</f>
        <v>#REF!</v>
      </c>
      <c r="Z19043" s="24" t="e">
        <f>+IF($A19043&lt;&gt;"",#REF!,"")</f>
        <v>#REF!</v>
      </c>
      <c r="AA19043" s="24" t="e">
        <f>+IF($A19043&lt;&gt;"",#REF!,"")</f>
        <v>#REF!</v>
      </c>
      <c r="AB19043" s="24" t="e">
        <f>+IF($A19043&lt;&gt;"",#REF!,"")</f>
        <v>#REF!</v>
      </c>
      <c r="AC19043" s="24" t="e">
        <f>+IF($A19043&lt;&gt;"",#REF!,"")</f>
        <v>#REF!</v>
      </c>
      <c r="AD19043" s="24" t="e">
        <f>+IF($A19043&lt;&gt;"",#REF!,"")</f>
        <v>#REF!</v>
      </c>
    </row>
    <row r="19044" spans="1:30" x14ac:dyDescent="0.25">
      <c r="A19044" s="23" t="e">
        <f>+IF(#REF!="","",#REF!)</f>
        <v>#REF!</v>
      </c>
      <c r="B19044" s="24"/>
      <c r="C19044" s="24" t="e">
        <f>+IF($A19044&lt;&gt;"",#REF!,"")</f>
        <v>#REF!</v>
      </c>
      <c r="D19044" s="24" t="e">
        <f>+IF($A19044&lt;&gt;"",#REF!,"")</f>
        <v>#REF!</v>
      </c>
      <c r="E19044" s="24" t="e">
        <f>+IF($A19044&lt;&gt;"",#REF!,"")</f>
        <v>#REF!</v>
      </c>
      <c r="F19044" s="24" t="e">
        <f>+IF($A19044&lt;&gt;"",#REF!,"")</f>
        <v>#REF!</v>
      </c>
      <c r="G19044" s="24" t="e">
        <f>+IF($A19044&lt;&gt;"",#REF!,"")</f>
        <v>#REF!</v>
      </c>
      <c r="H19044" s="24" t="e">
        <f>+IF($A19044&lt;&gt;"",#REF!,"")</f>
        <v>#REF!</v>
      </c>
      <c r="I19044" s="24" t="e">
        <f>+IF($A19044&lt;&gt;"",#REF!,"")</f>
        <v>#REF!</v>
      </c>
      <c r="J19044" s="24" t="e">
        <f>+IF($A19044&lt;&gt;"",#REF!,"")</f>
        <v>#REF!</v>
      </c>
      <c r="K19044" s="24" t="e">
        <f>+IF($A19044&lt;&gt;"",#REF!,"")</f>
        <v>#REF!</v>
      </c>
      <c r="L19044" s="24" t="e">
        <f>+IF($A19044&lt;&gt;"",#REF!,"")</f>
        <v>#REF!</v>
      </c>
      <c r="M19044" s="24" t="e">
        <f>+IF($A19044&lt;&gt;"",#REF!,"")</f>
        <v>#REF!</v>
      </c>
      <c r="N19044" s="24" t="e">
        <f>+IF($A19044&lt;&gt;"",#REF!,"")</f>
        <v>#REF!</v>
      </c>
      <c r="O19044" s="24" t="e">
        <f>+IF($A19044&lt;&gt;"",#REF!,"")</f>
        <v>#REF!</v>
      </c>
      <c r="P19044" s="24" t="e">
        <f>+IF($A19044&lt;&gt;"",#REF!,"")</f>
        <v>#REF!</v>
      </c>
      <c r="Q19044" s="24" t="e">
        <f>+IF($A19044&lt;&gt;"",#REF!,"")</f>
        <v>#REF!</v>
      </c>
      <c r="R19044" s="24" t="e">
        <f>+IF($A19044&lt;&gt;"",#REF!,"")</f>
        <v>#REF!</v>
      </c>
      <c r="S19044" s="24" t="e">
        <f>+IF($A19044&lt;&gt;"",#REF!,"")</f>
        <v>#REF!</v>
      </c>
      <c r="T19044" s="24" t="e">
        <f>+IF($A19044&lt;&gt;"",#REF!,"")</f>
        <v>#REF!</v>
      </c>
      <c r="U19044" s="24" t="e">
        <f>+IF($A19044&lt;&gt;"",#REF!,"")</f>
        <v>#REF!</v>
      </c>
      <c r="V19044" s="24" t="e">
        <f>+IF($A19044&lt;&gt;"",#REF!,"")</f>
        <v>#REF!</v>
      </c>
      <c r="W19044" s="24" t="e">
        <f>+IF($A19044&lt;&gt;"",#REF!,"")</f>
        <v>#REF!</v>
      </c>
      <c r="X19044" s="24" t="e">
        <f>+IF($A19044&lt;&gt;"",#REF!,"")</f>
        <v>#REF!</v>
      </c>
      <c r="Y19044" s="24" t="e">
        <f>+IF($A19044&lt;&gt;"",#REF!,"")</f>
        <v>#REF!</v>
      </c>
      <c r="Z19044" s="24" t="e">
        <f>+IF($A19044&lt;&gt;"",#REF!,"")</f>
        <v>#REF!</v>
      </c>
      <c r="AA19044" s="24" t="e">
        <f>+IF($A19044&lt;&gt;"",#REF!,"")</f>
        <v>#REF!</v>
      </c>
      <c r="AB19044" s="24" t="e">
        <f>+IF($A19044&lt;&gt;"",#REF!,"")</f>
        <v>#REF!</v>
      </c>
      <c r="AC19044" s="24" t="e">
        <f>+IF($A19044&lt;&gt;"",#REF!,"")</f>
        <v>#REF!</v>
      </c>
      <c r="AD19044" s="24" t="e">
        <f>+IF($A19044&lt;&gt;"",#REF!,"")</f>
        <v>#REF!</v>
      </c>
    </row>
    <row r="19045" spans="1:30" x14ac:dyDescent="0.25">
      <c r="A19045" s="23" t="e">
        <f>+IF(#REF!="","",#REF!)</f>
        <v>#REF!</v>
      </c>
      <c r="B19045" s="24"/>
      <c r="C19045" s="24" t="e">
        <f>+IF($A19045&lt;&gt;"",#REF!,"")</f>
        <v>#REF!</v>
      </c>
      <c r="D19045" s="24" t="e">
        <f>+IF($A19045&lt;&gt;"",#REF!,"")</f>
        <v>#REF!</v>
      </c>
      <c r="E19045" s="24" t="e">
        <f>+IF($A19045&lt;&gt;"",#REF!,"")</f>
        <v>#REF!</v>
      </c>
      <c r="F19045" s="24" t="e">
        <f>+IF($A19045&lt;&gt;"",#REF!,"")</f>
        <v>#REF!</v>
      </c>
      <c r="G19045" s="24" t="e">
        <f>+IF($A19045&lt;&gt;"",#REF!,"")</f>
        <v>#REF!</v>
      </c>
      <c r="H19045" s="24" t="e">
        <f>+IF($A19045&lt;&gt;"",#REF!,"")</f>
        <v>#REF!</v>
      </c>
      <c r="I19045" s="24" t="e">
        <f>+IF($A19045&lt;&gt;"",#REF!,"")</f>
        <v>#REF!</v>
      </c>
      <c r="J19045" s="24" t="e">
        <f>+IF($A19045&lt;&gt;"",#REF!,"")</f>
        <v>#REF!</v>
      </c>
      <c r="K19045" s="24" t="e">
        <f>+IF($A19045&lt;&gt;"",#REF!,"")</f>
        <v>#REF!</v>
      </c>
      <c r="L19045" s="24" t="e">
        <f>+IF($A19045&lt;&gt;"",#REF!,"")</f>
        <v>#REF!</v>
      </c>
      <c r="M19045" s="24" t="e">
        <f>+IF($A19045&lt;&gt;"",#REF!,"")</f>
        <v>#REF!</v>
      </c>
      <c r="N19045" s="24" t="e">
        <f>+IF($A19045&lt;&gt;"",#REF!,"")</f>
        <v>#REF!</v>
      </c>
      <c r="O19045" s="24" t="e">
        <f>+IF($A19045&lt;&gt;"",#REF!,"")</f>
        <v>#REF!</v>
      </c>
      <c r="P19045" s="24" t="e">
        <f>+IF($A19045&lt;&gt;"",#REF!,"")</f>
        <v>#REF!</v>
      </c>
      <c r="Q19045" s="24" t="e">
        <f>+IF($A19045&lt;&gt;"",#REF!,"")</f>
        <v>#REF!</v>
      </c>
      <c r="R19045" s="24" t="e">
        <f>+IF($A19045&lt;&gt;"",#REF!,"")</f>
        <v>#REF!</v>
      </c>
      <c r="S19045" s="24" t="e">
        <f>+IF($A19045&lt;&gt;"",#REF!,"")</f>
        <v>#REF!</v>
      </c>
      <c r="T19045" s="24" t="e">
        <f>+IF($A19045&lt;&gt;"",#REF!,"")</f>
        <v>#REF!</v>
      </c>
      <c r="U19045" s="24" t="e">
        <f>+IF($A19045&lt;&gt;"",#REF!,"")</f>
        <v>#REF!</v>
      </c>
      <c r="V19045" s="24" t="e">
        <f>+IF($A19045&lt;&gt;"",#REF!,"")</f>
        <v>#REF!</v>
      </c>
      <c r="W19045" s="24" t="e">
        <f>+IF($A19045&lt;&gt;"",#REF!,"")</f>
        <v>#REF!</v>
      </c>
      <c r="X19045" s="24" t="e">
        <f>+IF($A19045&lt;&gt;"",#REF!,"")</f>
        <v>#REF!</v>
      </c>
      <c r="Y19045" s="24" t="e">
        <f>+IF($A19045&lt;&gt;"",#REF!,"")</f>
        <v>#REF!</v>
      </c>
      <c r="Z19045" s="24" t="e">
        <f>+IF($A19045&lt;&gt;"",#REF!,"")</f>
        <v>#REF!</v>
      </c>
      <c r="AA19045" s="24" t="e">
        <f>+IF($A19045&lt;&gt;"",#REF!,"")</f>
        <v>#REF!</v>
      </c>
      <c r="AB19045" s="24" t="e">
        <f>+IF($A19045&lt;&gt;"",#REF!,"")</f>
        <v>#REF!</v>
      </c>
      <c r="AC19045" s="24" t="e">
        <f>+IF($A19045&lt;&gt;"",#REF!,"")</f>
        <v>#REF!</v>
      </c>
      <c r="AD19045" s="24" t="e">
        <f>+IF($A19045&lt;&gt;"",#REF!,"")</f>
        <v>#REF!</v>
      </c>
    </row>
    <row r="19046" spans="1:30" x14ac:dyDescent="0.25">
      <c r="A19046" s="23" t="e">
        <f>+IF(#REF!="","",#REF!)</f>
        <v>#REF!</v>
      </c>
      <c r="B19046" s="24"/>
      <c r="C19046" s="24" t="e">
        <f>+IF($A19046&lt;&gt;"",#REF!,"")</f>
        <v>#REF!</v>
      </c>
      <c r="D19046" s="24" t="e">
        <f>+IF($A19046&lt;&gt;"",#REF!,"")</f>
        <v>#REF!</v>
      </c>
      <c r="E19046" s="24" t="e">
        <f>+IF($A19046&lt;&gt;"",#REF!,"")</f>
        <v>#REF!</v>
      </c>
      <c r="F19046" s="24" t="e">
        <f>+IF($A19046&lt;&gt;"",#REF!,"")</f>
        <v>#REF!</v>
      </c>
      <c r="G19046" s="24" t="e">
        <f>+IF($A19046&lt;&gt;"",#REF!,"")</f>
        <v>#REF!</v>
      </c>
      <c r="H19046" s="24" t="e">
        <f>+IF($A19046&lt;&gt;"",#REF!,"")</f>
        <v>#REF!</v>
      </c>
      <c r="I19046" s="24" t="e">
        <f>+IF($A19046&lt;&gt;"",#REF!,"")</f>
        <v>#REF!</v>
      </c>
      <c r="J19046" s="24" t="e">
        <f>+IF($A19046&lt;&gt;"",#REF!,"")</f>
        <v>#REF!</v>
      </c>
      <c r="K19046" s="24" t="e">
        <f>+IF($A19046&lt;&gt;"",#REF!,"")</f>
        <v>#REF!</v>
      </c>
      <c r="L19046" s="24" t="e">
        <f>+IF($A19046&lt;&gt;"",#REF!,"")</f>
        <v>#REF!</v>
      </c>
      <c r="M19046" s="24" t="e">
        <f>+IF($A19046&lt;&gt;"",#REF!,"")</f>
        <v>#REF!</v>
      </c>
      <c r="N19046" s="24" t="e">
        <f>+IF($A19046&lt;&gt;"",#REF!,"")</f>
        <v>#REF!</v>
      </c>
      <c r="O19046" s="24" t="e">
        <f>+IF($A19046&lt;&gt;"",#REF!,"")</f>
        <v>#REF!</v>
      </c>
      <c r="P19046" s="24" t="e">
        <f>+IF($A19046&lt;&gt;"",#REF!,"")</f>
        <v>#REF!</v>
      </c>
      <c r="Q19046" s="24" t="e">
        <f>+IF($A19046&lt;&gt;"",#REF!,"")</f>
        <v>#REF!</v>
      </c>
      <c r="R19046" s="24" t="e">
        <f>+IF($A19046&lt;&gt;"",#REF!,"")</f>
        <v>#REF!</v>
      </c>
      <c r="S19046" s="24" t="e">
        <f>+IF($A19046&lt;&gt;"",#REF!,"")</f>
        <v>#REF!</v>
      </c>
      <c r="T19046" s="24" t="e">
        <f>+IF($A19046&lt;&gt;"",#REF!,"")</f>
        <v>#REF!</v>
      </c>
      <c r="U19046" s="24" t="e">
        <f>+IF($A19046&lt;&gt;"",#REF!,"")</f>
        <v>#REF!</v>
      </c>
      <c r="V19046" s="24" t="e">
        <f>+IF($A19046&lt;&gt;"",#REF!,"")</f>
        <v>#REF!</v>
      </c>
      <c r="W19046" s="24" t="e">
        <f>+IF($A19046&lt;&gt;"",#REF!,"")</f>
        <v>#REF!</v>
      </c>
      <c r="X19046" s="24" t="e">
        <f>+IF($A19046&lt;&gt;"",#REF!,"")</f>
        <v>#REF!</v>
      </c>
      <c r="Y19046" s="24" t="e">
        <f>+IF($A19046&lt;&gt;"",#REF!,"")</f>
        <v>#REF!</v>
      </c>
      <c r="Z19046" s="24" t="e">
        <f>+IF($A19046&lt;&gt;"",#REF!,"")</f>
        <v>#REF!</v>
      </c>
      <c r="AA19046" s="24" t="e">
        <f>+IF($A19046&lt;&gt;"",#REF!,"")</f>
        <v>#REF!</v>
      </c>
      <c r="AB19046" s="24" t="e">
        <f>+IF($A19046&lt;&gt;"",#REF!,"")</f>
        <v>#REF!</v>
      </c>
      <c r="AC19046" s="24" t="e">
        <f>+IF($A19046&lt;&gt;"",#REF!,"")</f>
        <v>#REF!</v>
      </c>
      <c r="AD19046" s="24" t="e">
        <f>+IF($A19046&lt;&gt;"",#REF!,"")</f>
        <v>#REF!</v>
      </c>
    </row>
    <row r="19047" spans="1:30" x14ac:dyDescent="0.25">
      <c r="A19047" s="23" t="e">
        <f>+IF(#REF!="","",#REF!)</f>
        <v>#REF!</v>
      </c>
      <c r="B19047" s="24"/>
      <c r="C19047" s="24" t="e">
        <f>+IF($A19047&lt;&gt;"",#REF!,"")</f>
        <v>#REF!</v>
      </c>
      <c r="D19047" s="24" t="e">
        <f>+IF($A19047&lt;&gt;"",#REF!,"")</f>
        <v>#REF!</v>
      </c>
      <c r="E19047" s="24" t="e">
        <f>+IF($A19047&lt;&gt;"",#REF!,"")</f>
        <v>#REF!</v>
      </c>
      <c r="F19047" s="24" t="e">
        <f>+IF($A19047&lt;&gt;"",#REF!,"")</f>
        <v>#REF!</v>
      </c>
      <c r="G19047" s="24" t="e">
        <f>+IF($A19047&lt;&gt;"",#REF!,"")</f>
        <v>#REF!</v>
      </c>
      <c r="H19047" s="24" t="e">
        <f>+IF($A19047&lt;&gt;"",#REF!,"")</f>
        <v>#REF!</v>
      </c>
      <c r="I19047" s="24" t="e">
        <f>+IF($A19047&lt;&gt;"",#REF!,"")</f>
        <v>#REF!</v>
      </c>
      <c r="J19047" s="24" t="e">
        <f>+IF($A19047&lt;&gt;"",#REF!,"")</f>
        <v>#REF!</v>
      </c>
      <c r="K19047" s="24" t="e">
        <f>+IF($A19047&lt;&gt;"",#REF!,"")</f>
        <v>#REF!</v>
      </c>
      <c r="L19047" s="24" t="e">
        <f>+IF($A19047&lt;&gt;"",#REF!,"")</f>
        <v>#REF!</v>
      </c>
      <c r="M19047" s="24" t="e">
        <f>+IF($A19047&lt;&gt;"",#REF!,"")</f>
        <v>#REF!</v>
      </c>
      <c r="N19047" s="24" t="e">
        <f>+IF($A19047&lt;&gt;"",#REF!,"")</f>
        <v>#REF!</v>
      </c>
      <c r="O19047" s="24" t="e">
        <f>+IF($A19047&lt;&gt;"",#REF!,"")</f>
        <v>#REF!</v>
      </c>
      <c r="P19047" s="24" t="e">
        <f>+IF($A19047&lt;&gt;"",#REF!,"")</f>
        <v>#REF!</v>
      </c>
      <c r="Q19047" s="24" t="e">
        <f>+IF($A19047&lt;&gt;"",#REF!,"")</f>
        <v>#REF!</v>
      </c>
      <c r="R19047" s="24" t="e">
        <f>+IF($A19047&lt;&gt;"",#REF!,"")</f>
        <v>#REF!</v>
      </c>
      <c r="S19047" s="24" t="e">
        <f>+IF($A19047&lt;&gt;"",#REF!,"")</f>
        <v>#REF!</v>
      </c>
      <c r="T19047" s="24" t="e">
        <f>+IF($A19047&lt;&gt;"",#REF!,"")</f>
        <v>#REF!</v>
      </c>
      <c r="U19047" s="24" t="e">
        <f>+IF($A19047&lt;&gt;"",#REF!,"")</f>
        <v>#REF!</v>
      </c>
      <c r="V19047" s="24" t="e">
        <f>+IF($A19047&lt;&gt;"",#REF!,"")</f>
        <v>#REF!</v>
      </c>
      <c r="W19047" s="24" t="e">
        <f>+IF($A19047&lt;&gt;"",#REF!,"")</f>
        <v>#REF!</v>
      </c>
      <c r="X19047" s="24" t="e">
        <f>+IF($A19047&lt;&gt;"",#REF!,"")</f>
        <v>#REF!</v>
      </c>
      <c r="Y19047" s="24" t="e">
        <f>+IF($A19047&lt;&gt;"",#REF!,"")</f>
        <v>#REF!</v>
      </c>
      <c r="Z19047" s="24" t="e">
        <f>+IF($A19047&lt;&gt;"",#REF!,"")</f>
        <v>#REF!</v>
      </c>
      <c r="AA19047" s="24" t="e">
        <f>+IF($A19047&lt;&gt;"",#REF!,"")</f>
        <v>#REF!</v>
      </c>
      <c r="AB19047" s="24" t="e">
        <f>+IF($A19047&lt;&gt;"",#REF!,"")</f>
        <v>#REF!</v>
      </c>
      <c r="AC19047" s="24" t="e">
        <f>+IF($A19047&lt;&gt;"",#REF!,"")</f>
        <v>#REF!</v>
      </c>
      <c r="AD19047" s="24" t="e">
        <f>+IF($A19047&lt;&gt;"",#REF!,"")</f>
        <v>#REF!</v>
      </c>
    </row>
    <row r="19048" spans="1:30" x14ac:dyDescent="0.25">
      <c r="A19048" s="23" t="e">
        <f>+IF(#REF!="","",#REF!)</f>
        <v>#REF!</v>
      </c>
      <c r="B19048" s="24"/>
      <c r="C19048" s="24" t="e">
        <f>+IF($A19048&lt;&gt;"",#REF!,"")</f>
        <v>#REF!</v>
      </c>
      <c r="D19048" s="24" t="e">
        <f>+IF($A19048&lt;&gt;"",#REF!,"")</f>
        <v>#REF!</v>
      </c>
      <c r="E19048" s="24" t="e">
        <f>+IF($A19048&lt;&gt;"",#REF!,"")</f>
        <v>#REF!</v>
      </c>
      <c r="F19048" s="24" t="e">
        <f>+IF($A19048&lt;&gt;"",#REF!,"")</f>
        <v>#REF!</v>
      </c>
      <c r="G19048" s="24" t="e">
        <f>+IF($A19048&lt;&gt;"",#REF!,"")</f>
        <v>#REF!</v>
      </c>
      <c r="H19048" s="24" t="e">
        <f>+IF($A19048&lt;&gt;"",#REF!,"")</f>
        <v>#REF!</v>
      </c>
      <c r="I19048" s="24" t="e">
        <f>+IF($A19048&lt;&gt;"",#REF!,"")</f>
        <v>#REF!</v>
      </c>
      <c r="J19048" s="24" t="e">
        <f>+IF($A19048&lt;&gt;"",#REF!,"")</f>
        <v>#REF!</v>
      </c>
      <c r="K19048" s="24" t="e">
        <f>+IF($A19048&lt;&gt;"",#REF!,"")</f>
        <v>#REF!</v>
      </c>
      <c r="L19048" s="24" t="e">
        <f>+IF($A19048&lt;&gt;"",#REF!,"")</f>
        <v>#REF!</v>
      </c>
      <c r="M19048" s="24" t="e">
        <f>+IF($A19048&lt;&gt;"",#REF!,"")</f>
        <v>#REF!</v>
      </c>
      <c r="N19048" s="24" t="e">
        <f>+IF($A19048&lt;&gt;"",#REF!,"")</f>
        <v>#REF!</v>
      </c>
      <c r="O19048" s="24" t="e">
        <f>+IF($A19048&lt;&gt;"",#REF!,"")</f>
        <v>#REF!</v>
      </c>
      <c r="P19048" s="24" t="e">
        <f>+IF($A19048&lt;&gt;"",#REF!,"")</f>
        <v>#REF!</v>
      </c>
      <c r="Q19048" s="24" t="e">
        <f>+IF($A19048&lt;&gt;"",#REF!,"")</f>
        <v>#REF!</v>
      </c>
      <c r="R19048" s="24" t="e">
        <f>+IF($A19048&lt;&gt;"",#REF!,"")</f>
        <v>#REF!</v>
      </c>
      <c r="S19048" s="24" t="e">
        <f>+IF($A19048&lt;&gt;"",#REF!,"")</f>
        <v>#REF!</v>
      </c>
      <c r="T19048" s="24" t="e">
        <f>+IF($A19048&lt;&gt;"",#REF!,"")</f>
        <v>#REF!</v>
      </c>
      <c r="U19048" s="24" t="e">
        <f>+IF($A19048&lt;&gt;"",#REF!,"")</f>
        <v>#REF!</v>
      </c>
      <c r="V19048" s="24" t="e">
        <f>+IF($A19048&lt;&gt;"",#REF!,"")</f>
        <v>#REF!</v>
      </c>
      <c r="W19048" s="24" t="e">
        <f>+IF($A19048&lt;&gt;"",#REF!,"")</f>
        <v>#REF!</v>
      </c>
      <c r="X19048" s="24" t="e">
        <f>+IF($A19048&lt;&gt;"",#REF!,"")</f>
        <v>#REF!</v>
      </c>
      <c r="Y19048" s="24" t="e">
        <f>+IF($A19048&lt;&gt;"",#REF!,"")</f>
        <v>#REF!</v>
      </c>
      <c r="Z19048" s="24" t="e">
        <f>+IF($A19048&lt;&gt;"",#REF!,"")</f>
        <v>#REF!</v>
      </c>
      <c r="AA19048" s="24" t="e">
        <f>+IF($A19048&lt;&gt;"",#REF!,"")</f>
        <v>#REF!</v>
      </c>
      <c r="AB19048" s="24" t="e">
        <f>+IF($A19048&lt;&gt;"",#REF!,"")</f>
        <v>#REF!</v>
      </c>
      <c r="AC19048" s="24" t="e">
        <f>+IF($A19048&lt;&gt;"",#REF!,"")</f>
        <v>#REF!</v>
      </c>
      <c r="AD19048" s="24" t="e">
        <f>+IF($A19048&lt;&gt;"",#REF!,"")</f>
        <v>#REF!</v>
      </c>
    </row>
    <row r="19049" spans="1:30" x14ac:dyDescent="0.25">
      <c r="A19049" s="23" t="e">
        <f>+IF(#REF!="","",#REF!)</f>
        <v>#REF!</v>
      </c>
      <c r="B19049" s="24"/>
      <c r="C19049" s="24" t="e">
        <f>+IF($A19049&lt;&gt;"",#REF!,"")</f>
        <v>#REF!</v>
      </c>
      <c r="D19049" s="24" t="e">
        <f>+IF($A19049&lt;&gt;"",#REF!,"")</f>
        <v>#REF!</v>
      </c>
      <c r="E19049" s="24" t="e">
        <f>+IF($A19049&lt;&gt;"",#REF!,"")</f>
        <v>#REF!</v>
      </c>
      <c r="F19049" s="24" t="e">
        <f>+IF($A19049&lt;&gt;"",#REF!,"")</f>
        <v>#REF!</v>
      </c>
      <c r="G19049" s="24" t="e">
        <f>+IF($A19049&lt;&gt;"",#REF!,"")</f>
        <v>#REF!</v>
      </c>
      <c r="H19049" s="24" t="e">
        <f>+IF($A19049&lt;&gt;"",#REF!,"")</f>
        <v>#REF!</v>
      </c>
      <c r="I19049" s="24" t="e">
        <f>+IF($A19049&lt;&gt;"",#REF!,"")</f>
        <v>#REF!</v>
      </c>
      <c r="J19049" s="24" t="e">
        <f>+IF($A19049&lt;&gt;"",#REF!,"")</f>
        <v>#REF!</v>
      </c>
      <c r="K19049" s="24" t="e">
        <f>+IF($A19049&lt;&gt;"",#REF!,"")</f>
        <v>#REF!</v>
      </c>
      <c r="L19049" s="24" t="e">
        <f>+IF($A19049&lt;&gt;"",#REF!,"")</f>
        <v>#REF!</v>
      </c>
      <c r="M19049" s="24" t="e">
        <f>+IF($A19049&lt;&gt;"",#REF!,"")</f>
        <v>#REF!</v>
      </c>
      <c r="N19049" s="24" t="e">
        <f>+IF($A19049&lt;&gt;"",#REF!,"")</f>
        <v>#REF!</v>
      </c>
      <c r="O19049" s="24" t="e">
        <f>+IF($A19049&lt;&gt;"",#REF!,"")</f>
        <v>#REF!</v>
      </c>
      <c r="P19049" s="24" t="e">
        <f>+IF($A19049&lt;&gt;"",#REF!,"")</f>
        <v>#REF!</v>
      </c>
      <c r="Q19049" s="24" t="e">
        <f>+IF($A19049&lt;&gt;"",#REF!,"")</f>
        <v>#REF!</v>
      </c>
      <c r="R19049" s="24" t="e">
        <f>+IF($A19049&lt;&gt;"",#REF!,"")</f>
        <v>#REF!</v>
      </c>
      <c r="S19049" s="24" t="e">
        <f>+IF($A19049&lt;&gt;"",#REF!,"")</f>
        <v>#REF!</v>
      </c>
      <c r="T19049" s="24" t="e">
        <f>+IF($A19049&lt;&gt;"",#REF!,"")</f>
        <v>#REF!</v>
      </c>
      <c r="U19049" s="24" t="e">
        <f>+IF($A19049&lt;&gt;"",#REF!,"")</f>
        <v>#REF!</v>
      </c>
      <c r="V19049" s="24" t="e">
        <f>+IF($A19049&lt;&gt;"",#REF!,"")</f>
        <v>#REF!</v>
      </c>
      <c r="W19049" s="24" t="e">
        <f>+IF($A19049&lt;&gt;"",#REF!,"")</f>
        <v>#REF!</v>
      </c>
      <c r="X19049" s="24" t="e">
        <f>+IF($A19049&lt;&gt;"",#REF!,"")</f>
        <v>#REF!</v>
      </c>
      <c r="Y19049" s="24" t="e">
        <f>+IF($A19049&lt;&gt;"",#REF!,"")</f>
        <v>#REF!</v>
      </c>
      <c r="Z19049" s="24" t="e">
        <f>+IF($A19049&lt;&gt;"",#REF!,"")</f>
        <v>#REF!</v>
      </c>
      <c r="AA19049" s="24" t="e">
        <f>+IF($A19049&lt;&gt;"",#REF!,"")</f>
        <v>#REF!</v>
      </c>
      <c r="AB19049" s="24" t="e">
        <f>+IF($A19049&lt;&gt;"",#REF!,"")</f>
        <v>#REF!</v>
      </c>
      <c r="AC19049" s="24" t="e">
        <f>+IF($A19049&lt;&gt;"",#REF!,"")</f>
        <v>#REF!</v>
      </c>
      <c r="AD19049" s="24" t="e">
        <f>+IF($A19049&lt;&gt;"",#REF!,"")</f>
        <v>#REF!</v>
      </c>
    </row>
    <row r="19050" spans="1:30" x14ac:dyDescent="0.25">
      <c r="A19050" s="23" t="e">
        <f>+IF(#REF!="","",#REF!)</f>
        <v>#REF!</v>
      </c>
      <c r="B19050" s="24"/>
      <c r="C19050" s="24" t="e">
        <f>+IF($A19050&lt;&gt;"",#REF!,"")</f>
        <v>#REF!</v>
      </c>
      <c r="D19050" s="24" t="e">
        <f>+IF($A19050&lt;&gt;"",#REF!,"")</f>
        <v>#REF!</v>
      </c>
      <c r="E19050" s="24" t="e">
        <f>+IF($A19050&lt;&gt;"",#REF!,"")</f>
        <v>#REF!</v>
      </c>
      <c r="F19050" s="24" t="e">
        <f>+IF($A19050&lt;&gt;"",#REF!,"")</f>
        <v>#REF!</v>
      </c>
      <c r="G19050" s="24" t="e">
        <f>+IF($A19050&lt;&gt;"",#REF!,"")</f>
        <v>#REF!</v>
      </c>
      <c r="H19050" s="24" t="e">
        <f>+IF($A19050&lt;&gt;"",#REF!,"")</f>
        <v>#REF!</v>
      </c>
      <c r="I19050" s="24" t="e">
        <f>+IF($A19050&lt;&gt;"",#REF!,"")</f>
        <v>#REF!</v>
      </c>
      <c r="J19050" s="24" t="e">
        <f>+IF($A19050&lt;&gt;"",#REF!,"")</f>
        <v>#REF!</v>
      </c>
      <c r="K19050" s="24" t="e">
        <f>+IF($A19050&lt;&gt;"",#REF!,"")</f>
        <v>#REF!</v>
      </c>
      <c r="L19050" s="24" t="e">
        <f>+IF($A19050&lt;&gt;"",#REF!,"")</f>
        <v>#REF!</v>
      </c>
      <c r="M19050" s="24" t="e">
        <f>+IF($A19050&lt;&gt;"",#REF!,"")</f>
        <v>#REF!</v>
      </c>
      <c r="N19050" s="24" t="e">
        <f>+IF($A19050&lt;&gt;"",#REF!,"")</f>
        <v>#REF!</v>
      </c>
      <c r="O19050" s="24" t="e">
        <f>+IF($A19050&lt;&gt;"",#REF!,"")</f>
        <v>#REF!</v>
      </c>
      <c r="P19050" s="24" t="e">
        <f>+IF($A19050&lt;&gt;"",#REF!,"")</f>
        <v>#REF!</v>
      </c>
      <c r="Q19050" s="24" t="e">
        <f>+IF($A19050&lt;&gt;"",#REF!,"")</f>
        <v>#REF!</v>
      </c>
      <c r="R19050" s="24" t="e">
        <f>+IF($A19050&lt;&gt;"",#REF!,"")</f>
        <v>#REF!</v>
      </c>
      <c r="S19050" s="24" t="e">
        <f>+IF($A19050&lt;&gt;"",#REF!,"")</f>
        <v>#REF!</v>
      </c>
      <c r="T19050" s="24" t="e">
        <f>+IF($A19050&lt;&gt;"",#REF!,"")</f>
        <v>#REF!</v>
      </c>
      <c r="U19050" s="24" t="e">
        <f>+IF($A19050&lt;&gt;"",#REF!,"")</f>
        <v>#REF!</v>
      </c>
      <c r="V19050" s="24" t="e">
        <f>+IF($A19050&lt;&gt;"",#REF!,"")</f>
        <v>#REF!</v>
      </c>
      <c r="W19050" s="24" t="e">
        <f>+IF($A19050&lt;&gt;"",#REF!,"")</f>
        <v>#REF!</v>
      </c>
      <c r="X19050" s="24" t="e">
        <f>+IF($A19050&lt;&gt;"",#REF!,"")</f>
        <v>#REF!</v>
      </c>
      <c r="Y19050" s="24" t="e">
        <f>+IF($A19050&lt;&gt;"",#REF!,"")</f>
        <v>#REF!</v>
      </c>
      <c r="Z19050" s="24" t="e">
        <f>+IF($A19050&lt;&gt;"",#REF!,"")</f>
        <v>#REF!</v>
      </c>
      <c r="AA19050" s="24" t="e">
        <f>+IF($A19050&lt;&gt;"",#REF!,"")</f>
        <v>#REF!</v>
      </c>
      <c r="AB19050" s="24" t="e">
        <f>+IF($A19050&lt;&gt;"",#REF!,"")</f>
        <v>#REF!</v>
      </c>
      <c r="AC19050" s="24" t="e">
        <f>+IF($A19050&lt;&gt;"",#REF!,"")</f>
        <v>#REF!</v>
      </c>
      <c r="AD19050" s="24" t="e">
        <f>+IF($A19050&lt;&gt;"",#REF!,"")</f>
        <v>#REF!</v>
      </c>
    </row>
    <row r="19051" spans="1:30" x14ac:dyDescent="0.25">
      <c r="A19051" s="23" t="e">
        <f>+IF(#REF!="","",#REF!)</f>
        <v>#REF!</v>
      </c>
      <c r="B19051" s="24"/>
      <c r="C19051" s="24" t="e">
        <f>+IF($A19051&lt;&gt;"",#REF!,"")</f>
        <v>#REF!</v>
      </c>
      <c r="D19051" s="24" t="e">
        <f>+IF($A19051&lt;&gt;"",#REF!,"")</f>
        <v>#REF!</v>
      </c>
      <c r="E19051" s="24" t="e">
        <f>+IF($A19051&lt;&gt;"",#REF!,"")</f>
        <v>#REF!</v>
      </c>
      <c r="F19051" s="24" t="e">
        <f>+IF($A19051&lt;&gt;"",#REF!,"")</f>
        <v>#REF!</v>
      </c>
      <c r="G19051" s="24" t="e">
        <f>+IF($A19051&lt;&gt;"",#REF!,"")</f>
        <v>#REF!</v>
      </c>
      <c r="H19051" s="24" t="e">
        <f>+IF($A19051&lt;&gt;"",#REF!,"")</f>
        <v>#REF!</v>
      </c>
      <c r="I19051" s="24" t="e">
        <f>+IF($A19051&lt;&gt;"",#REF!,"")</f>
        <v>#REF!</v>
      </c>
      <c r="J19051" s="24" t="e">
        <f>+IF($A19051&lt;&gt;"",#REF!,"")</f>
        <v>#REF!</v>
      </c>
      <c r="K19051" s="24" t="e">
        <f>+IF($A19051&lt;&gt;"",#REF!,"")</f>
        <v>#REF!</v>
      </c>
      <c r="L19051" s="24" t="e">
        <f>+IF($A19051&lt;&gt;"",#REF!,"")</f>
        <v>#REF!</v>
      </c>
      <c r="M19051" s="24" t="e">
        <f>+IF($A19051&lt;&gt;"",#REF!,"")</f>
        <v>#REF!</v>
      </c>
      <c r="N19051" s="24" t="e">
        <f>+IF($A19051&lt;&gt;"",#REF!,"")</f>
        <v>#REF!</v>
      </c>
      <c r="O19051" s="24" t="e">
        <f>+IF($A19051&lt;&gt;"",#REF!,"")</f>
        <v>#REF!</v>
      </c>
      <c r="P19051" s="24" t="e">
        <f>+IF($A19051&lt;&gt;"",#REF!,"")</f>
        <v>#REF!</v>
      </c>
      <c r="Q19051" s="24" t="e">
        <f>+IF($A19051&lt;&gt;"",#REF!,"")</f>
        <v>#REF!</v>
      </c>
      <c r="R19051" s="24" t="e">
        <f>+IF($A19051&lt;&gt;"",#REF!,"")</f>
        <v>#REF!</v>
      </c>
      <c r="S19051" s="24" t="e">
        <f>+IF($A19051&lt;&gt;"",#REF!,"")</f>
        <v>#REF!</v>
      </c>
      <c r="T19051" s="24" t="e">
        <f>+IF($A19051&lt;&gt;"",#REF!,"")</f>
        <v>#REF!</v>
      </c>
      <c r="U19051" s="24" t="e">
        <f>+IF($A19051&lt;&gt;"",#REF!,"")</f>
        <v>#REF!</v>
      </c>
      <c r="V19051" s="24" t="e">
        <f>+IF($A19051&lt;&gt;"",#REF!,"")</f>
        <v>#REF!</v>
      </c>
      <c r="W19051" s="24" t="e">
        <f>+IF($A19051&lt;&gt;"",#REF!,"")</f>
        <v>#REF!</v>
      </c>
      <c r="X19051" s="24" t="e">
        <f>+IF($A19051&lt;&gt;"",#REF!,"")</f>
        <v>#REF!</v>
      </c>
      <c r="Y19051" s="24" t="e">
        <f>+IF($A19051&lt;&gt;"",#REF!,"")</f>
        <v>#REF!</v>
      </c>
      <c r="Z19051" s="24" t="e">
        <f>+IF($A19051&lt;&gt;"",#REF!,"")</f>
        <v>#REF!</v>
      </c>
      <c r="AA19051" s="24" t="e">
        <f>+IF($A19051&lt;&gt;"",#REF!,"")</f>
        <v>#REF!</v>
      </c>
      <c r="AB19051" s="24" t="e">
        <f>+IF($A19051&lt;&gt;"",#REF!,"")</f>
        <v>#REF!</v>
      </c>
      <c r="AC19051" s="24" t="e">
        <f>+IF($A19051&lt;&gt;"",#REF!,"")</f>
        <v>#REF!</v>
      </c>
      <c r="AD19051" s="24" t="e">
        <f>+IF($A19051&lt;&gt;"",#REF!,"")</f>
        <v>#REF!</v>
      </c>
    </row>
    <row r="19052" spans="1:30" x14ac:dyDescent="0.25">
      <c r="A19052" s="23" t="e">
        <f>+IF(#REF!="","",#REF!)</f>
        <v>#REF!</v>
      </c>
      <c r="B19052" s="24"/>
      <c r="C19052" s="24" t="e">
        <f>+IF($A19052&lt;&gt;"",#REF!,"")</f>
        <v>#REF!</v>
      </c>
      <c r="D19052" s="24" t="e">
        <f>+IF($A19052&lt;&gt;"",#REF!,"")</f>
        <v>#REF!</v>
      </c>
      <c r="E19052" s="24" t="e">
        <f>+IF($A19052&lt;&gt;"",#REF!,"")</f>
        <v>#REF!</v>
      </c>
      <c r="F19052" s="24" t="e">
        <f>+IF($A19052&lt;&gt;"",#REF!,"")</f>
        <v>#REF!</v>
      </c>
      <c r="G19052" s="24" t="e">
        <f>+IF($A19052&lt;&gt;"",#REF!,"")</f>
        <v>#REF!</v>
      </c>
      <c r="H19052" s="24" t="e">
        <f>+IF($A19052&lt;&gt;"",#REF!,"")</f>
        <v>#REF!</v>
      </c>
      <c r="I19052" s="24" t="e">
        <f>+IF($A19052&lt;&gt;"",#REF!,"")</f>
        <v>#REF!</v>
      </c>
      <c r="J19052" s="24" t="e">
        <f>+IF($A19052&lt;&gt;"",#REF!,"")</f>
        <v>#REF!</v>
      </c>
      <c r="K19052" s="24" t="e">
        <f>+IF($A19052&lt;&gt;"",#REF!,"")</f>
        <v>#REF!</v>
      </c>
      <c r="L19052" s="24" t="e">
        <f>+IF($A19052&lt;&gt;"",#REF!,"")</f>
        <v>#REF!</v>
      </c>
      <c r="M19052" s="24" t="e">
        <f>+IF($A19052&lt;&gt;"",#REF!,"")</f>
        <v>#REF!</v>
      </c>
      <c r="N19052" s="24" t="e">
        <f>+IF($A19052&lt;&gt;"",#REF!,"")</f>
        <v>#REF!</v>
      </c>
      <c r="O19052" s="24" t="e">
        <f>+IF($A19052&lt;&gt;"",#REF!,"")</f>
        <v>#REF!</v>
      </c>
      <c r="P19052" s="24" t="e">
        <f>+IF($A19052&lt;&gt;"",#REF!,"")</f>
        <v>#REF!</v>
      </c>
      <c r="Q19052" s="24" t="e">
        <f>+IF($A19052&lt;&gt;"",#REF!,"")</f>
        <v>#REF!</v>
      </c>
      <c r="R19052" s="24" t="e">
        <f>+IF($A19052&lt;&gt;"",#REF!,"")</f>
        <v>#REF!</v>
      </c>
      <c r="S19052" s="24" t="e">
        <f>+IF($A19052&lt;&gt;"",#REF!,"")</f>
        <v>#REF!</v>
      </c>
      <c r="T19052" s="24" t="e">
        <f>+IF($A19052&lt;&gt;"",#REF!,"")</f>
        <v>#REF!</v>
      </c>
      <c r="U19052" s="24" t="e">
        <f>+IF($A19052&lt;&gt;"",#REF!,"")</f>
        <v>#REF!</v>
      </c>
      <c r="V19052" s="24" t="e">
        <f>+IF($A19052&lt;&gt;"",#REF!,"")</f>
        <v>#REF!</v>
      </c>
      <c r="W19052" s="24" t="e">
        <f>+IF($A19052&lt;&gt;"",#REF!,"")</f>
        <v>#REF!</v>
      </c>
      <c r="X19052" s="24" t="e">
        <f>+IF($A19052&lt;&gt;"",#REF!,"")</f>
        <v>#REF!</v>
      </c>
      <c r="Y19052" s="24" t="e">
        <f>+IF($A19052&lt;&gt;"",#REF!,"")</f>
        <v>#REF!</v>
      </c>
      <c r="Z19052" s="24" t="e">
        <f>+IF($A19052&lt;&gt;"",#REF!,"")</f>
        <v>#REF!</v>
      </c>
      <c r="AA19052" s="24" t="e">
        <f>+IF($A19052&lt;&gt;"",#REF!,"")</f>
        <v>#REF!</v>
      </c>
      <c r="AB19052" s="24" t="e">
        <f>+IF($A19052&lt;&gt;"",#REF!,"")</f>
        <v>#REF!</v>
      </c>
      <c r="AC19052" s="24" t="e">
        <f>+IF($A19052&lt;&gt;"",#REF!,"")</f>
        <v>#REF!</v>
      </c>
      <c r="AD19052" s="24" t="e">
        <f>+IF($A19052&lt;&gt;"",#REF!,"")</f>
        <v>#REF!</v>
      </c>
    </row>
    <row r="19053" spans="1:30" x14ac:dyDescent="0.25">
      <c r="A19053" s="23" t="e">
        <f>+IF(#REF!="","",#REF!)</f>
        <v>#REF!</v>
      </c>
      <c r="B19053" s="24"/>
      <c r="C19053" s="24" t="e">
        <f>+IF($A19053&lt;&gt;"",#REF!,"")</f>
        <v>#REF!</v>
      </c>
      <c r="D19053" s="24" t="e">
        <f>+IF($A19053&lt;&gt;"",#REF!,"")</f>
        <v>#REF!</v>
      </c>
      <c r="E19053" s="24" t="e">
        <f>+IF($A19053&lt;&gt;"",#REF!,"")</f>
        <v>#REF!</v>
      </c>
      <c r="F19053" s="24" t="e">
        <f>+IF($A19053&lt;&gt;"",#REF!,"")</f>
        <v>#REF!</v>
      </c>
      <c r="G19053" s="24" t="e">
        <f>+IF($A19053&lt;&gt;"",#REF!,"")</f>
        <v>#REF!</v>
      </c>
      <c r="H19053" s="24" t="e">
        <f>+IF($A19053&lt;&gt;"",#REF!,"")</f>
        <v>#REF!</v>
      </c>
      <c r="I19053" s="24" t="e">
        <f>+IF($A19053&lt;&gt;"",#REF!,"")</f>
        <v>#REF!</v>
      </c>
      <c r="J19053" s="24" t="e">
        <f>+IF($A19053&lt;&gt;"",#REF!,"")</f>
        <v>#REF!</v>
      </c>
      <c r="K19053" s="24" t="e">
        <f>+IF($A19053&lt;&gt;"",#REF!,"")</f>
        <v>#REF!</v>
      </c>
      <c r="L19053" s="24" t="e">
        <f>+IF($A19053&lt;&gt;"",#REF!,"")</f>
        <v>#REF!</v>
      </c>
      <c r="M19053" s="24" t="e">
        <f>+IF($A19053&lt;&gt;"",#REF!,"")</f>
        <v>#REF!</v>
      </c>
      <c r="N19053" s="24" t="e">
        <f>+IF($A19053&lt;&gt;"",#REF!,"")</f>
        <v>#REF!</v>
      </c>
      <c r="O19053" s="24" t="e">
        <f>+IF($A19053&lt;&gt;"",#REF!,"")</f>
        <v>#REF!</v>
      </c>
      <c r="P19053" s="24" t="e">
        <f>+IF($A19053&lt;&gt;"",#REF!,"")</f>
        <v>#REF!</v>
      </c>
      <c r="Q19053" s="24" t="e">
        <f>+IF($A19053&lt;&gt;"",#REF!,"")</f>
        <v>#REF!</v>
      </c>
      <c r="R19053" s="24" t="e">
        <f>+IF($A19053&lt;&gt;"",#REF!,"")</f>
        <v>#REF!</v>
      </c>
      <c r="S19053" s="24" t="e">
        <f>+IF($A19053&lt;&gt;"",#REF!,"")</f>
        <v>#REF!</v>
      </c>
      <c r="T19053" s="24" t="e">
        <f>+IF($A19053&lt;&gt;"",#REF!,"")</f>
        <v>#REF!</v>
      </c>
      <c r="U19053" s="24" t="e">
        <f>+IF($A19053&lt;&gt;"",#REF!,"")</f>
        <v>#REF!</v>
      </c>
      <c r="V19053" s="24" t="e">
        <f>+IF($A19053&lt;&gt;"",#REF!,"")</f>
        <v>#REF!</v>
      </c>
      <c r="W19053" s="24" t="e">
        <f>+IF($A19053&lt;&gt;"",#REF!,"")</f>
        <v>#REF!</v>
      </c>
      <c r="X19053" s="24" t="e">
        <f>+IF($A19053&lt;&gt;"",#REF!,"")</f>
        <v>#REF!</v>
      </c>
      <c r="Y19053" s="24" t="e">
        <f>+IF($A19053&lt;&gt;"",#REF!,"")</f>
        <v>#REF!</v>
      </c>
      <c r="Z19053" s="24" t="e">
        <f>+IF($A19053&lt;&gt;"",#REF!,"")</f>
        <v>#REF!</v>
      </c>
      <c r="AA19053" s="24" t="e">
        <f>+IF($A19053&lt;&gt;"",#REF!,"")</f>
        <v>#REF!</v>
      </c>
      <c r="AB19053" s="24" t="e">
        <f>+IF($A19053&lt;&gt;"",#REF!,"")</f>
        <v>#REF!</v>
      </c>
      <c r="AC19053" s="24" t="e">
        <f>+IF($A19053&lt;&gt;"",#REF!,"")</f>
        <v>#REF!</v>
      </c>
      <c r="AD19053" s="24" t="e">
        <f>+IF($A19053&lt;&gt;"",#REF!,"")</f>
        <v>#REF!</v>
      </c>
    </row>
    <row r="19054" spans="1:30" x14ac:dyDescent="0.25">
      <c r="A19054" s="23" t="e">
        <f>+IF(#REF!="","",#REF!)</f>
        <v>#REF!</v>
      </c>
      <c r="B19054" s="24"/>
      <c r="C19054" s="24" t="e">
        <f>+IF($A19054&lt;&gt;"",#REF!,"")</f>
        <v>#REF!</v>
      </c>
      <c r="D19054" s="24" t="e">
        <f>+IF($A19054&lt;&gt;"",#REF!,"")</f>
        <v>#REF!</v>
      </c>
      <c r="E19054" s="24" t="e">
        <f>+IF($A19054&lt;&gt;"",#REF!,"")</f>
        <v>#REF!</v>
      </c>
      <c r="F19054" s="24" t="e">
        <f>+IF($A19054&lt;&gt;"",#REF!,"")</f>
        <v>#REF!</v>
      </c>
      <c r="G19054" s="24" t="e">
        <f>+IF($A19054&lt;&gt;"",#REF!,"")</f>
        <v>#REF!</v>
      </c>
      <c r="H19054" s="24" t="e">
        <f>+IF($A19054&lt;&gt;"",#REF!,"")</f>
        <v>#REF!</v>
      </c>
      <c r="I19054" s="24" t="e">
        <f>+IF($A19054&lt;&gt;"",#REF!,"")</f>
        <v>#REF!</v>
      </c>
      <c r="J19054" s="24" t="e">
        <f>+IF($A19054&lt;&gt;"",#REF!,"")</f>
        <v>#REF!</v>
      </c>
      <c r="K19054" s="24" t="e">
        <f>+IF($A19054&lt;&gt;"",#REF!,"")</f>
        <v>#REF!</v>
      </c>
      <c r="L19054" s="24" t="e">
        <f>+IF($A19054&lt;&gt;"",#REF!,"")</f>
        <v>#REF!</v>
      </c>
      <c r="M19054" s="24" t="e">
        <f>+IF($A19054&lt;&gt;"",#REF!,"")</f>
        <v>#REF!</v>
      </c>
      <c r="N19054" s="24" t="e">
        <f>+IF($A19054&lt;&gt;"",#REF!,"")</f>
        <v>#REF!</v>
      </c>
      <c r="O19054" s="24" t="e">
        <f>+IF($A19054&lt;&gt;"",#REF!,"")</f>
        <v>#REF!</v>
      </c>
      <c r="P19054" s="24" t="e">
        <f>+IF($A19054&lt;&gt;"",#REF!,"")</f>
        <v>#REF!</v>
      </c>
      <c r="Q19054" s="24" t="e">
        <f>+IF($A19054&lt;&gt;"",#REF!,"")</f>
        <v>#REF!</v>
      </c>
      <c r="R19054" s="24" t="e">
        <f>+IF($A19054&lt;&gt;"",#REF!,"")</f>
        <v>#REF!</v>
      </c>
      <c r="S19054" s="24" t="e">
        <f>+IF($A19054&lt;&gt;"",#REF!,"")</f>
        <v>#REF!</v>
      </c>
      <c r="T19054" s="24" t="e">
        <f>+IF($A19054&lt;&gt;"",#REF!,"")</f>
        <v>#REF!</v>
      </c>
      <c r="U19054" s="24" t="e">
        <f>+IF($A19054&lt;&gt;"",#REF!,"")</f>
        <v>#REF!</v>
      </c>
      <c r="V19054" s="24" t="e">
        <f>+IF($A19054&lt;&gt;"",#REF!,"")</f>
        <v>#REF!</v>
      </c>
      <c r="W19054" s="24" t="e">
        <f>+IF($A19054&lt;&gt;"",#REF!,"")</f>
        <v>#REF!</v>
      </c>
      <c r="X19054" s="24" t="e">
        <f>+IF($A19054&lt;&gt;"",#REF!,"")</f>
        <v>#REF!</v>
      </c>
      <c r="Y19054" s="24" t="e">
        <f>+IF($A19054&lt;&gt;"",#REF!,"")</f>
        <v>#REF!</v>
      </c>
      <c r="Z19054" s="24" t="e">
        <f>+IF($A19054&lt;&gt;"",#REF!,"")</f>
        <v>#REF!</v>
      </c>
      <c r="AA19054" s="24" t="e">
        <f>+IF($A19054&lt;&gt;"",#REF!,"")</f>
        <v>#REF!</v>
      </c>
      <c r="AB19054" s="24" t="e">
        <f>+IF($A19054&lt;&gt;"",#REF!,"")</f>
        <v>#REF!</v>
      </c>
      <c r="AC19054" s="24" t="e">
        <f>+IF($A19054&lt;&gt;"",#REF!,"")</f>
        <v>#REF!</v>
      </c>
      <c r="AD19054" s="24" t="e">
        <f>+IF($A19054&lt;&gt;"",#REF!,"")</f>
        <v>#REF!</v>
      </c>
    </row>
    <row r="19055" spans="1:30" x14ac:dyDescent="0.25">
      <c r="A19055" s="23" t="e">
        <f>+IF(#REF!="","",#REF!)</f>
        <v>#REF!</v>
      </c>
      <c r="B19055" s="24"/>
      <c r="C19055" s="24" t="e">
        <f>+IF($A19055&lt;&gt;"",#REF!,"")</f>
        <v>#REF!</v>
      </c>
      <c r="D19055" s="24" t="e">
        <f>+IF($A19055&lt;&gt;"",#REF!,"")</f>
        <v>#REF!</v>
      </c>
      <c r="E19055" s="24" t="e">
        <f>+IF($A19055&lt;&gt;"",#REF!,"")</f>
        <v>#REF!</v>
      </c>
      <c r="F19055" s="24" t="e">
        <f>+IF($A19055&lt;&gt;"",#REF!,"")</f>
        <v>#REF!</v>
      </c>
      <c r="G19055" s="24" t="e">
        <f>+IF($A19055&lt;&gt;"",#REF!,"")</f>
        <v>#REF!</v>
      </c>
      <c r="H19055" s="24" t="e">
        <f>+IF($A19055&lt;&gt;"",#REF!,"")</f>
        <v>#REF!</v>
      </c>
      <c r="I19055" s="24" t="e">
        <f>+IF($A19055&lt;&gt;"",#REF!,"")</f>
        <v>#REF!</v>
      </c>
      <c r="J19055" s="24" t="e">
        <f>+IF($A19055&lt;&gt;"",#REF!,"")</f>
        <v>#REF!</v>
      </c>
      <c r="K19055" s="24" t="e">
        <f>+IF($A19055&lt;&gt;"",#REF!,"")</f>
        <v>#REF!</v>
      </c>
      <c r="L19055" s="24" t="e">
        <f>+IF($A19055&lt;&gt;"",#REF!,"")</f>
        <v>#REF!</v>
      </c>
      <c r="M19055" s="24" t="e">
        <f>+IF($A19055&lt;&gt;"",#REF!,"")</f>
        <v>#REF!</v>
      </c>
      <c r="N19055" s="24" t="e">
        <f>+IF($A19055&lt;&gt;"",#REF!,"")</f>
        <v>#REF!</v>
      </c>
      <c r="O19055" s="24" t="e">
        <f>+IF($A19055&lt;&gt;"",#REF!,"")</f>
        <v>#REF!</v>
      </c>
      <c r="P19055" s="24" t="e">
        <f>+IF($A19055&lt;&gt;"",#REF!,"")</f>
        <v>#REF!</v>
      </c>
      <c r="Q19055" s="24" t="e">
        <f>+IF($A19055&lt;&gt;"",#REF!,"")</f>
        <v>#REF!</v>
      </c>
      <c r="R19055" s="24" t="e">
        <f>+IF($A19055&lt;&gt;"",#REF!,"")</f>
        <v>#REF!</v>
      </c>
      <c r="S19055" s="24" t="e">
        <f>+IF($A19055&lt;&gt;"",#REF!,"")</f>
        <v>#REF!</v>
      </c>
      <c r="T19055" s="24" t="e">
        <f>+IF($A19055&lt;&gt;"",#REF!,"")</f>
        <v>#REF!</v>
      </c>
      <c r="U19055" s="24" t="e">
        <f>+IF($A19055&lt;&gt;"",#REF!,"")</f>
        <v>#REF!</v>
      </c>
      <c r="V19055" s="24" t="e">
        <f>+IF($A19055&lt;&gt;"",#REF!,"")</f>
        <v>#REF!</v>
      </c>
      <c r="W19055" s="24" t="e">
        <f>+IF($A19055&lt;&gt;"",#REF!,"")</f>
        <v>#REF!</v>
      </c>
      <c r="X19055" s="24" t="e">
        <f>+IF($A19055&lt;&gt;"",#REF!,"")</f>
        <v>#REF!</v>
      </c>
      <c r="Y19055" s="24" t="e">
        <f>+IF($A19055&lt;&gt;"",#REF!,"")</f>
        <v>#REF!</v>
      </c>
      <c r="Z19055" s="24" t="e">
        <f>+IF($A19055&lt;&gt;"",#REF!,"")</f>
        <v>#REF!</v>
      </c>
      <c r="AA19055" s="24" t="e">
        <f>+IF($A19055&lt;&gt;"",#REF!,"")</f>
        <v>#REF!</v>
      </c>
      <c r="AB19055" s="24" t="e">
        <f>+IF($A19055&lt;&gt;"",#REF!,"")</f>
        <v>#REF!</v>
      </c>
      <c r="AC19055" s="24" t="e">
        <f>+IF($A19055&lt;&gt;"",#REF!,"")</f>
        <v>#REF!</v>
      </c>
      <c r="AD19055" s="24" t="e">
        <f>+IF($A19055&lt;&gt;"",#REF!,"")</f>
        <v>#REF!</v>
      </c>
    </row>
    <row r="19056" spans="1:30" x14ac:dyDescent="0.25">
      <c r="A19056" s="23" t="e">
        <f>+IF(#REF!="","",#REF!)</f>
        <v>#REF!</v>
      </c>
      <c r="B19056" s="24"/>
      <c r="C19056" s="24" t="e">
        <f>+IF($A19056&lt;&gt;"",#REF!,"")</f>
        <v>#REF!</v>
      </c>
      <c r="D19056" s="24" t="e">
        <f>+IF($A19056&lt;&gt;"",#REF!,"")</f>
        <v>#REF!</v>
      </c>
      <c r="E19056" s="24" t="e">
        <f>+IF($A19056&lt;&gt;"",#REF!,"")</f>
        <v>#REF!</v>
      </c>
      <c r="F19056" s="24" t="e">
        <f>+IF($A19056&lt;&gt;"",#REF!,"")</f>
        <v>#REF!</v>
      </c>
      <c r="G19056" s="24" t="e">
        <f>+IF($A19056&lt;&gt;"",#REF!,"")</f>
        <v>#REF!</v>
      </c>
      <c r="H19056" s="24" t="e">
        <f>+IF($A19056&lt;&gt;"",#REF!,"")</f>
        <v>#REF!</v>
      </c>
      <c r="I19056" s="24" t="e">
        <f>+IF($A19056&lt;&gt;"",#REF!,"")</f>
        <v>#REF!</v>
      </c>
      <c r="J19056" s="24" t="e">
        <f>+IF($A19056&lt;&gt;"",#REF!,"")</f>
        <v>#REF!</v>
      </c>
      <c r="K19056" s="24" t="e">
        <f>+IF($A19056&lt;&gt;"",#REF!,"")</f>
        <v>#REF!</v>
      </c>
      <c r="L19056" s="24" t="e">
        <f>+IF($A19056&lt;&gt;"",#REF!,"")</f>
        <v>#REF!</v>
      </c>
      <c r="M19056" s="24" t="e">
        <f>+IF($A19056&lt;&gt;"",#REF!,"")</f>
        <v>#REF!</v>
      </c>
      <c r="N19056" s="24" t="e">
        <f>+IF($A19056&lt;&gt;"",#REF!,"")</f>
        <v>#REF!</v>
      </c>
      <c r="O19056" s="24" t="e">
        <f>+IF($A19056&lt;&gt;"",#REF!,"")</f>
        <v>#REF!</v>
      </c>
      <c r="P19056" s="24" t="e">
        <f>+IF($A19056&lt;&gt;"",#REF!,"")</f>
        <v>#REF!</v>
      </c>
      <c r="Q19056" s="24" t="e">
        <f>+IF($A19056&lt;&gt;"",#REF!,"")</f>
        <v>#REF!</v>
      </c>
      <c r="R19056" s="24" t="e">
        <f>+IF($A19056&lt;&gt;"",#REF!,"")</f>
        <v>#REF!</v>
      </c>
      <c r="S19056" s="24" t="e">
        <f>+IF($A19056&lt;&gt;"",#REF!,"")</f>
        <v>#REF!</v>
      </c>
      <c r="T19056" s="24" t="e">
        <f>+IF($A19056&lt;&gt;"",#REF!,"")</f>
        <v>#REF!</v>
      </c>
      <c r="U19056" s="24" t="e">
        <f>+IF($A19056&lt;&gt;"",#REF!,"")</f>
        <v>#REF!</v>
      </c>
      <c r="V19056" s="24" t="e">
        <f>+IF($A19056&lt;&gt;"",#REF!,"")</f>
        <v>#REF!</v>
      </c>
      <c r="W19056" s="24" t="e">
        <f>+IF($A19056&lt;&gt;"",#REF!,"")</f>
        <v>#REF!</v>
      </c>
      <c r="X19056" s="24" t="e">
        <f>+IF($A19056&lt;&gt;"",#REF!,"")</f>
        <v>#REF!</v>
      </c>
      <c r="Y19056" s="24" t="e">
        <f>+IF($A19056&lt;&gt;"",#REF!,"")</f>
        <v>#REF!</v>
      </c>
      <c r="Z19056" s="24" t="e">
        <f>+IF($A19056&lt;&gt;"",#REF!,"")</f>
        <v>#REF!</v>
      </c>
      <c r="AA19056" s="24" t="e">
        <f>+IF($A19056&lt;&gt;"",#REF!,"")</f>
        <v>#REF!</v>
      </c>
      <c r="AB19056" s="24" t="e">
        <f>+IF($A19056&lt;&gt;"",#REF!,"")</f>
        <v>#REF!</v>
      </c>
      <c r="AC19056" s="24" t="e">
        <f>+IF($A19056&lt;&gt;"",#REF!,"")</f>
        <v>#REF!</v>
      </c>
      <c r="AD19056" s="24" t="e">
        <f>+IF($A19056&lt;&gt;"",#REF!,"")</f>
        <v>#REF!</v>
      </c>
    </row>
    <row r="19057" spans="1:30" x14ac:dyDescent="0.25">
      <c r="A19057" s="23" t="e">
        <f>+IF(#REF!="","",#REF!)</f>
        <v>#REF!</v>
      </c>
      <c r="B19057" s="24"/>
      <c r="C19057" s="24" t="e">
        <f>+IF($A19057&lt;&gt;"",#REF!,"")</f>
        <v>#REF!</v>
      </c>
      <c r="D19057" s="24" t="e">
        <f>+IF($A19057&lt;&gt;"",#REF!,"")</f>
        <v>#REF!</v>
      </c>
      <c r="E19057" s="24" t="e">
        <f>+IF($A19057&lt;&gt;"",#REF!,"")</f>
        <v>#REF!</v>
      </c>
      <c r="F19057" s="24" t="e">
        <f>+IF($A19057&lt;&gt;"",#REF!,"")</f>
        <v>#REF!</v>
      </c>
      <c r="G19057" s="24" t="e">
        <f>+IF($A19057&lt;&gt;"",#REF!,"")</f>
        <v>#REF!</v>
      </c>
      <c r="H19057" s="24" t="e">
        <f>+IF($A19057&lt;&gt;"",#REF!,"")</f>
        <v>#REF!</v>
      </c>
      <c r="I19057" s="24" t="e">
        <f>+IF($A19057&lt;&gt;"",#REF!,"")</f>
        <v>#REF!</v>
      </c>
      <c r="J19057" s="24" t="e">
        <f>+IF($A19057&lt;&gt;"",#REF!,"")</f>
        <v>#REF!</v>
      </c>
      <c r="K19057" s="24" t="e">
        <f>+IF($A19057&lt;&gt;"",#REF!,"")</f>
        <v>#REF!</v>
      </c>
      <c r="L19057" s="24" t="e">
        <f>+IF($A19057&lt;&gt;"",#REF!,"")</f>
        <v>#REF!</v>
      </c>
      <c r="M19057" s="24" t="e">
        <f>+IF($A19057&lt;&gt;"",#REF!,"")</f>
        <v>#REF!</v>
      </c>
      <c r="N19057" s="24" t="e">
        <f>+IF($A19057&lt;&gt;"",#REF!,"")</f>
        <v>#REF!</v>
      </c>
      <c r="O19057" s="24" t="e">
        <f>+IF($A19057&lt;&gt;"",#REF!,"")</f>
        <v>#REF!</v>
      </c>
      <c r="P19057" s="24" t="e">
        <f>+IF($A19057&lt;&gt;"",#REF!,"")</f>
        <v>#REF!</v>
      </c>
      <c r="Q19057" s="24" t="e">
        <f>+IF($A19057&lt;&gt;"",#REF!,"")</f>
        <v>#REF!</v>
      </c>
      <c r="R19057" s="24" t="e">
        <f>+IF($A19057&lt;&gt;"",#REF!,"")</f>
        <v>#REF!</v>
      </c>
      <c r="S19057" s="24" t="e">
        <f>+IF($A19057&lt;&gt;"",#REF!,"")</f>
        <v>#REF!</v>
      </c>
      <c r="T19057" s="24" t="e">
        <f>+IF($A19057&lt;&gt;"",#REF!,"")</f>
        <v>#REF!</v>
      </c>
      <c r="U19057" s="24" t="e">
        <f>+IF($A19057&lt;&gt;"",#REF!,"")</f>
        <v>#REF!</v>
      </c>
      <c r="V19057" s="24" t="e">
        <f>+IF($A19057&lt;&gt;"",#REF!,"")</f>
        <v>#REF!</v>
      </c>
      <c r="W19057" s="24" t="e">
        <f>+IF($A19057&lt;&gt;"",#REF!,"")</f>
        <v>#REF!</v>
      </c>
      <c r="X19057" s="24" t="e">
        <f>+IF($A19057&lt;&gt;"",#REF!,"")</f>
        <v>#REF!</v>
      </c>
      <c r="Y19057" s="24" t="e">
        <f>+IF($A19057&lt;&gt;"",#REF!,"")</f>
        <v>#REF!</v>
      </c>
      <c r="Z19057" s="24" t="e">
        <f>+IF($A19057&lt;&gt;"",#REF!,"")</f>
        <v>#REF!</v>
      </c>
      <c r="AA19057" s="24" t="e">
        <f>+IF($A19057&lt;&gt;"",#REF!,"")</f>
        <v>#REF!</v>
      </c>
      <c r="AB19057" s="24" t="e">
        <f>+IF($A19057&lt;&gt;"",#REF!,"")</f>
        <v>#REF!</v>
      </c>
      <c r="AC19057" s="24" t="e">
        <f>+IF($A19057&lt;&gt;"",#REF!,"")</f>
        <v>#REF!</v>
      </c>
      <c r="AD19057" s="24" t="e">
        <f>+IF($A19057&lt;&gt;"",#REF!,"")</f>
        <v>#REF!</v>
      </c>
    </row>
    <row r="19058" spans="1:30" x14ac:dyDescent="0.25">
      <c r="A19058" s="23" t="e">
        <f>+IF(#REF!="","",#REF!)</f>
        <v>#REF!</v>
      </c>
      <c r="B19058" s="24"/>
      <c r="C19058" s="24" t="e">
        <f>+IF($A19058&lt;&gt;"",#REF!,"")</f>
        <v>#REF!</v>
      </c>
      <c r="D19058" s="24" t="e">
        <f>+IF($A19058&lt;&gt;"",#REF!,"")</f>
        <v>#REF!</v>
      </c>
      <c r="E19058" s="24" t="e">
        <f>+IF($A19058&lt;&gt;"",#REF!,"")</f>
        <v>#REF!</v>
      </c>
      <c r="F19058" s="24" t="e">
        <f>+IF($A19058&lt;&gt;"",#REF!,"")</f>
        <v>#REF!</v>
      </c>
      <c r="G19058" s="24" t="e">
        <f>+IF($A19058&lt;&gt;"",#REF!,"")</f>
        <v>#REF!</v>
      </c>
      <c r="H19058" s="24" t="e">
        <f>+IF($A19058&lt;&gt;"",#REF!,"")</f>
        <v>#REF!</v>
      </c>
      <c r="I19058" s="24" t="e">
        <f>+IF($A19058&lt;&gt;"",#REF!,"")</f>
        <v>#REF!</v>
      </c>
      <c r="J19058" s="24" t="e">
        <f>+IF($A19058&lt;&gt;"",#REF!,"")</f>
        <v>#REF!</v>
      </c>
      <c r="K19058" s="24" t="e">
        <f>+IF($A19058&lt;&gt;"",#REF!,"")</f>
        <v>#REF!</v>
      </c>
      <c r="L19058" s="24" t="e">
        <f>+IF($A19058&lt;&gt;"",#REF!,"")</f>
        <v>#REF!</v>
      </c>
      <c r="M19058" s="24" t="e">
        <f>+IF($A19058&lt;&gt;"",#REF!,"")</f>
        <v>#REF!</v>
      </c>
      <c r="N19058" s="24" t="e">
        <f>+IF($A19058&lt;&gt;"",#REF!,"")</f>
        <v>#REF!</v>
      </c>
      <c r="O19058" s="24" t="e">
        <f>+IF($A19058&lt;&gt;"",#REF!,"")</f>
        <v>#REF!</v>
      </c>
      <c r="P19058" s="24" t="e">
        <f>+IF($A19058&lt;&gt;"",#REF!,"")</f>
        <v>#REF!</v>
      </c>
      <c r="Q19058" s="24" t="e">
        <f>+IF($A19058&lt;&gt;"",#REF!,"")</f>
        <v>#REF!</v>
      </c>
      <c r="R19058" s="24" t="e">
        <f>+IF($A19058&lt;&gt;"",#REF!,"")</f>
        <v>#REF!</v>
      </c>
      <c r="S19058" s="24" t="e">
        <f>+IF($A19058&lt;&gt;"",#REF!,"")</f>
        <v>#REF!</v>
      </c>
      <c r="T19058" s="24" t="e">
        <f>+IF($A19058&lt;&gt;"",#REF!,"")</f>
        <v>#REF!</v>
      </c>
      <c r="U19058" s="24" t="e">
        <f>+IF($A19058&lt;&gt;"",#REF!,"")</f>
        <v>#REF!</v>
      </c>
      <c r="V19058" s="24" t="e">
        <f>+IF($A19058&lt;&gt;"",#REF!,"")</f>
        <v>#REF!</v>
      </c>
      <c r="W19058" s="24" t="e">
        <f>+IF($A19058&lt;&gt;"",#REF!,"")</f>
        <v>#REF!</v>
      </c>
      <c r="X19058" s="24" t="e">
        <f>+IF($A19058&lt;&gt;"",#REF!,"")</f>
        <v>#REF!</v>
      </c>
      <c r="Y19058" s="24" t="e">
        <f>+IF($A19058&lt;&gt;"",#REF!,"")</f>
        <v>#REF!</v>
      </c>
      <c r="Z19058" s="24" t="e">
        <f>+IF($A19058&lt;&gt;"",#REF!,"")</f>
        <v>#REF!</v>
      </c>
      <c r="AA19058" s="24" t="e">
        <f>+IF($A19058&lt;&gt;"",#REF!,"")</f>
        <v>#REF!</v>
      </c>
      <c r="AB19058" s="24" t="e">
        <f>+IF($A19058&lt;&gt;"",#REF!,"")</f>
        <v>#REF!</v>
      </c>
      <c r="AC19058" s="24" t="e">
        <f>+IF($A19058&lt;&gt;"",#REF!,"")</f>
        <v>#REF!</v>
      </c>
      <c r="AD19058" s="24" t="e">
        <f>+IF($A19058&lt;&gt;"",#REF!,"")</f>
        <v>#REF!</v>
      </c>
    </row>
    <row r="19059" spans="1:30" x14ac:dyDescent="0.25">
      <c r="A19059" s="23" t="e">
        <f>+IF(#REF!="","",#REF!)</f>
        <v>#REF!</v>
      </c>
      <c r="B19059" s="24"/>
      <c r="C19059" s="24" t="e">
        <f>+IF($A19059&lt;&gt;"",#REF!,"")</f>
        <v>#REF!</v>
      </c>
      <c r="D19059" s="24" t="e">
        <f>+IF($A19059&lt;&gt;"",#REF!,"")</f>
        <v>#REF!</v>
      </c>
      <c r="E19059" s="24" t="e">
        <f>+IF($A19059&lt;&gt;"",#REF!,"")</f>
        <v>#REF!</v>
      </c>
      <c r="F19059" s="24" t="e">
        <f>+IF($A19059&lt;&gt;"",#REF!,"")</f>
        <v>#REF!</v>
      </c>
      <c r="G19059" s="24" t="e">
        <f>+IF($A19059&lt;&gt;"",#REF!,"")</f>
        <v>#REF!</v>
      </c>
      <c r="H19059" s="24" t="e">
        <f>+IF($A19059&lt;&gt;"",#REF!,"")</f>
        <v>#REF!</v>
      </c>
      <c r="I19059" s="24" t="e">
        <f>+IF($A19059&lt;&gt;"",#REF!,"")</f>
        <v>#REF!</v>
      </c>
      <c r="J19059" s="24" t="e">
        <f>+IF($A19059&lt;&gt;"",#REF!,"")</f>
        <v>#REF!</v>
      </c>
      <c r="K19059" s="24" t="e">
        <f>+IF($A19059&lt;&gt;"",#REF!,"")</f>
        <v>#REF!</v>
      </c>
      <c r="L19059" s="24" t="e">
        <f>+IF($A19059&lt;&gt;"",#REF!,"")</f>
        <v>#REF!</v>
      </c>
      <c r="M19059" s="24" t="e">
        <f>+IF($A19059&lt;&gt;"",#REF!,"")</f>
        <v>#REF!</v>
      </c>
      <c r="N19059" s="24" t="e">
        <f>+IF($A19059&lt;&gt;"",#REF!,"")</f>
        <v>#REF!</v>
      </c>
      <c r="O19059" s="24" t="e">
        <f>+IF($A19059&lt;&gt;"",#REF!,"")</f>
        <v>#REF!</v>
      </c>
      <c r="P19059" s="24" t="e">
        <f>+IF($A19059&lt;&gt;"",#REF!,"")</f>
        <v>#REF!</v>
      </c>
      <c r="Q19059" s="24" t="e">
        <f>+IF($A19059&lt;&gt;"",#REF!,"")</f>
        <v>#REF!</v>
      </c>
      <c r="R19059" s="24" t="e">
        <f>+IF($A19059&lt;&gt;"",#REF!,"")</f>
        <v>#REF!</v>
      </c>
      <c r="S19059" s="24" t="e">
        <f>+IF($A19059&lt;&gt;"",#REF!,"")</f>
        <v>#REF!</v>
      </c>
      <c r="T19059" s="24" t="e">
        <f>+IF($A19059&lt;&gt;"",#REF!,"")</f>
        <v>#REF!</v>
      </c>
      <c r="U19059" s="24" t="e">
        <f>+IF($A19059&lt;&gt;"",#REF!,"")</f>
        <v>#REF!</v>
      </c>
      <c r="V19059" s="24" t="e">
        <f>+IF($A19059&lt;&gt;"",#REF!,"")</f>
        <v>#REF!</v>
      </c>
      <c r="W19059" s="24" t="e">
        <f>+IF($A19059&lt;&gt;"",#REF!,"")</f>
        <v>#REF!</v>
      </c>
      <c r="X19059" s="24" t="e">
        <f>+IF($A19059&lt;&gt;"",#REF!,"")</f>
        <v>#REF!</v>
      </c>
      <c r="Y19059" s="24" t="e">
        <f>+IF($A19059&lt;&gt;"",#REF!,"")</f>
        <v>#REF!</v>
      </c>
      <c r="Z19059" s="24" t="e">
        <f>+IF($A19059&lt;&gt;"",#REF!,"")</f>
        <v>#REF!</v>
      </c>
      <c r="AA19059" s="24" t="e">
        <f>+IF($A19059&lt;&gt;"",#REF!,"")</f>
        <v>#REF!</v>
      </c>
      <c r="AB19059" s="24" t="e">
        <f>+IF($A19059&lt;&gt;"",#REF!,"")</f>
        <v>#REF!</v>
      </c>
      <c r="AC19059" s="24" t="e">
        <f>+IF($A19059&lt;&gt;"",#REF!,"")</f>
        <v>#REF!</v>
      </c>
      <c r="AD19059" s="24" t="e">
        <f>+IF($A19059&lt;&gt;"",#REF!,"")</f>
        <v>#REF!</v>
      </c>
    </row>
    <row r="19060" spans="1:30" x14ac:dyDescent="0.25">
      <c r="A19060" s="23" t="e">
        <f>+IF(#REF!="","",#REF!)</f>
        <v>#REF!</v>
      </c>
      <c r="B19060" s="24"/>
      <c r="C19060" s="24" t="e">
        <f>+IF($A19060&lt;&gt;"",#REF!,"")</f>
        <v>#REF!</v>
      </c>
      <c r="D19060" s="24" t="e">
        <f>+IF($A19060&lt;&gt;"",#REF!,"")</f>
        <v>#REF!</v>
      </c>
      <c r="E19060" s="24" t="e">
        <f>+IF($A19060&lt;&gt;"",#REF!,"")</f>
        <v>#REF!</v>
      </c>
      <c r="F19060" s="24" t="e">
        <f>+IF($A19060&lt;&gt;"",#REF!,"")</f>
        <v>#REF!</v>
      </c>
      <c r="G19060" s="24" t="e">
        <f>+IF($A19060&lt;&gt;"",#REF!,"")</f>
        <v>#REF!</v>
      </c>
      <c r="H19060" s="24" t="e">
        <f>+IF($A19060&lt;&gt;"",#REF!,"")</f>
        <v>#REF!</v>
      </c>
      <c r="I19060" s="24" t="e">
        <f>+IF($A19060&lt;&gt;"",#REF!,"")</f>
        <v>#REF!</v>
      </c>
      <c r="J19060" s="24" t="e">
        <f>+IF($A19060&lt;&gt;"",#REF!,"")</f>
        <v>#REF!</v>
      </c>
      <c r="K19060" s="24" t="e">
        <f>+IF($A19060&lt;&gt;"",#REF!,"")</f>
        <v>#REF!</v>
      </c>
      <c r="L19060" s="24" t="e">
        <f>+IF($A19060&lt;&gt;"",#REF!,"")</f>
        <v>#REF!</v>
      </c>
      <c r="M19060" s="24" t="e">
        <f>+IF($A19060&lt;&gt;"",#REF!,"")</f>
        <v>#REF!</v>
      </c>
      <c r="N19060" s="24" t="e">
        <f>+IF($A19060&lt;&gt;"",#REF!,"")</f>
        <v>#REF!</v>
      </c>
      <c r="O19060" s="24" t="e">
        <f>+IF($A19060&lt;&gt;"",#REF!,"")</f>
        <v>#REF!</v>
      </c>
      <c r="P19060" s="24" t="e">
        <f>+IF($A19060&lt;&gt;"",#REF!,"")</f>
        <v>#REF!</v>
      </c>
      <c r="Q19060" s="24" t="e">
        <f>+IF($A19060&lt;&gt;"",#REF!,"")</f>
        <v>#REF!</v>
      </c>
      <c r="R19060" s="24" t="e">
        <f>+IF($A19060&lt;&gt;"",#REF!,"")</f>
        <v>#REF!</v>
      </c>
      <c r="S19060" s="24" t="e">
        <f>+IF($A19060&lt;&gt;"",#REF!,"")</f>
        <v>#REF!</v>
      </c>
      <c r="T19060" s="24" t="e">
        <f>+IF($A19060&lt;&gt;"",#REF!,"")</f>
        <v>#REF!</v>
      </c>
      <c r="U19060" s="24" t="e">
        <f>+IF($A19060&lt;&gt;"",#REF!,"")</f>
        <v>#REF!</v>
      </c>
      <c r="V19060" s="24" t="e">
        <f>+IF($A19060&lt;&gt;"",#REF!,"")</f>
        <v>#REF!</v>
      </c>
      <c r="W19060" s="24" t="e">
        <f>+IF($A19060&lt;&gt;"",#REF!,"")</f>
        <v>#REF!</v>
      </c>
      <c r="X19060" s="24" t="e">
        <f>+IF($A19060&lt;&gt;"",#REF!,"")</f>
        <v>#REF!</v>
      </c>
      <c r="Y19060" s="24" t="e">
        <f>+IF($A19060&lt;&gt;"",#REF!,"")</f>
        <v>#REF!</v>
      </c>
      <c r="Z19060" s="24" t="e">
        <f>+IF($A19060&lt;&gt;"",#REF!,"")</f>
        <v>#REF!</v>
      </c>
      <c r="AA19060" s="24" t="e">
        <f>+IF($A19060&lt;&gt;"",#REF!,"")</f>
        <v>#REF!</v>
      </c>
      <c r="AB19060" s="24" t="e">
        <f>+IF($A19060&lt;&gt;"",#REF!,"")</f>
        <v>#REF!</v>
      </c>
      <c r="AC19060" s="24" t="e">
        <f>+IF($A19060&lt;&gt;"",#REF!,"")</f>
        <v>#REF!</v>
      </c>
      <c r="AD19060" s="24" t="e">
        <f>+IF($A19060&lt;&gt;"",#REF!,"")</f>
        <v>#REF!</v>
      </c>
    </row>
    <row r="19061" spans="1:30" x14ac:dyDescent="0.25">
      <c r="A19061" s="23" t="e">
        <f>+IF(#REF!="","",#REF!)</f>
        <v>#REF!</v>
      </c>
      <c r="B19061" s="24"/>
      <c r="C19061" s="24" t="e">
        <f>+IF($A19061&lt;&gt;"",#REF!,"")</f>
        <v>#REF!</v>
      </c>
      <c r="D19061" s="24" t="e">
        <f>+IF($A19061&lt;&gt;"",#REF!,"")</f>
        <v>#REF!</v>
      </c>
      <c r="E19061" s="24" t="e">
        <f>+IF($A19061&lt;&gt;"",#REF!,"")</f>
        <v>#REF!</v>
      </c>
      <c r="F19061" s="24" t="e">
        <f>+IF($A19061&lt;&gt;"",#REF!,"")</f>
        <v>#REF!</v>
      </c>
      <c r="G19061" s="24" t="e">
        <f>+IF($A19061&lt;&gt;"",#REF!,"")</f>
        <v>#REF!</v>
      </c>
      <c r="H19061" s="24" t="e">
        <f>+IF($A19061&lt;&gt;"",#REF!,"")</f>
        <v>#REF!</v>
      </c>
      <c r="I19061" s="24" t="e">
        <f>+IF($A19061&lt;&gt;"",#REF!,"")</f>
        <v>#REF!</v>
      </c>
      <c r="J19061" s="24" t="e">
        <f>+IF($A19061&lt;&gt;"",#REF!,"")</f>
        <v>#REF!</v>
      </c>
      <c r="K19061" s="24" t="e">
        <f>+IF($A19061&lt;&gt;"",#REF!,"")</f>
        <v>#REF!</v>
      </c>
      <c r="L19061" s="24" t="e">
        <f>+IF($A19061&lt;&gt;"",#REF!,"")</f>
        <v>#REF!</v>
      </c>
      <c r="M19061" s="24" t="e">
        <f>+IF($A19061&lt;&gt;"",#REF!,"")</f>
        <v>#REF!</v>
      </c>
      <c r="N19061" s="24" t="e">
        <f>+IF($A19061&lt;&gt;"",#REF!,"")</f>
        <v>#REF!</v>
      </c>
      <c r="O19061" s="24" t="e">
        <f>+IF($A19061&lt;&gt;"",#REF!,"")</f>
        <v>#REF!</v>
      </c>
      <c r="P19061" s="24" t="e">
        <f>+IF($A19061&lt;&gt;"",#REF!,"")</f>
        <v>#REF!</v>
      </c>
      <c r="Q19061" s="24" t="e">
        <f>+IF($A19061&lt;&gt;"",#REF!,"")</f>
        <v>#REF!</v>
      </c>
      <c r="R19061" s="24" t="e">
        <f>+IF($A19061&lt;&gt;"",#REF!,"")</f>
        <v>#REF!</v>
      </c>
      <c r="S19061" s="24" t="e">
        <f>+IF($A19061&lt;&gt;"",#REF!,"")</f>
        <v>#REF!</v>
      </c>
      <c r="T19061" s="24" t="e">
        <f>+IF($A19061&lt;&gt;"",#REF!,"")</f>
        <v>#REF!</v>
      </c>
      <c r="U19061" s="24" t="e">
        <f>+IF($A19061&lt;&gt;"",#REF!,"")</f>
        <v>#REF!</v>
      </c>
      <c r="V19061" s="24" t="e">
        <f>+IF($A19061&lt;&gt;"",#REF!,"")</f>
        <v>#REF!</v>
      </c>
      <c r="W19061" s="24" t="e">
        <f>+IF($A19061&lt;&gt;"",#REF!,"")</f>
        <v>#REF!</v>
      </c>
      <c r="X19061" s="24" t="e">
        <f>+IF($A19061&lt;&gt;"",#REF!,"")</f>
        <v>#REF!</v>
      </c>
      <c r="Y19061" s="24" t="e">
        <f>+IF($A19061&lt;&gt;"",#REF!,"")</f>
        <v>#REF!</v>
      </c>
      <c r="Z19061" s="24" t="e">
        <f>+IF($A19061&lt;&gt;"",#REF!,"")</f>
        <v>#REF!</v>
      </c>
      <c r="AA19061" s="24" t="e">
        <f>+IF($A19061&lt;&gt;"",#REF!,"")</f>
        <v>#REF!</v>
      </c>
      <c r="AB19061" s="24" t="e">
        <f>+IF($A19061&lt;&gt;"",#REF!,"")</f>
        <v>#REF!</v>
      </c>
      <c r="AC19061" s="24" t="e">
        <f>+IF($A19061&lt;&gt;"",#REF!,"")</f>
        <v>#REF!</v>
      </c>
      <c r="AD19061" s="24" t="e">
        <f>+IF($A19061&lt;&gt;"",#REF!,"")</f>
        <v>#REF!</v>
      </c>
    </row>
    <row r="19062" spans="1:30" x14ac:dyDescent="0.25">
      <c r="A19062" s="23" t="e">
        <f>+IF(#REF!="","",#REF!)</f>
        <v>#REF!</v>
      </c>
      <c r="B19062" s="24"/>
      <c r="C19062" s="24" t="e">
        <f>+IF($A19062&lt;&gt;"",#REF!,"")</f>
        <v>#REF!</v>
      </c>
      <c r="D19062" s="24" t="e">
        <f>+IF($A19062&lt;&gt;"",#REF!,"")</f>
        <v>#REF!</v>
      </c>
      <c r="E19062" s="24" t="e">
        <f>+IF($A19062&lt;&gt;"",#REF!,"")</f>
        <v>#REF!</v>
      </c>
      <c r="F19062" s="24" t="e">
        <f>+IF($A19062&lt;&gt;"",#REF!,"")</f>
        <v>#REF!</v>
      </c>
      <c r="G19062" s="24" t="e">
        <f>+IF($A19062&lt;&gt;"",#REF!,"")</f>
        <v>#REF!</v>
      </c>
      <c r="H19062" s="24" t="e">
        <f>+IF($A19062&lt;&gt;"",#REF!,"")</f>
        <v>#REF!</v>
      </c>
      <c r="I19062" s="24" t="e">
        <f>+IF($A19062&lt;&gt;"",#REF!,"")</f>
        <v>#REF!</v>
      </c>
      <c r="J19062" s="24" t="e">
        <f>+IF($A19062&lt;&gt;"",#REF!,"")</f>
        <v>#REF!</v>
      </c>
      <c r="K19062" s="24" t="e">
        <f>+IF($A19062&lt;&gt;"",#REF!,"")</f>
        <v>#REF!</v>
      </c>
      <c r="L19062" s="24" t="e">
        <f>+IF($A19062&lt;&gt;"",#REF!,"")</f>
        <v>#REF!</v>
      </c>
      <c r="M19062" s="24" t="e">
        <f>+IF($A19062&lt;&gt;"",#REF!,"")</f>
        <v>#REF!</v>
      </c>
      <c r="N19062" s="24" t="e">
        <f>+IF($A19062&lt;&gt;"",#REF!,"")</f>
        <v>#REF!</v>
      </c>
      <c r="O19062" s="24" t="e">
        <f>+IF($A19062&lt;&gt;"",#REF!,"")</f>
        <v>#REF!</v>
      </c>
      <c r="P19062" s="24" t="e">
        <f>+IF($A19062&lt;&gt;"",#REF!,"")</f>
        <v>#REF!</v>
      </c>
      <c r="Q19062" s="24" t="e">
        <f>+IF($A19062&lt;&gt;"",#REF!,"")</f>
        <v>#REF!</v>
      </c>
      <c r="R19062" s="24" t="e">
        <f>+IF($A19062&lt;&gt;"",#REF!,"")</f>
        <v>#REF!</v>
      </c>
      <c r="S19062" s="24" t="e">
        <f>+IF($A19062&lt;&gt;"",#REF!,"")</f>
        <v>#REF!</v>
      </c>
      <c r="T19062" s="24" t="e">
        <f>+IF($A19062&lt;&gt;"",#REF!,"")</f>
        <v>#REF!</v>
      </c>
      <c r="U19062" s="24" t="e">
        <f>+IF($A19062&lt;&gt;"",#REF!,"")</f>
        <v>#REF!</v>
      </c>
      <c r="V19062" s="24" t="e">
        <f>+IF($A19062&lt;&gt;"",#REF!,"")</f>
        <v>#REF!</v>
      </c>
      <c r="W19062" s="24" t="e">
        <f>+IF($A19062&lt;&gt;"",#REF!,"")</f>
        <v>#REF!</v>
      </c>
      <c r="X19062" s="24" t="e">
        <f>+IF($A19062&lt;&gt;"",#REF!,"")</f>
        <v>#REF!</v>
      </c>
      <c r="Y19062" s="24" t="e">
        <f>+IF($A19062&lt;&gt;"",#REF!,"")</f>
        <v>#REF!</v>
      </c>
      <c r="Z19062" s="24" t="e">
        <f>+IF($A19062&lt;&gt;"",#REF!,"")</f>
        <v>#REF!</v>
      </c>
      <c r="AA19062" s="24" t="e">
        <f>+IF($A19062&lt;&gt;"",#REF!,"")</f>
        <v>#REF!</v>
      </c>
      <c r="AB19062" s="24" t="e">
        <f>+IF($A19062&lt;&gt;"",#REF!,"")</f>
        <v>#REF!</v>
      </c>
      <c r="AC19062" s="24" t="e">
        <f>+IF($A19062&lt;&gt;"",#REF!,"")</f>
        <v>#REF!</v>
      </c>
      <c r="AD19062" s="24" t="e">
        <f>+IF($A19062&lt;&gt;"",#REF!,"")</f>
        <v>#REF!</v>
      </c>
    </row>
    <row r="19063" spans="1:30" x14ac:dyDescent="0.25">
      <c r="A19063" s="23" t="e">
        <f>+IF(#REF!="","",#REF!)</f>
        <v>#REF!</v>
      </c>
      <c r="B19063" s="24"/>
      <c r="C19063" s="24" t="e">
        <f>+IF($A19063&lt;&gt;"",#REF!,"")</f>
        <v>#REF!</v>
      </c>
      <c r="D19063" s="24" t="e">
        <f>+IF($A19063&lt;&gt;"",#REF!,"")</f>
        <v>#REF!</v>
      </c>
      <c r="E19063" s="24" t="e">
        <f>+IF($A19063&lt;&gt;"",#REF!,"")</f>
        <v>#REF!</v>
      </c>
      <c r="F19063" s="24" t="e">
        <f>+IF($A19063&lt;&gt;"",#REF!,"")</f>
        <v>#REF!</v>
      </c>
      <c r="G19063" s="24" t="e">
        <f>+IF($A19063&lt;&gt;"",#REF!,"")</f>
        <v>#REF!</v>
      </c>
      <c r="H19063" s="24" t="e">
        <f>+IF($A19063&lt;&gt;"",#REF!,"")</f>
        <v>#REF!</v>
      </c>
      <c r="I19063" s="24" t="e">
        <f>+IF($A19063&lt;&gt;"",#REF!,"")</f>
        <v>#REF!</v>
      </c>
      <c r="J19063" s="24" t="e">
        <f>+IF($A19063&lt;&gt;"",#REF!,"")</f>
        <v>#REF!</v>
      </c>
      <c r="K19063" s="24" t="e">
        <f>+IF($A19063&lt;&gt;"",#REF!,"")</f>
        <v>#REF!</v>
      </c>
      <c r="L19063" s="24" t="e">
        <f>+IF($A19063&lt;&gt;"",#REF!,"")</f>
        <v>#REF!</v>
      </c>
      <c r="M19063" s="24" t="e">
        <f>+IF($A19063&lt;&gt;"",#REF!,"")</f>
        <v>#REF!</v>
      </c>
      <c r="N19063" s="24" t="e">
        <f>+IF($A19063&lt;&gt;"",#REF!,"")</f>
        <v>#REF!</v>
      </c>
      <c r="O19063" s="24" t="e">
        <f>+IF($A19063&lt;&gt;"",#REF!,"")</f>
        <v>#REF!</v>
      </c>
      <c r="P19063" s="24" t="e">
        <f>+IF($A19063&lt;&gt;"",#REF!,"")</f>
        <v>#REF!</v>
      </c>
      <c r="Q19063" s="24" t="e">
        <f>+IF($A19063&lt;&gt;"",#REF!,"")</f>
        <v>#REF!</v>
      </c>
      <c r="R19063" s="24" t="e">
        <f>+IF($A19063&lt;&gt;"",#REF!,"")</f>
        <v>#REF!</v>
      </c>
      <c r="S19063" s="24" t="e">
        <f>+IF($A19063&lt;&gt;"",#REF!,"")</f>
        <v>#REF!</v>
      </c>
      <c r="T19063" s="24" t="e">
        <f>+IF($A19063&lt;&gt;"",#REF!,"")</f>
        <v>#REF!</v>
      </c>
      <c r="U19063" s="24" t="e">
        <f>+IF($A19063&lt;&gt;"",#REF!,"")</f>
        <v>#REF!</v>
      </c>
      <c r="V19063" s="24" t="e">
        <f>+IF($A19063&lt;&gt;"",#REF!,"")</f>
        <v>#REF!</v>
      </c>
      <c r="W19063" s="24" t="e">
        <f>+IF($A19063&lt;&gt;"",#REF!,"")</f>
        <v>#REF!</v>
      </c>
      <c r="X19063" s="24" t="e">
        <f>+IF($A19063&lt;&gt;"",#REF!,"")</f>
        <v>#REF!</v>
      </c>
      <c r="Y19063" s="24" t="e">
        <f>+IF($A19063&lt;&gt;"",#REF!,"")</f>
        <v>#REF!</v>
      </c>
      <c r="Z19063" s="24" t="e">
        <f>+IF($A19063&lt;&gt;"",#REF!,"")</f>
        <v>#REF!</v>
      </c>
      <c r="AA19063" s="24" t="e">
        <f>+IF($A19063&lt;&gt;"",#REF!,"")</f>
        <v>#REF!</v>
      </c>
      <c r="AB19063" s="24" t="e">
        <f>+IF($A19063&lt;&gt;"",#REF!,"")</f>
        <v>#REF!</v>
      </c>
      <c r="AC19063" s="24" t="e">
        <f>+IF($A19063&lt;&gt;"",#REF!,"")</f>
        <v>#REF!</v>
      </c>
      <c r="AD19063" s="24" t="e">
        <f>+IF($A19063&lt;&gt;"",#REF!,"")</f>
        <v>#REF!</v>
      </c>
    </row>
    <row r="19064" spans="1:30" x14ac:dyDescent="0.25">
      <c r="A19064" s="23" t="e">
        <f>+IF(#REF!="","",#REF!)</f>
        <v>#REF!</v>
      </c>
      <c r="B19064" s="24"/>
      <c r="C19064" s="24" t="e">
        <f>+IF($A19064&lt;&gt;"",#REF!,"")</f>
        <v>#REF!</v>
      </c>
      <c r="D19064" s="24" t="e">
        <f>+IF($A19064&lt;&gt;"",#REF!,"")</f>
        <v>#REF!</v>
      </c>
      <c r="E19064" s="24" t="e">
        <f>+IF($A19064&lt;&gt;"",#REF!,"")</f>
        <v>#REF!</v>
      </c>
      <c r="F19064" s="24" t="e">
        <f>+IF($A19064&lt;&gt;"",#REF!,"")</f>
        <v>#REF!</v>
      </c>
      <c r="G19064" s="24" t="e">
        <f>+IF($A19064&lt;&gt;"",#REF!,"")</f>
        <v>#REF!</v>
      </c>
      <c r="H19064" s="24" t="e">
        <f>+IF($A19064&lt;&gt;"",#REF!,"")</f>
        <v>#REF!</v>
      </c>
      <c r="I19064" s="24" t="e">
        <f>+IF($A19064&lt;&gt;"",#REF!,"")</f>
        <v>#REF!</v>
      </c>
      <c r="J19064" s="24" t="e">
        <f>+IF($A19064&lt;&gt;"",#REF!,"")</f>
        <v>#REF!</v>
      </c>
      <c r="K19064" s="24" t="e">
        <f>+IF($A19064&lt;&gt;"",#REF!,"")</f>
        <v>#REF!</v>
      </c>
      <c r="L19064" s="24" t="e">
        <f>+IF($A19064&lt;&gt;"",#REF!,"")</f>
        <v>#REF!</v>
      </c>
      <c r="M19064" s="24" t="e">
        <f>+IF($A19064&lt;&gt;"",#REF!,"")</f>
        <v>#REF!</v>
      </c>
      <c r="N19064" s="24" t="e">
        <f>+IF($A19064&lt;&gt;"",#REF!,"")</f>
        <v>#REF!</v>
      </c>
      <c r="O19064" s="24" t="e">
        <f>+IF($A19064&lt;&gt;"",#REF!,"")</f>
        <v>#REF!</v>
      </c>
      <c r="P19064" s="24" t="e">
        <f>+IF($A19064&lt;&gt;"",#REF!,"")</f>
        <v>#REF!</v>
      </c>
      <c r="Q19064" s="24" t="e">
        <f>+IF($A19064&lt;&gt;"",#REF!,"")</f>
        <v>#REF!</v>
      </c>
      <c r="R19064" s="24" t="e">
        <f>+IF($A19064&lt;&gt;"",#REF!,"")</f>
        <v>#REF!</v>
      </c>
      <c r="S19064" s="24" t="e">
        <f>+IF($A19064&lt;&gt;"",#REF!,"")</f>
        <v>#REF!</v>
      </c>
      <c r="T19064" s="24" t="e">
        <f>+IF($A19064&lt;&gt;"",#REF!,"")</f>
        <v>#REF!</v>
      </c>
      <c r="U19064" s="24" t="e">
        <f>+IF($A19064&lt;&gt;"",#REF!,"")</f>
        <v>#REF!</v>
      </c>
      <c r="V19064" s="24" t="e">
        <f>+IF($A19064&lt;&gt;"",#REF!,"")</f>
        <v>#REF!</v>
      </c>
      <c r="W19064" s="24" t="e">
        <f>+IF($A19064&lt;&gt;"",#REF!,"")</f>
        <v>#REF!</v>
      </c>
      <c r="X19064" s="24" t="e">
        <f>+IF($A19064&lt;&gt;"",#REF!,"")</f>
        <v>#REF!</v>
      </c>
      <c r="Y19064" s="24" t="e">
        <f>+IF($A19064&lt;&gt;"",#REF!,"")</f>
        <v>#REF!</v>
      </c>
      <c r="Z19064" s="24" t="e">
        <f>+IF($A19064&lt;&gt;"",#REF!,"")</f>
        <v>#REF!</v>
      </c>
      <c r="AA19064" s="24" t="e">
        <f>+IF($A19064&lt;&gt;"",#REF!,"")</f>
        <v>#REF!</v>
      </c>
      <c r="AB19064" s="24" t="e">
        <f>+IF($A19064&lt;&gt;"",#REF!,"")</f>
        <v>#REF!</v>
      </c>
      <c r="AC19064" s="24" t="e">
        <f>+IF($A19064&lt;&gt;"",#REF!,"")</f>
        <v>#REF!</v>
      </c>
      <c r="AD19064" s="24" t="e">
        <f>+IF($A19064&lt;&gt;"",#REF!,"")</f>
        <v>#REF!</v>
      </c>
    </row>
    <row r="19065" spans="1:30" x14ac:dyDescent="0.25">
      <c r="A19065" s="23" t="e">
        <f>+IF(#REF!="","",#REF!)</f>
        <v>#REF!</v>
      </c>
      <c r="B19065" s="24"/>
      <c r="C19065" s="24" t="e">
        <f>+IF($A19065&lt;&gt;"",#REF!,"")</f>
        <v>#REF!</v>
      </c>
      <c r="D19065" s="24" t="e">
        <f>+IF($A19065&lt;&gt;"",#REF!,"")</f>
        <v>#REF!</v>
      </c>
      <c r="E19065" s="24" t="e">
        <f>+IF($A19065&lt;&gt;"",#REF!,"")</f>
        <v>#REF!</v>
      </c>
      <c r="F19065" s="24" t="e">
        <f>+IF($A19065&lt;&gt;"",#REF!,"")</f>
        <v>#REF!</v>
      </c>
      <c r="G19065" s="24" t="e">
        <f>+IF($A19065&lt;&gt;"",#REF!,"")</f>
        <v>#REF!</v>
      </c>
      <c r="H19065" s="24" t="e">
        <f>+IF($A19065&lt;&gt;"",#REF!,"")</f>
        <v>#REF!</v>
      </c>
      <c r="I19065" s="24" t="e">
        <f>+IF($A19065&lt;&gt;"",#REF!,"")</f>
        <v>#REF!</v>
      </c>
      <c r="J19065" s="24" t="e">
        <f>+IF($A19065&lt;&gt;"",#REF!,"")</f>
        <v>#REF!</v>
      </c>
      <c r="K19065" s="24" t="e">
        <f>+IF($A19065&lt;&gt;"",#REF!,"")</f>
        <v>#REF!</v>
      </c>
      <c r="L19065" s="24" t="e">
        <f>+IF($A19065&lt;&gt;"",#REF!,"")</f>
        <v>#REF!</v>
      </c>
      <c r="M19065" s="24" t="e">
        <f>+IF($A19065&lt;&gt;"",#REF!,"")</f>
        <v>#REF!</v>
      </c>
      <c r="N19065" s="24" t="e">
        <f>+IF($A19065&lt;&gt;"",#REF!,"")</f>
        <v>#REF!</v>
      </c>
      <c r="O19065" s="24" t="e">
        <f>+IF($A19065&lt;&gt;"",#REF!,"")</f>
        <v>#REF!</v>
      </c>
      <c r="P19065" s="24" t="e">
        <f>+IF($A19065&lt;&gt;"",#REF!,"")</f>
        <v>#REF!</v>
      </c>
      <c r="Q19065" s="24" t="e">
        <f>+IF($A19065&lt;&gt;"",#REF!,"")</f>
        <v>#REF!</v>
      </c>
      <c r="R19065" s="24" t="e">
        <f>+IF($A19065&lt;&gt;"",#REF!,"")</f>
        <v>#REF!</v>
      </c>
      <c r="S19065" s="24" t="e">
        <f>+IF($A19065&lt;&gt;"",#REF!,"")</f>
        <v>#REF!</v>
      </c>
      <c r="T19065" s="24" t="e">
        <f>+IF($A19065&lt;&gt;"",#REF!,"")</f>
        <v>#REF!</v>
      </c>
      <c r="U19065" s="24" t="e">
        <f>+IF($A19065&lt;&gt;"",#REF!,"")</f>
        <v>#REF!</v>
      </c>
      <c r="V19065" s="24" t="e">
        <f>+IF($A19065&lt;&gt;"",#REF!,"")</f>
        <v>#REF!</v>
      </c>
      <c r="W19065" s="24" t="e">
        <f>+IF($A19065&lt;&gt;"",#REF!,"")</f>
        <v>#REF!</v>
      </c>
      <c r="X19065" s="24" t="e">
        <f>+IF($A19065&lt;&gt;"",#REF!,"")</f>
        <v>#REF!</v>
      </c>
      <c r="Y19065" s="24" t="e">
        <f>+IF($A19065&lt;&gt;"",#REF!,"")</f>
        <v>#REF!</v>
      </c>
      <c r="Z19065" s="24" t="e">
        <f>+IF($A19065&lt;&gt;"",#REF!,"")</f>
        <v>#REF!</v>
      </c>
      <c r="AA19065" s="24" t="e">
        <f>+IF($A19065&lt;&gt;"",#REF!,"")</f>
        <v>#REF!</v>
      </c>
      <c r="AB19065" s="24" t="e">
        <f>+IF($A19065&lt;&gt;"",#REF!,"")</f>
        <v>#REF!</v>
      </c>
      <c r="AC19065" s="24" t="e">
        <f>+IF($A19065&lt;&gt;"",#REF!,"")</f>
        <v>#REF!</v>
      </c>
      <c r="AD19065" s="24" t="e">
        <f>+IF($A19065&lt;&gt;"",#REF!,"")</f>
        <v>#REF!</v>
      </c>
    </row>
    <row r="19066" spans="1:30" x14ac:dyDescent="0.25">
      <c r="A19066" s="23" t="e">
        <f>+IF(#REF!="","",#REF!)</f>
        <v>#REF!</v>
      </c>
      <c r="B19066" s="24"/>
      <c r="C19066" s="24" t="e">
        <f>+IF($A19066&lt;&gt;"",#REF!,"")</f>
        <v>#REF!</v>
      </c>
      <c r="D19066" s="24" t="e">
        <f>+IF($A19066&lt;&gt;"",#REF!,"")</f>
        <v>#REF!</v>
      </c>
      <c r="E19066" s="24" t="e">
        <f>+IF($A19066&lt;&gt;"",#REF!,"")</f>
        <v>#REF!</v>
      </c>
      <c r="F19066" s="24" t="e">
        <f>+IF($A19066&lt;&gt;"",#REF!,"")</f>
        <v>#REF!</v>
      </c>
      <c r="G19066" s="24" t="e">
        <f>+IF($A19066&lt;&gt;"",#REF!,"")</f>
        <v>#REF!</v>
      </c>
      <c r="H19066" s="24" t="e">
        <f>+IF($A19066&lt;&gt;"",#REF!,"")</f>
        <v>#REF!</v>
      </c>
      <c r="I19066" s="24" t="e">
        <f>+IF($A19066&lt;&gt;"",#REF!,"")</f>
        <v>#REF!</v>
      </c>
      <c r="J19066" s="24" t="e">
        <f>+IF($A19066&lt;&gt;"",#REF!,"")</f>
        <v>#REF!</v>
      </c>
      <c r="K19066" s="24" t="e">
        <f>+IF($A19066&lt;&gt;"",#REF!,"")</f>
        <v>#REF!</v>
      </c>
      <c r="L19066" s="24" t="e">
        <f>+IF($A19066&lt;&gt;"",#REF!,"")</f>
        <v>#REF!</v>
      </c>
      <c r="M19066" s="24" t="e">
        <f>+IF($A19066&lt;&gt;"",#REF!,"")</f>
        <v>#REF!</v>
      </c>
      <c r="N19066" s="24" t="e">
        <f>+IF($A19066&lt;&gt;"",#REF!,"")</f>
        <v>#REF!</v>
      </c>
      <c r="O19066" s="24" t="e">
        <f>+IF($A19066&lt;&gt;"",#REF!,"")</f>
        <v>#REF!</v>
      </c>
      <c r="P19066" s="24" t="e">
        <f>+IF($A19066&lt;&gt;"",#REF!,"")</f>
        <v>#REF!</v>
      </c>
      <c r="Q19066" s="24" t="e">
        <f>+IF($A19066&lt;&gt;"",#REF!,"")</f>
        <v>#REF!</v>
      </c>
      <c r="R19066" s="24" t="e">
        <f>+IF($A19066&lt;&gt;"",#REF!,"")</f>
        <v>#REF!</v>
      </c>
      <c r="S19066" s="24" t="e">
        <f>+IF($A19066&lt;&gt;"",#REF!,"")</f>
        <v>#REF!</v>
      </c>
      <c r="T19066" s="24" t="e">
        <f>+IF($A19066&lt;&gt;"",#REF!,"")</f>
        <v>#REF!</v>
      </c>
      <c r="U19066" s="24" t="e">
        <f>+IF($A19066&lt;&gt;"",#REF!,"")</f>
        <v>#REF!</v>
      </c>
      <c r="V19066" s="24" t="e">
        <f>+IF($A19066&lt;&gt;"",#REF!,"")</f>
        <v>#REF!</v>
      </c>
      <c r="W19066" s="24" t="e">
        <f>+IF($A19066&lt;&gt;"",#REF!,"")</f>
        <v>#REF!</v>
      </c>
      <c r="X19066" s="24" t="e">
        <f>+IF($A19066&lt;&gt;"",#REF!,"")</f>
        <v>#REF!</v>
      </c>
      <c r="Y19066" s="24" t="e">
        <f>+IF($A19066&lt;&gt;"",#REF!,"")</f>
        <v>#REF!</v>
      </c>
      <c r="Z19066" s="24" t="e">
        <f>+IF($A19066&lt;&gt;"",#REF!,"")</f>
        <v>#REF!</v>
      </c>
      <c r="AA19066" s="24" t="e">
        <f>+IF($A19066&lt;&gt;"",#REF!,"")</f>
        <v>#REF!</v>
      </c>
      <c r="AB19066" s="24" t="e">
        <f>+IF($A19066&lt;&gt;"",#REF!,"")</f>
        <v>#REF!</v>
      </c>
      <c r="AC19066" s="24" t="e">
        <f>+IF($A19066&lt;&gt;"",#REF!,"")</f>
        <v>#REF!</v>
      </c>
      <c r="AD19066" s="24" t="e">
        <f>+IF($A19066&lt;&gt;"",#REF!,"")</f>
        <v>#REF!</v>
      </c>
    </row>
    <row r="19067" spans="1:30" x14ac:dyDescent="0.25">
      <c r="A19067" s="23" t="e">
        <f>+IF(#REF!="","",#REF!)</f>
        <v>#REF!</v>
      </c>
      <c r="B19067" s="24"/>
      <c r="C19067" s="24" t="e">
        <f>+IF($A19067&lt;&gt;"",#REF!,"")</f>
        <v>#REF!</v>
      </c>
      <c r="D19067" s="24" t="e">
        <f>+IF($A19067&lt;&gt;"",#REF!,"")</f>
        <v>#REF!</v>
      </c>
      <c r="E19067" s="24" t="e">
        <f>+IF($A19067&lt;&gt;"",#REF!,"")</f>
        <v>#REF!</v>
      </c>
      <c r="F19067" s="24" t="e">
        <f>+IF($A19067&lt;&gt;"",#REF!,"")</f>
        <v>#REF!</v>
      </c>
      <c r="G19067" s="24" t="e">
        <f>+IF($A19067&lt;&gt;"",#REF!,"")</f>
        <v>#REF!</v>
      </c>
      <c r="H19067" s="24" t="e">
        <f>+IF($A19067&lt;&gt;"",#REF!,"")</f>
        <v>#REF!</v>
      </c>
      <c r="I19067" s="24" t="e">
        <f>+IF($A19067&lt;&gt;"",#REF!,"")</f>
        <v>#REF!</v>
      </c>
      <c r="J19067" s="24" t="e">
        <f>+IF($A19067&lt;&gt;"",#REF!,"")</f>
        <v>#REF!</v>
      </c>
      <c r="K19067" s="24" t="e">
        <f>+IF($A19067&lt;&gt;"",#REF!,"")</f>
        <v>#REF!</v>
      </c>
      <c r="L19067" s="24" t="e">
        <f>+IF($A19067&lt;&gt;"",#REF!,"")</f>
        <v>#REF!</v>
      </c>
      <c r="M19067" s="24" t="e">
        <f>+IF($A19067&lt;&gt;"",#REF!,"")</f>
        <v>#REF!</v>
      </c>
      <c r="N19067" s="24" t="e">
        <f>+IF($A19067&lt;&gt;"",#REF!,"")</f>
        <v>#REF!</v>
      </c>
      <c r="O19067" s="24" t="e">
        <f>+IF($A19067&lt;&gt;"",#REF!,"")</f>
        <v>#REF!</v>
      </c>
      <c r="P19067" s="24" t="e">
        <f>+IF($A19067&lt;&gt;"",#REF!,"")</f>
        <v>#REF!</v>
      </c>
      <c r="Q19067" s="24" t="e">
        <f>+IF($A19067&lt;&gt;"",#REF!,"")</f>
        <v>#REF!</v>
      </c>
      <c r="R19067" s="24" t="e">
        <f>+IF($A19067&lt;&gt;"",#REF!,"")</f>
        <v>#REF!</v>
      </c>
      <c r="S19067" s="24" t="e">
        <f>+IF($A19067&lt;&gt;"",#REF!,"")</f>
        <v>#REF!</v>
      </c>
      <c r="T19067" s="24" t="e">
        <f>+IF($A19067&lt;&gt;"",#REF!,"")</f>
        <v>#REF!</v>
      </c>
      <c r="U19067" s="24" t="e">
        <f>+IF($A19067&lt;&gt;"",#REF!,"")</f>
        <v>#REF!</v>
      </c>
      <c r="V19067" s="24" t="e">
        <f>+IF($A19067&lt;&gt;"",#REF!,"")</f>
        <v>#REF!</v>
      </c>
      <c r="W19067" s="24" t="e">
        <f>+IF($A19067&lt;&gt;"",#REF!,"")</f>
        <v>#REF!</v>
      </c>
      <c r="X19067" s="24" t="e">
        <f>+IF($A19067&lt;&gt;"",#REF!,"")</f>
        <v>#REF!</v>
      </c>
      <c r="Y19067" s="24" t="e">
        <f>+IF($A19067&lt;&gt;"",#REF!,"")</f>
        <v>#REF!</v>
      </c>
      <c r="Z19067" s="24" t="e">
        <f>+IF($A19067&lt;&gt;"",#REF!,"")</f>
        <v>#REF!</v>
      </c>
      <c r="AA19067" s="24" t="e">
        <f>+IF($A19067&lt;&gt;"",#REF!,"")</f>
        <v>#REF!</v>
      </c>
      <c r="AB19067" s="24" t="e">
        <f>+IF($A19067&lt;&gt;"",#REF!,"")</f>
        <v>#REF!</v>
      </c>
      <c r="AC19067" s="24" t="e">
        <f>+IF($A19067&lt;&gt;"",#REF!,"")</f>
        <v>#REF!</v>
      </c>
      <c r="AD19067" s="24" t="e">
        <f>+IF($A19067&lt;&gt;"",#REF!,"")</f>
        <v>#REF!</v>
      </c>
    </row>
    <row r="19068" spans="1:30" x14ac:dyDescent="0.25">
      <c r="A19068" s="23" t="e">
        <f>+IF(#REF!="","",#REF!)</f>
        <v>#REF!</v>
      </c>
      <c r="B19068" s="24"/>
      <c r="C19068" s="24" t="e">
        <f>+IF($A19068&lt;&gt;"",#REF!,"")</f>
        <v>#REF!</v>
      </c>
      <c r="D19068" s="24" t="e">
        <f>+IF($A19068&lt;&gt;"",#REF!,"")</f>
        <v>#REF!</v>
      </c>
      <c r="E19068" s="24" t="e">
        <f>+IF($A19068&lt;&gt;"",#REF!,"")</f>
        <v>#REF!</v>
      </c>
      <c r="F19068" s="24" t="e">
        <f>+IF($A19068&lt;&gt;"",#REF!,"")</f>
        <v>#REF!</v>
      </c>
      <c r="G19068" s="24" t="e">
        <f>+IF($A19068&lt;&gt;"",#REF!,"")</f>
        <v>#REF!</v>
      </c>
      <c r="H19068" s="24" t="e">
        <f>+IF($A19068&lt;&gt;"",#REF!,"")</f>
        <v>#REF!</v>
      </c>
      <c r="I19068" s="24" t="e">
        <f>+IF($A19068&lt;&gt;"",#REF!,"")</f>
        <v>#REF!</v>
      </c>
      <c r="J19068" s="24" t="e">
        <f>+IF($A19068&lt;&gt;"",#REF!,"")</f>
        <v>#REF!</v>
      </c>
      <c r="K19068" s="24" t="e">
        <f>+IF($A19068&lt;&gt;"",#REF!,"")</f>
        <v>#REF!</v>
      </c>
      <c r="L19068" s="24" t="e">
        <f>+IF($A19068&lt;&gt;"",#REF!,"")</f>
        <v>#REF!</v>
      </c>
      <c r="M19068" s="24" t="e">
        <f>+IF($A19068&lt;&gt;"",#REF!,"")</f>
        <v>#REF!</v>
      </c>
      <c r="N19068" s="24" t="e">
        <f>+IF($A19068&lt;&gt;"",#REF!,"")</f>
        <v>#REF!</v>
      </c>
      <c r="O19068" s="24" t="e">
        <f>+IF($A19068&lt;&gt;"",#REF!,"")</f>
        <v>#REF!</v>
      </c>
      <c r="P19068" s="24" t="e">
        <f>+IF($A19068&lt;&gt;"",#REF!,"")</f>
        <v>#REF!</v>
      </c>
      <c r="Q19068" s="24" t="e">
        <f>+IF($A19068&lt;&gt;"",#REF!,"")</f>
        <v>#REF!</v>
      </c>
      <c r="R19068" s="24" t="e">
        <f>+IF($A19068&lt;&gt;"",#REF!,"")</f>
        <v>#REF!</v>
      </c>
      <c r="S19068" s="24" t="e">
        <f>+IF($A19068&lt;&gt;"",#REF!,"")</f>
        <v>#REF!</v>
      </c>
      <c r="T19068" s="24" t="e">
        <f>+IF($A19068&lt;&gt;"",#REF!,"")</f>
        <v>#REF!</v>
      </c>
      <c r="U19068" s="24" t="e">
        <f>+IF($A19068&lt;&gt;"",#REF!,"")</f>
        <v>#REF!</v>
      </c>
      <c r="V19068" s="24" t="e">
        <f>+IF($A19068&lt;&gt;"",#REF!,"")</f>
        <v>#REF!</v>
      </c>
      <c r="W19068" s="24" t="e">
        <f>+IF($A19068&lt;&gt;"",#REF!,"")</f>
        <v>#REF!</v>
      </c>
      <c r="X19068" s="24" t="e">
        <f>+IF($A19068&lt;&gt;"",#REF!,"")</f>
        <v>#REF!</v>
      </c>
      <c r="Y19068" s="24" t="e">
        <f>+IF($A19068&lt;&gt;"",#REF!,"")</f>
        <v>#REF!</v>
      </c>
      <c r="Z19068" s="24" t="e">
        <f>+IF($A19068&lt;&gt;"",#REF!,"")</f>
        <v>#REF!</v>
      </c>
      <c r="AA19068" s="24" t="e">
        <f>+IF($A19068&lt;&gt;"",#REF!,"")</f>
        <v>#REF!</v>
      </c>
      <c r="AB19068" s="24" t="e">
        <f>+IF($A19068&lt;&gt;"",#REF!,"")</f>
        <v>#REF!</v>
      </c>
      <c r="AC19068" s="24" t="e">
        <f>+IF($A19068&lt;&gt;"",#REF!,"")</f>
        <v>#REF!</v>
      </c>
      <c r="AD19068" s="24" t="e">
        <f>+IF($A19068&lt;&gt;"",#REF!,"")</f>
        <v>#REF!</v>
      </c>
    </row>
    <row r="19069" spans="1:30" x14ac:dyDescent="0.25">
      <c r="A19069" s="23" t="e">
        <f>+IF(#REF!="","",#REF!)</f>
        <v>#REF!</v>
      </c>
      <c r="B19069" s="24"/>
      <c r="C19069" s="24" t="e">
        <f>+IF($A19069&lt;&gt;"",#REF!,"")</f>
        <v>#REF!</v>
      </c>
      <c r="D19069" s="24" t="e">
        <f>+IF($A19069&lt;&gt;"",#REF!,"")</f>
        <v>#REF!</v>
      </c>
      <c r="E19069" s="24" t="e">
        <f>+IF($A19069&lt;&gt;"",#REF!,"")</f>
        <v>#REF!</v>
      </c>
      <c r="F19069" s="24" t="e">
        <f>+IF($A19069&lt;&gt;"",#REF!,"")</f>
        <v>#REF!</v>
      </c>
      <c r="G19069" s="24" t="e">
        <f>+IF($A19069&lt;&gt;"",#REF!,"")</f>
        <v>#REF!</v>
      </c>
      <c r="H19069" s="24" t="e">
        <f>+IF($A19069&lt;&gt;"",#REF!,"")</f>
        <v>#REF!</v>
      </c>
      <c r="I19069" s="24" t="e">
        <f>+IF($A19069&lt;&gt;"",#REF!,"")</f>
        <v>#REF!</v>
      </c>
      <c r="J19069" s="24" t="e">
        <f>+IF($A19069&lt;&gt;"",#REF!,"")</f>
        <v>#REF!</v>
      </c>
      <c r="K19069" s="24" t="e">
        <f>+IF($A19069&lt;&gt;"",#REF!,"")</f>
        <v>#REF!</v>
      </c>
      <c r="L19069" s="24" t="e">
        <f>+IF($A19069&lt;&gt;"",#REF!,"")</f>
        <v>#REF!</v>
      </c>
      <c r="M19069" s="24" t="e">
        <f>+IF($A19069&lt;&gt;"",#REF!,"")</f>
        <v>#REF!</v>
      </c>
      <c r="N19069" s="24" t="e">
        <f>+IF($A19069&lt;&gt;"",#REF!,"")</f>
        <v>#REF!</v>
      </c>
      <c r="O19069" s="24" t="e">
        <f>+IF($A19069&lt;&gt;"",#REF!,"")</f>
        <v>#REF!</v>
      </c>
      <c r="P19069" s="24" t="e">
        <f>+IF($A19069&lt;&gt;"",#REF!,"")</f>
        <v>#REF!</v>
      </c>
      <c r="Q19069" s="24" t="e">
        <f>+IF($A19069&lt;&gt;"",#REF!,"")</f>
        <v>#REF!</v>
      </c>
      <c r="R19069" s="24" t="e">
        <f>+IF($A19069&lt;&gt;"",#REF!,"")</f>
        <v>#REF!</v>
      </c>
      <c r="S19069" s="24" t="e">
        <f>+IF($A19069&lt;&gt;"",#REF!,"")</f>
        <v>#REF!</v>
      </c>
      <c r="T19069" s="24" t="e">
        <f>+IF($A19069&lt;&gt;"",#REF!,"")</f>
        <v>#REF!</v>
      </c>
      <c r="U19069" s="24" t="e">
        <f>+IF($A19069&lt;&gt;"",#REF!,"")</f>
        <v>#REF!</v>
      </c>
      <c r="V19069" s="24" t="e">
        <f>+IF($A19069&lt;&gt;"",#REF!,"")</f>
        <v>#REF!</v>
      </c>
      <c r="W19069" s="24" t="e">
        <f>+IF($A19069&lt;&gt;"",#REF!,"")</f>
        <v>#REF!</v>
      </c>
      <c r="X19069" s="24" t="e">
        <f>+IF($A19069&lt;&gt;"",#REF!,"")</f>
        <v>#REF!</v>
      </c>
      <c r="Y19069" s="24" t="e">
        <f>+IF($A19069&lt;&gt;"",#REF!,"")</f>
        <v>#REF!</v>
      </c>
      <c r="Z19069" s="24" t="e">
        <f>+IF($A19069&lt;&gt;"",#REF!,"")</f>
        <v>#REF!</v>
      </c>
      <c r="AA19069" s="24" t="e">
        <f>+IF($A19069&lt;&gt;"",#REF!,"")</f>
        <v>#REF!</v>
      </c>
      <c r="AB19069" s="24" t="e">
        <f>+IF($A19069&lt;&gt;"",#REF!,"")</f>
        <v>#REF!</v>
      </c>
      <c r="AC19069" s="24" t="e">
        <f>+IF($A19069&lt;&gt;"",#REF!,"")</f>
        <v>#REF!</v>
      </c>
      <c r="AD19069" s="24" t="e">
        <f>+IF($A19069&lt;&gt;"",#REF!,"")</f>
        <v>#REF!</v>
      </c>
    </row>
    <row r="19070" spans="1:30" x14ac:dyDescent="0.25">
      <c r="A19070" s="23" t="e">
        <f>+IF(#REF!="","",#REF!)</f>
        <v>#REF!</v>
      </c>
      <c r="B19070" s="24"/>
      <c r="C19070" s="24" t="e">
        <f>+IF($A19070&lt;&gt;"",#REF!,"")</f>
        <v>#REF!</v>
      </c>
      <c r="D19070" s="24" t="e">
        <f>+IF($A19070&lt;&gt;"",#REF!,"")</f>
        <v>#REF!</v>
      </c>
      <c r="E19070" s="24" t="e">
        <f>+IF($A19070&lt;&gt;"",#REF!,"")</f>
        <v>#REF!</v>
      </c>
      <c r="F19070" s="24" t="e">
        <f>+IF($A19070&lt;&gt;"",#REF!,"")</f>
        <v>#REF!</v>
      </c>
      <c r="G19070" s="24" t="e">
        <f>+IF($A19070&lt;&gt;"",#REF!,"")</f>
        <v>#REF!</v>
      </c>
      <c r="H19070" s="24" t="e">
        <f>+IF($A19070&lt;&gt;"",#REF!,"")</f>
        <v>#REF!</v>
      </c>
      <c r="I19070" s="24" t="e">
        <f>+IF($A19070&lt;&gt;"",#REF!,"")</f>
        <v>#REF!</v>
      </c>
      <c r="J19070" s="24" t="e">
        <f>+IF($A19070&lt;&gt;"",#REF!,"")</f>
        <v>#REF!</v>
      </c>
      <c r="K19070" s="24" t="e">
        <f>+IF($A19070&lt;&gt;"",#REF!,"")</f>
        <v>#REF!</v>
      </c>
      <c r="L19070" s="24" t="e">
        <f>+IF($A19070&lt;&gt;"",#REF!,"")</f>
        <v>#REF!</v>
      </c>
      <c r="M19070" s="24" t="e">
        <f>+IF($A19070&lt;&gt;"",#REF!,"")</f>
        <v>#REF!</v>
      </c>
      <c r="N19070" s="24" t="e">
        <f>+IF($A19070&lt;&gt;"",#REF!,"")</f>
        <v>#REF!</v>
      </c>
      <c r="O19070" s="24" t="e">
        <f>+IF($A19070&lt;&gt;"",#REF!,"")</f>
        <v>#REF!</v>
      </c>
      <c r="P19070" s="24" t="e">
        <f>+IF($A19070&lt;&gt;"",#REF!,"")</f>
        <v>#REF!</v>
      </c>
      <c r="Q19070" s="24" t="e">
        <f>+IF($A19070&lt;&gt;"",#REF!,"")</f>
        <v>#REF!</v>
      </c>
      <c r="R19070" s="24" t="e">
        <f>+IF($A19070&lt;&gt;"",#REF!,"")</f>
        <v>#REF!</v>
      </c>
      <c r="S19070" s="24" t="e">
        <f>+IF($A19070&lt;&gt;"",#REF!,"")</f>
        <v>#REF!</v>
      </c>
      <c r="T19070" s="24" t="e">
        <f>+IF($A19070&lt;&gt;"",#REF!,"")</f>
        <v>#REF!</v>
      </c>
      <c r="U19070" s="24" t="e">
        <f>+IF($A19070&lt;&gt;"",#REF!,"")</f>
        <v>#REF!</v>
      </c>
      <c r="V19070" s="24" t="e">
        <f>+IF($A19070&lt;&gt;"",#REF!,"")</f>
        <v>#REF!</v>
      </c>
      <c r="W19070" s="24" t="e">
        <f>+IF($A19070&lt;&gt;"",#REF!,"")</f>
        <v>#REF!</v>
      </c>
      <c r="X19070" s="24" t="e">
        <f>+IF($A19070&lt;&gt;"",#REF!,"")</f>
        <v>#REF!</v>
      </c>
      <c r="Y19070" s="24" t="e">
        <f>+IF($A19070&lt;&gt;"",#REF!,"")</f>
        <v>#REF!</v>
      </c>
      <c r="Z19070" s="24" t="e">
        <f>+IF($A19070&lt;&gt;"",#REF!,"")</f>
        <v>#REF!</v>
      </c>
      <c r="AA19070" s="24" t="e">
        <f>+IF($A19070&lt;&gt;"",#REF!,"")</f>
        <v>#REF!</v>
      </c>
      <c r="AB19070" s="24" t="e">
        <f>+IF($A19070&lt;&gt;"",#REF!,"")</f>
        <v>#REF!</v>
      </c>
      <c r="AC19070" s="24" t="e">
        <f>+IF($A19070&lt;&gt;"",#REF!,"")</f>
        <v>#REF!</v>
      </c>
      <c r="AD19070" s="24" t="e">
        <f>+IF($A19070&lt;&gt;"",#REF!,"")</f>
        <v>#REF!</v>
      </c>
    </row>
    <row r="19071" spans="1:30" x14ac:dyDescent="0.25">
      <c r="A19071" s="23" t="e">
        <f>+IF(#REF!="","",#REF!)</f>
        <v>#REF!</v>
      </c>
      <c r="B19071" s="24"/>
      <c r="C19071" s="24" t="e">
        <f>+IF($A19071&lt;&gt;"",#REF!,"")</f>
        <v>#REF!</v>
      </c>
      <c r="D19071" s="24" t="e">
        <f>+IF($A19071&lt;&gt;"",#REF!,"")</f>
        <v>#REF!</v>
      </c>
      <c r="E19071" s="24" t="e">
        <f>+IF($A19071&lt;&gt;"",#REF!,"")</f>
        <v>#REF!</v>
      </c>
      <c r="F19071" s="24" t="e">
        <f>+IF($A19071&lt;&gt;"",#REF!,"")</f>
        <v>#REF!</v>
      </c>
      <c r="G19071" s="24" t="e">
        <f>+IF($A19071&lt;&gt;"",#REF!,"")</f>
        <v>#REF!</v>
      </c>
      <c r="H19071" s="24" t="e">
        <f>+IF($A19071&lt;&gt;"",#REF!,"")</f>
        <v>#REF!</v>
      </c>
      <c r="I19071" s="24" t="e">
        <f>+IF($A19071&lt;&gt;"",#REF!,"")</f>
        <v>#REF!</v>
      </c>
      <c r="J19071" s="24" t="e">
        <f>+IF($A19071&lt;&gt;"",#REF!,"")</f>
        <v>#REF!</v>
      </c>
      <c r="K19071" s="24" t="e">
        <f>+IF($A19071&lt;&gt;"",#REF!,"")</f>
        <v>#REF!</v>
      </c>
      <c r="L19071" s="24" t="e">
        <f>+IF($A19071&lt;&gt;"",#REF!,"")</f>
        <v>#REF!</v>
      </c>
      <c r="M19071" s="24" t="e">
        <f>+IF($A19071&lt;&gt;"",#REF!,"")</f>
        <v>#REF!</v>
      </c>
      <c r="N19071" s="24" t="e">
        <f>+IF($A19071&lt;&gt;"",#REF!,"")</f>
        <v>#REF!</v>
      </c>
      <c r="O19071" s="24" t="e">
        <f>+IF($A19071&lt;&gt;"",#REF!,"")</f>
        <v>#REF!</v>
      </c>
      <c r="P19071" s="24" t="e">
        <f>+IF($A19071&lt;&gt;"",#REF!,"")</f>
        <v>#REF!</v>
      </c>
      <c r="Q19071" s="24" t="e">
        <f>+IF($A19071&lt;&gt;"",#REF!,"")</f>
        <v>#REF!</v>
      </c>
      <c r="R19071" s="24" t="e">
        <f>+IF($A19071&lt;&gt;"",#REF!,"")</f>
        <v>#REF!</v>
      </c>
      <c r="S19071" s="24" t="e">
        <f>+IF($A19071&lt;&gt;"",#REF!,"")</f>
        <v>#REF!</v>
      </c>
      <c r="T19071" s="24" t="e">
        <f>+IF($A19071&lt;&gt;"",#REF!,"")</f>
        <v>#REF!</v>
      </c>
      <c r="U19071" s="24" t="e">
        <f>+IF($A19071&lt;&gt;"",#REF!,"")</f>
        <v>#REF!</v>
      </c>
      <c r="V19071" s="24" t="e">
        <f>+IF($A19071&lt;&gt;"",#REF!,"")</f>
        <v>#REF!</v>
      </c>
      <c r="W19071" s="24" t="e">
        <f>+IF($A19071&lt;&gt;"",#REF!,"")</f>
        <v>#REF!</v>
      </c>
      <c r="X19071" s="24" t="e">
        <f>+IF($A19071&lt;&gt;"",#REF!,"")</f>
        <v>#REF!</v>
      </c>
      <c r="Y19071" s="24" t="e">
        <f>+IF($A19071&lt;&gt;"",#REF!,"")</f>
        <v>#REF!</v>
      </c>
      <c r="Z19071" s="24" t="e">
        <f>+IF($A19071&lt;&gt;"",#REF!,"")</f>
        <v>#REF!</v>
      </c>
      <c r="AA19071" s="24" t="e">
        <f>+IF($A19071&lt;&gt;"",#REF!,"")</f>
        <v>#REF!</v>
      </c>
      <c r="AB19071" s="24" t="e">
        <f>+IF($A19071&lt;&gt;"",#REF!,"")</f>
        <v>#REF!</v>
      </c>
      <c r="AC19071" s="24" t="e">
        <f>+IF($A19071&lt;&gt;"",#REF!,"")</f>
        <v>#REF!</v>
      </c>
      <c r="AD19071" s="24" t="e">
        <f>+IF($A19071&lt;&gt;"",#REF!,"")</f>
        <v>#REF!</v>
      </c>
    </row>
    <row r="19072" spans="1:30" x14ac:dyDescent="0.25">
      <c r="A19072" s="23" t="e">
        <f>+IF(#REF!="","",#REF!)</f>
        <v>#REF!</v>
      </c>
      <c r="B19072" s="24"/>
      <c r="C19072" s="24" t="e">
        <f>+IF($A19072&lt;&gt;"",#REF!,"")</f>
        <v>#REF!</v>
      </c>
      <c r="D19072" s="24" t="e">
        <f>+IF($A19072&lt;&gt;"",#REF!,"")</f>
        <v>#REF!</v>
      </c>
      <c r="E19072" s="24" t="e">
        <f>+IF($A19072&lt;&gt;"",#REF!,"")</f>
        <v>#REF!</v>
      </c>
      <c r="F19072" s="24" t="e">
        <f>+IF($A19072&lt;&gt;"",#REF!,"")</f>
        <v>#REF!</v>
      </c>
      <c r="G19072" s="24" t="e">
        <f>+IF($A19072&lt;&gt;"",#REF!,"")</f>
        <v>#REF!</v>
      </c>
      <c r="H19072" s="24" t="e">
        <f>+IF($A19072&lt;&gt;"",#REF!,"")</f>
        <v>#REF!</v>
      </c>
      <c r="I19072" s="24" t="e">
        <f>+IF($A19072&lt;&gt;"",#REF!,"")</f>
        <v>#REF!</v>
      </c>
      <c r="J19072" s="24" t="e">
        <f>+IF($A19072&lt;&gt;"",#REF!,"")</f>
        <v>#REF!</v>
      </c>
      <c r="K19072" s="24" t="e">
        <f>+IF($A19072&lt;&gt;"",#REF!,"")</f>
        <v>#REF!</v>
      </c>
      <c r="L19072" s="24" t="e">
        <f>+IF($A19072&lt;&gt;"",#REF!,"")</f>
        <v>#REF!</v>
      </c>
      <c r="M19072" s="24" t="e">
        <f>+IF($A19072&lt;&gt;"",#REF!,"")</f>
        <v>#REF!</v>
      </c>
      <c r="N19072" s="24" t="e">
        <f>+IF($A19072&lt;&gt;"",#REF!,"")</f>
        <v>#REF!</v>
      </c>
      <c r="O19072" s="24" t="e">
        <f>+IF($A19072&lt;&gt;"",#REF!,"")</f>
        <v>#REF!</v>
      </c>
      <c r="P19072" s="24" t="e">
        <f>+IF($A19072&lt;&gt;"",#REF!,"")</f>
        <v>#REF!</v>
      </c>
      <c r="Q19072" s="24" t="e">
        <f>+IF($A19072&lt;&gt;"",#REF!,"")</f>
        <v>#REF!</v>
      </c>
      <c r="R19072" s="24" t="e">
        <f>+IF($A19072&lt;&gt;"",#REF!,"")</f>
        <v>#REF!</v>
      </c>
      <c r="S19072" s="24" t="e">
        <f>+IF($A19072&lt;&gt;"",#REF!,"")</f>
        <v>#REF!</v>
      </c>
      <c r="T19072" s="24" t="e">
        <f>+IF($A19072&lt;&gt;"",#REF!,"")</f>
        <v>#REF!</v>
      </c>
      <c r="U19072" s="24" t="e">
        <f>+IF($A19072&lt;&gt;"",#REF!,"")</f>
        <v>#REF!</v>
      </c>
      <c r="V19072" s="24" t="e">
        <f>+IF($A19072&lt;&gt;"",#REF!,"")</f>
        <v>#REF!</v>
      </c>
      <c r="W19072" s="24" t="e">
        <f>+IF($A19072&lt;&gt;"",#REF!,"")</f>
        <v>#REF!</v>
      </c>
      <c r="X19072" s="24" t="e">
        <f>+IF($A19072&lt;&gt;"",#REF!,"")</f>
        <v>#REF!</v>
      </c>
      <c r="Y19072" s="24" t="e">
        <f>+IF($A19072&lt;&gt;"",#REF!,"")</f>
        <v>#REF!</v>
      </c>
      <c r="Z19072" s="24" t="e">
        <f>+IF($A19072&lt;&gt;"",#REF!,"")</f>
        <v>#REF!</v>
      </c>
      <c r="AA19072" s="24" t="e">
        <f>+IF($A19072&lt;&gt;"",#REF!,"")</f>
        <v>#REF!</v>
      </c>
      <c r="AB19072" s="24" t="e">
        <f>+IF($A19072&lt;&gt;"",#REF!,"")</f>
        <v>#REF!</v>
      </c>
      <c r="AC19072" s="24" t="e">
        <f>+IF($A19072&lt;&gt;"",#REF!,"")</f>
        <v>#REF!</v>
      </c>
      <c r="AD19072" s="24" t="e">
        <f>+IF($A19072&lt;&gt;"",#REF!,"")</f>
        <v>#REF!</v>
      </c>
    </row>
    <row r="19073" spans="1:30" x14ac:dyDescent="0.25">
      <c r="A19073" s="23" t="e">
        <f>+IF(#REF!="","",#REF!)</f>
        <v>#REF!</v>
      </c>
      <c r="B19073" s="24"/>
      <c r="C19073" s="24" t="e">
        <f>+IF($A19073&lt;&gt;"",#REF!,"")</f>
        <v>#REF!</v>
      </c>
      <c r="D19073" s="24" t="e">
        <f>+IF($A19073&lt;&gt;"",#REF!,"")</f>
        <v>#REF!</v>
      </c>
      <c r="E19073" s="24" t="e">
        <f>+IF($A19073&lt;&gt;"",#REF!,"")</f>
        <v>#REF!</v>
      </c>
      <c r="F19073" s="24" t="e">
        <f>+IF($A19073&lt;&gt;"",#REF!,"")</f>
        <v>#REF!</v>
      </c>
      <c r="G19073" s="24" t="e">
        <f>+IF($A19073&lt;&gt;"",#REF!,"")</f>
        <v>#REF!</v>
      </c>
      <c r="H19073" s="24" t="e">
        <f>+IF($A19073&lt;&gt;"",#REF!,"")</f>
        <v>#REF!</v>
      </c>
      <c r="I19073" s="24" t="e">
        <f>+IF($A19073&lt;&gt;"",#REF!,"")</f>
        <v>#REF!</v>
      </c>
      <c r="J19073" s="24" t="e">
        <f>+IF($A19073&lt;&gt;"",#REF!,"")</f>
        <v>#REF!</v>
      </c>
      <c r="K19073" s="24" t="e">
        <f>+IF($A19073&lt;&gt;"",#REF!,"")</f>
        <v>#REF!</v>
      </c>
      <c r="L19073" s="24" t="e">
        <f>+IF($A19073&lt;&gt;"",#REF!,"")</f>
        <v>#REF!</v>
      </c>
      <c r="M19073" s="24" t="e">
        <f>+IF($A19073&lt;&gt;"",#REF!,"")</f>
        <v>#REF!</v>
      </c>
      <c r="N19073" s="24" t="e">
        <f>+IF($A19073&lt;&gt;"",#REF!,"")</f>
        <v>#REF!</v>
      </c>
      <c r="O19073" s="24" t="e">
        <f>+IF($A19073&lt;&gt;"",#REF!,"")</f>
        <v>#REF!</v>
      </c>
      <c r="P19073" s="24" t="e">
        <f>+IF($A19073&lt;&gt;"",#REF!,"")</f>
        <v>#REF!</v>
      </c>
      <c r="Q19073" s="24" t="e">
        <f>+IF($A19073&lt;&gt;"",#REF!,"")</f>
        <v>#REF!</v>
      </c>
      <c r="R19073" s="24" t="e">
        <f>+IF($A19073&lt;&gt;"",#REF!,"")</f>
        <v>#REF!</v>
      </c>
      <c r="S19073" s="24" t="e">
        <f>+IF($A19073&lt;&gt;"",#REF!,"")</f>
        <v>#REF!</v>
      </c>
      <c r="T19073" s="24" t="e">
        <f>+IF($A19073&lt;&gt;"",#REF!,"")</f>
        <v>#REF!</v>
      </c>
      <c r="U19073" s="24" t="e">
        <f>+IF($A19073&lt;&gt;"",#REF!,"")</f>
        <v>#REF!</v>
      </c>
      <c r="V19073" s="24" t="e">
        <f>+IF($A19073&lt;&gt;"",#REF!,"")</f>
        <v>#REF!</v>
      </c>
      <c r="W19073" s="24" t="e">
        <f>+IF($A19073&lt;&gt;"",#REF!,"")</f>
        <v>#REF!</v>
      </c>
      <c r="X19073" s="24" t="e">
        <f>+IF($A19073&lt;&gt;"",#REF!,"")</f>
        <v>#REF!</v>
      </c>
      <c r="Y19073" s="24" t="e">
        <f>+IF($A19073&lt;&gt;"",#REF!,"")</f>
        <v>#REF!</v>
      </c>
      <c r="Z19073" s="24" t="e">
        <f>+IF($A19073&lt;&gt;"",#REF!,"")</f>
        <v>#REF!</v>
      </c>
      <c r="AA19073" s="24" t="e">
        <f>+IF($A19073&lt;&gt;"",#REF!,"")</f>
        <v>#REF!</v>
      </c>
      <c r="AB19073" s="24" t="e">
        <f>+IF($A19073&lt;&gt;"",#REF!,"")</f>
        <v>#REF!</v>
      </c>
      <c r="AC19073" s="24" t="e">
        <f>+IF($A19073&lt;&gt;"",#REF!,"")</f>
        <v>#REF!</v>
      </c>
      <c r="AD19073" s="24" t="e">
        <f>+IF($A19073&lt;&gt;"",#REF!,"")</f>
        <v>#REF!</v>
      </c>
    </row>
    <row r="19074" spans="1:30" x14ac:dyDescent="0.25">
      <c r="A19074" s="23" t="e">
        <f>+IF(#REF!="","",#REF!)</f>
        <v>#REF!</v>
      </c>
      <c r="B19074" s="24"/>
      <c r="C19074" s="24" t="e">
        <f>+IF($A19074&lt;&gt;"",#REF!,"")</f>
        <v>#REF!</v>
      </c>
      <c r="D19074" s="24" t="e">
        <f>+IF($A19074&lt;&gt;"",#REF!,"")</f>
        <v>#REF!</v>
      </c>
      <c r="E19074" s="24" t="e">
        <f>+IF($A19074&lt;&gt;"",#REF!,"")</f>
        <v>#REF!</v>
      </c>
      <c r="F19074" s="24" t="e">
        <f>+IF($A19074&lt;&gt;"",#REF!,"")</f>
        <v>#REF!</v>
      </c>
      <c r="G19074" s="24" t="e">
        <f>+IF($A19074&lt;&gt;"",#REF!,"")</f>
        <v>#REF!</v>
      </c>
      <c r="H19074" s="24" t="e">
        <f>+IF($A19074&lt;&gt;"",#REF!,"")</f>
        <v>#REF!</v>
      </c>
      <c r="I19074" s="24" t="e">
        <f>+IF($A19074&lt;&gt;"",#REF!,"")</f>
        <v>#REF!</v>
      </c>
      <c r="J19074" s="24" t="e">
        <f>+IF($A19074&lt;&gt;"",#REF!,"")</f>
        <v>#REF!</v>
      </c>
      <c r="K19074" s="24" t="e">
        <f>+IF($A19074&lt;&gt;"",#REF!,"")</f>
        <v>#REF!</v>
      </c>
      <c r="L19074" s="24" t="e">
        <f>+IF($A19074&lt;&gt;"",#REF!,"")</f>
        <v>#REF!</v>
      </c>
      <c r="M19074" s="24" t="e">
        <f>+IF($A19074&lt;&gt;"",#REF!,"")</f>
        <v>#REF!</v>
      </c>
      <c r="N19074" s="24" t="e">
        <f>+IF($A19074&lt;&gt;"",#REF!,"")</f>
        <v>#REF!</v>
      </c>
      <c r="O19074" s="24" t="e">
        <f>+IF($A19074&lt;&gt;"",#REF!,"")</f>
        <v>#REF!</v>
      </c>
      <c r="P19074" s="24" t="e">
        <f>+IF($A19074&lt;&gt;"",#REF!,"")</f>
        <v>#REF!</v>
      </c>
      <c r="Q19074" s="24" t="e">
        <f>+IF($A19074&lt;&gt;"",#REF!,"")</f>
        <v>#REF!</v>
      </c>
      <c r="R19074" s="24" t="e">
        <f>+IF($A19074&lt;&gt;"",#REF!,"")</f>
        <v>#REF!</v>
      </c>
      <c r="S19074" s="24" t="e">
        <f>+IF($A19074&lt;&gt;"",#REF!,"")</f>
        <v>#REF!</v>
      </c>
      <c r="T19074" s="24" t="e">
        <f>+IF($A19074&lt;&gt;"",#REF!,"")</f>
        <v>#REF!</v>
      </c>
      <c r="U19074" s="24" t="e">
        <f>+IF($A19074&lt;&gt;"",#REF!,"")</f>
        <v>#REF!</v>
      </c>
      <c r="V19074" s="24" t="e">
        <f>+IF($A19074&lt;&gt;"",#REF!,"")</f>
        <v>#REF!</v>
      </c>
      <c r="W19074" s="24" t="e">
        <f>+IF($A19074&lt;&gt;"",#REF!,"")</f>
        <v>#REF!</v>
      </c>
      <c r="X19074" s="24" t="e">
        <f>+IF($A19074&lt;&gt;"",#REF!,"")</f>
        <v>#REF!</v>
      </c>
      <c r="Y19074" s="24" t="e">
        <f>+IF($A19074&lt;&gt;"",#REF!,"")</f>
        <v>#REF!</v>
      </c>
      <c r="Z19074" s="24" t="e">
        <f>+IF($A19074&lt;&gt;"",#REF!,"")</f>
        <v>#REF!</v>
      </c>
      <c r="AA19074" s="24" t="e">
        <f>+IF($A19074&lt;&gt;"",#REF!,"")</f>
        <v>#REF!</v>
      </c>
      <c r="AB19074" s="24" t="e">
        <f>+IF($A19074&lt;&gt;"",#REF!,"")</f>
        <v>#REF!</v>
      </c>
      <c r="AC19074" s="24" t="e">
        <f>+IF($A19074&lt;&gt;"",#REF!,"")</f>
        <v>#REF!</v>
      </c>
      <c r="AD19074" s="24" t="e">
        <f>+IF($A19074&lt;&gt;"",#REF!,"")</f>
        <v>#REF!</v>
      </c>
    </row>
    <row r="19075" spans="1:30" x14ac:dyDescent="0.25">
      <c r="A19075" s="23" t="e">
        <f>+IF(#REF!="","",#REF!)</f>
        <v>#REF!</v>
      </c>
      <c r="B19075" s="24"/>
      <c r="C19075" s="24" t="e">
        <f>+IF($A19075&lt;&gt;"",#REF!,"")</f>
        <v>#REF!</v>
      </c>
      <c r="D19075" s="24" t="e">
        <f>+IF($A19075&lt;&gt;"",#REF!,"")</f>
        <v>#REF!</v>
      </c>
      <c r="E19075" s="24" t="e">
        <f>+IF($A19075&lt;&gt;"",#REF!,"")</f>
        <v>#REF!</v>
      </c>
      <c r="F19075" s="24" t="e">
        <f>+IF($A19075&lt;&gt;"",#REF!,"")</f>
        <v>#REF!</v>
      </c>
      <c r="G19075" s="24" t="e">
        <f>+IF($A19075&lt;&gt;"",#REF!,"")</f>
        <v>#REF!</v>
      </c>
      <c r="H19075" s="24" t="e">
        <f>+IF($A19075&lt;&gt;"",#REF!,"")</f>
        <v>#REF!</v>
      </c>
      <c r="I19075" s="24" t="e">
        <f>+IF($A19075&lt;&gt;"",#REF!,"")</f>
        <v>#REF!</v>
      </c>
      <c r="J19075" s="24" t="e">
        <f>+IF($A19075&lt;&gt;"",#REF!,"")</f>
        <v>#REF!</v>
      </c>
      <c r="K19075" s="24" t="e">
        <f>+IF($A19075&lt;&gt;"",#REF!,"")</f>
        <v>#REF!</v>
      </c>
      <c r="L19075" s="24" t="e">
        <f>+IF($A19075&lt;&gt;"",#REF!,"")</f>
        <v>#REF!</v>
      </c>
      <c r="M19075" s="24" t="e">
        <f>+IF($A19075&lt;&gt;"",#REF!,"")</f>
        <v>#REF!</v>
      </c>
      <c r="N19075" s="24" t="e">
        <f>+IF($A19075&lt;&gt;"",#REF!,"")</f>
        <v>#REF!</v>
      </c>
      <c r="O19075" s="24" t="e">
        <f>+IF($A19075&lt;&gt;"",#REF!,"")</f>
        <v>#REF!</v>
      </c>
      <c r="P19075" s="24" t="e">
        <f>+IF($A19075&lt;&gt;"",#REF!,"")</f>
        <v>#REF!</v>
      </c>
      <c r="Q19075" s="24" t="e">
        <f>+IF($A19075&lt;&gt;"",#REF!,"")</f>
        <v>#REF!</v>
      </c>
      <c r="R19075" s="24" t="e">
        <f>+IF($A19075&lt;&gt;"",#REF!,"")</f>
        <v>#REF!</v>
      </c>
      <c r="S19075" s="24" t="e">
        <f>+IF($A19075&lt;&gt;"",#REF!,"")</f>
        <v>#REF!</v>
      </c>
      <c r="T19075" s="24" t="e">
        <f>+IF($A19075&lt;&gt;"",#REF!,"")</f>
        <v>#REF!</v>
      </c>
      <c r="U19075" s="24" t="e">
        <f>+IF($A19075&lt;&gt;"",#REF!,"")</f>
        <v>#REF!</v>
      </c>
      <c r="V19075" s="24" t="e">
        <f>+IF($A19075&lt;&gt;"",#REF!,"")</f>
        <v>#REF!</v>
      </c>
      <c r="W19075" s="24" t="e">
        <f>+IF($A19075&lt;&gt;"",#REF!,"")</f>
        <v>#REF!</v>
      </c>
      <c r="X19075" s="24" t="e">
        <f>+IF($A19075&lt;&gt;"",#REF!,"")</f>
        <v>#REF!</v>
      </c>
      <c r="Y19075" s="24" t="e">
        <f>+IF($A19075&lt;&gt;"",#REF!,"")</f>
        <v>#REF!</v>
      </c>
      <c r="Z19075" s="24" t="e">
        <f>+IF($A19075&lt;&gt;"",#REF!,"")</f>
        <v>#REF!</v>
      </c>
      <c r="AA19075" s="24" t="e">
        <f>+IF($A19075&lt;&gt;"",#REF!,"")</f>
        <v>#REF!</v>
      </c>
      <c r="AB19075" s="24" t="e">
        <f>+IF($A19075&lt;&gt;"",#REF!,"")</f>
        <v>#REF!</v>
      </c>
      <c r="AC19075" s="24" t="e">
        <f>+IF($A19075&lt;&gt;"",#REF!,"")</f>
        <v>#REF!</v>
      </c>
      <c r="AD19075" s="24" t="e">
        <f>+IF($A19075&lt;&gt;"",#REF!,"")</f>
        <v>#REF!</v>
      </c>
    </row>
    <row r="19076" spans="1:30" x14ac:dyDescent="0.25">
      <c r="A19076" s="23" t="e">
        <f>+IF(#REF!="","",#REF!)</f>
        <v>#REF!</v>
      </c>
      <c r="B19076" s="24"/>
      <c r="C19076" s="24" t="e">
        <f>+IF($A19076&lt;&gt;"",#REF!,"")</f>
        <v>#REF!</v>
      </c>
      <c r="D19076" s="24" t="e">
        <f>+IF($A19076&lt;&gt;"",#REF!,"")</f>
        <v>#REF!</v>
      </c>
      <c r="E19076" s="24" t="e">
        <f>+IF($A19076&lt;&gt;"",#REF!,"")</f>
        <v>#REF!</v>
      </c>
      <c r="F19076" s="24" t="e">
        <f>+IF($A19076&lt;&gt;"",#REF!,"")</f>
        <v>#REF!</v>
      </c>
      <c r="G19076" s="24" t="e">
        <f>+IF($A19076&lt;&gt;"",#REF!,"")</f>
        <v>#REF!</v>
      </c>
      <c r="H19076" s="24" t="e">
        <f>+IF($A19076&lt;&gt;"",#REF!,"")</f>
        <v>#REF!</v>
      </c>
      <c r="I19076" s="24" t="e">
        <f>+IF($A19076&lt;&gt;"",#REF!,"")</f>
        <v>#REF!</v>
      </c>
      <c r="J19076" s="24" t="e">
        <f>+IF($A19076&lt;&gt;"",#REF!,"")</f>
        <v>#REF!</v>
      </c>
      <c r="K19076" s="24" t="e">
        <f>+IF($A19076&lt;&gt;"",#REF!,"")</f>
        <v>#REF!</v>
      </c>
      <c r="L19076" s="24" t="e">
        <f>+IF($A19076&lt;&gt;"",#REF!,"")</f>
        <v>#REF!</v>
      </c>
      <c r="M19076" s="24" t="e">
        <f>+IF($A19076&lt;&gt;"",#REF!,"")</f>
        <v>#REF!</v>
      </c>
      <c r="N19076" s="24" t="e">
        <f>+IF($A19076&lt;&gt;"",#REF!,"")</f>
        <v>#REF!</v>
      </c>
      <c r="O19076" s="24" t="e">
        <f>+IF($A19076&lt;&gt;"",#REF!,"")</f>
        <v>#REF!</v>
      </c>
      <c r="P19076" s="24" t="e">
        <f>+IF($A19076&lt;&gt;"",#REF!,"")</f>
        <v>#REF!</v>
      </c>
      <c r="Q19076" s="24" t="e">
        <f>+IF($A19076&lt;&gt;"",#REF!,"")</f>
        <v>#REF!</v>
      </c>
      <c r="R19076" s="24" t="e">
        <f>+IF($A19076&lt;&gt;"",#REF!,"")</f>
        <v>#REF!</v>
      </c>
      <c r="S19076" s="24" t="e">
        <f>+IF($A19076&lt;&gt;"",#REF!,"")</f>
        <v>#REF!</v>
      </c>
      <c r="T19076" s="24" t="e">
        <f>+IF($A19076&lt;&gt;"",#REF!,"")</f>
        <v>#REF!</v>
      </c>
      <c r="U19076" s="24" t="e">
        <f>+IF($A19076&lt;&gt;"",#REF!,"")</f>
        <v>#REF!</v>
      </c>
      <c r="V19076" s="24" t="e">
        <f>+IF($A19076&lt;&gt;"",#REF!,"")</f>
        <v>#REF!</v>
      </c>
      <c r="W19076" s="24" t="e">
        <f>+IF($A19076&lt;&gt;"",#REF!,"")</f>
        <v>#REF!</v>
      </c>
      <c r="X19076" s="24" t="e">
        <f>+IF($A19076&lt;&gt;"",#REF!,"")</f>
        <v>#REF!</v>
      </c>
      <c r="Y19076" s="24" t="e">
        <f>+IF($A19076&lt;&gt;"",#REF!,"")</f>
        <v>#REF!</v>
      </c>
      <c r="Z19076" s="24" t="e">
        <f>+IF($A19076&lt;&gt;"",#REF!,"")</f>
        <v>#REF!</v>
      </c>
      <c r="AA19076" s="24" t="e">
        <f>+IF($A19076&lt;&gt;"",#REF!,"")</f>
        <v>#REF!</v>
      </c>
      <c r="AB19076" s="24" t="e">
        <f>+IF($A19076&lt;&gt;"",#REF!,"")</f>
        <v>#REF!</v>
      </c>
      <c r="AC19076" s="24" t="e">
        <f>+IF($A19076&lt;&gt;"",#REF!,"")</f>
        <v>#REF!</v>
      </c>
      <c r="AD19076" s="24" t="e">
        <f>+IF($A19076&lt;&gt;"",#REF!,"")</f>
        <v>#REF!</v>
      </c>
    </row>
    <row r="19077" spans="1:30" x14ac:dyDescent="0.25">
      <c r="A19077" s="23" t="e">
        <f>+IF(#REF!="","",#REF!)</f>
        <v>#REF!</v>
      </c>
      <c r="B19077" s="24"/>
      <c r="C19077" s="24" t="e">
        <f>+IF($A19077&lt;&gt;"",#REF!,"")</f>
        <v>#REF!</v>
      </c>
      <c r="D19077" s="24" t="e">
        <f>+IF($A19077&lt;&gt;"",#REF!,"")</f>
        <v>#REF!</v>
      </c>
      <c r="E19077" s="24" t="e">
        <f>+IF($A19077&lt;&gt;"",#REF!,"")</f>
        <v>#REF!</v>
      </c>
      <c r="F19077" s="24" t="e">
        <f>+IF($A19077&lt;&gt;"",#REF!,"")</f>
        <v>#REF!</v>
      </c>
      <c r="G19077" s="24" t="e">
        <f>+IF($A19077&lt;&gt;"",#REF!,"")</f>
        <v>#REF!</v>
      </c>
      <c r="H19077" s="24" t="e">
        <f>+IF($A19077&lt;&gt;"",#REF!,"")</f>
        <v>#REF!</v>
      </c>
      <c r="I19077" s="24" t="e">
        <f>+IF($A19077&lt;&gt;"",#REF!,"")</f>
        <v>#REF!</v>
      </c>
      <c r="J19077" s="24" t="e">
        <f>+IF($A19077&lt;&gt;"",#REF!,"")</f>
        <v>#REF!</v>
      </c>
      <c r="K19077" s="24" t="e">
        <f>+IF($A19077&lt;&gt;"",#REF!,"")</f>
        <v>#REF!</v>
      </c>
      <c r="L19077" s="24" t="e">
        <f>+IF($A19077&lt;&gt;"",#REF!,"")</f>
        <v>#REF!</v>
      </c>
      <c r="M19077" s="24" t="e">
        <f>+IF($A19077&lt;&gt;"",#REF!,"")</f>
        <v>#REF!</v>
      </c>
      <c r="N19077" s="24" t="e">
        <f>+IF($A19077&lt;&gt;"",#REF!,"")</f>
        <v>#REF!</v>
      </c>
      <c r="O19077" s="24" t="e">
        <f>+IF($A19077&lt;&gt;"",#REF!,"")</f>
        <v>#REF!</v>
      </c>
      <c r="P19077" s="24" t="e">
        <f>+IF($A19077&lt;&gt;"",#REF!,"")</f>
        <v>#REF!</v>
      </c>
      <c r="Q19077" s="24" t="e">
        <f>+IF($A19077&lt;&gt;"",#REF!,"")</f>
        <v>#REF!</v>
      </c>
      <c r="R19077" s="24" t="e">
        <f>+IF($A19077&lt;&gt;"",#REF!,"")</f>
        <v>#REF!</v>
      </c>
      <c r="S19077" s="24" t="e">
        <f>+IF($A19077&lt;&gt;"",#REF!,"")</f>
        <v>#REF!</v>
      </c>
      <c r="T19077" s="24" t="e">
        <f>+IF($A19077&lt;&gt;"",#REF!,"")</f>
        <v>#REF!</v>
      </c>
      <c r="U19077" s="24" t="e">
        <f>+IF($A19077&lt;&gt;"",#REF!,"")</f>
        <v>#REF!</v>
      </c>
      <c r="V19077" s="24" t="e">
        <f>+IF($A19077&lt;&gt;"",#REF!,"")</f>
        <v>#REF!</v>
      </c>
      <c r="W19077" s="24" t="e">
        <f>+IF($A19077&lt;&gt;"",#REF!,"")</f>
        <v>#REF!</v>
      </c>
      <c r="X19077" s="24" t="e">
        <f>+IF($A19077&lt;&gt;"",#REF!,"")</f>
        <v>#REF!</v>
      </c>
      <c r="Y19077" s="24" t="e">
        <f>+IF($A19077&lt;&gt;"",#REF!,"")</f>
        <v>#REF!</v>
      </c>
      <c r="Z19077" s="24" t="e">
        <f>+IF($A19077&lt;&gt;"",#REF!,"")</f>
        <v>#REF!</v>
      </c>
      <c r="AA19077" s="24" t="e">
        <f>+IF($A19077&lt;&gt;"",#REF!,"")</f>
        <v>#REF!</v>
      </c>
      <c r="AB19077" s="24" t="e">
        <f>+IF($A19077&lt;&gt;"",#REF!,"")</f>
        <v>#REF!</v>
      </c>
      <c r="AC19077" s="24" t="e">
        <f>+IF($A19077&lt;&gt;"",#REF!,"")</f>
        <v>#REF!</v>
      </c>
      <c r="AD19077" s="24" t="e">
        <f>+IF($A19077&lt;&gt;"",#REF!,"")</f>
        <v>#REF!</v>
      </c>
    </row>
    <row r="19078" spans="1:30" x14ac:dyDescent="0.25">
      <c r="A19078" s="23" t="e">
        <f>+IF(#REF!="","",#REF!)</f>
        <v>#REF!</v>
      </c>
      <c r="B19078" s="24"/>
      <c r="C19078" s="24" t="e">
        <f>+IF($A19078&lt;&gt;"",#REF!,"")</f>
        <v>#REF!</v>
      </c>
      <c r="D19078" s="24" t="e">
        <f>+IF($A19078&lt;&gt;"",#REF!,"")</f>
        <v>#REF!</v>
      </c>
      <c r="E19078" s="24" t="e">
        <f>+IF($A19078&lt;&gt;"",#REF!,"")</f>
        <v>#REF!</v>
      </c>
      <c r="F19078" s="24" t="e">
        <f>+IF($A19078&lt;&gt;"",#REF!,"")</f>
        <v>#REF!</v>
      </c>
      <c r="G19078" s="24" t="e">
        <f>+IF($A19078&lt;&gt;"",#REF!,"")</f>
        <v>#REF!</v>
      </c>
      <c r="H19078" s="24" t="e">
        <f>+IF($A19078&lt;&gt;"",#REF!,"")</f>
        <v>#REF!</v>
      </c>
      <c r="I19078" s="24" t="e">
        <f>+IF($A19078&lt;&gt;"",#REF!,"")</f>
        <v>#REF!</v>
      </c>
      <c r="J19078" s="24" t="e">
        <f>+IF($A19078&lt;&gt;"",#REF!,"")</f>
        <v>#REF!</v>
      </c>
      <c r="K19078" s="24" t="e">
        <f>+IF($A19078&lt;&gt;"",#REF!,"")</f>
        <v>#REF!</v>
      </c>
      <c r="L19078" s="24" t="e">
        <f>+IF($A19078&lt;&gt;"",#REF!,"")</f>
        <v>#REF!</v>
      </c>
      <c r="M19078" s="24" t="e">
        <f>+IF($A19078&lt;&gt;"",#REF!,"")</f>
        <v>#REF!</v>
      </c>
      <c r="N19078" s="24" t="e">
        <f>+IF($A19078&lt;&gt;"",#REF!,"")</f>
        <v>#REF!</v>
      </c>
      <c r="O19078" s="24" t="e">
        <f>+IF($A19078&lt;&gt;"",#REF!,"")</f>
        <v>#REF!</v>
      </c>
      <c r="P19078" s="24" t="e">
        <f>+IF($A19078&lt;&gt;"",#REF!,"")</f>
        <v>#REF!</v>
      </c>
      <c r="Q19078" s="24" t="e">
        <f>+IF($A19078&lt;&gt;"",#REF!,"")</f>
        <v>#REF!</v>
      </c>
      <c r="R19078" s="24" t="e">
        <f>+IF($A19078&lt;&gt;"",#REF!,"")</f>
        <v>#REF!</v>
      </c>
      <c r="S19078" s="24" t="e">
        <f>+IF($A19078&lt;&gt;"",#REF!,"")</f>
        <v>#REF!</v>
      </c>
      <c r="T19078" s="24" t="e">
        <f>+IF($A19078&lt;&gt;"",#REF!,"")</f>
        <v>#REF!</v>
      </c>
      <c r="U19078" s="24" t="e">
        <f>+IF($A19078&lt;&gt;"",#REF!,"")</f>
        <v>#REF!</v>
      </c>
      <c r="V19078" s="24" t="e">
        <f>+IF($A19078&lt;&gt;"",#REF!,"")</f>
        <v>#REF!</v>
      </c>
      <c r="W19078" s="24" t="e">
        <f>+IF($A19078&lt;&gt;"",#REF!,"")</f>
        <v>#REF!</v>
      </c>
      <c r="X19078" s="24" t="e">
        <f>+IF($A19078&lt;&gt;"",#REF!,"")</f>
        <v>#REF!</v>
      </c>
      <c r="Y19078" s="24" t="e">
        <f>+IF($A19078&lt;&gt;"",#REF!,"")</f>
        <v>#REF!</v>
      </c>
      <c r="Z19078" s="24" t="e">
        <f>+IF($A19078&lt;&gt;"",#REF!,"")</f>
        <v>#REF!</v>
      </c>
      <c r="AA19078" s="24" t="e">
        <f>+IF($A19078&lt;&gt;"",#REF!,"")</f>
        <v>#REF!</v>
      </c>
      <c r="AB19078" s="24" t="e">
        <f>+IF($A19078&lt;&gt;"",#REF!,"")</f>
        <v>#REF!</v>
      </c>
      <c r="AC19078" s="24" t="e">
        <f>+IF($A19078&lt;&gt;"",#REF!,"")</f>
        <v>#REF!</v>
      </c>
      <c r="AD19078" s="24" t="e">
        <f>+IF($A19078&lt;&gt;"",#REF!,"")</f>
        <v>#REF!</v>
      </c>
    </row>
    <row r="19079" spans="1:30" x14ac:dyDescent="0.25">
      <c r="A19079" s="23" t="e">
        <f>+IF(#REF!="","",#REF!)</f>
        <v>#REF!</v>
      </c>
      <c r="B19079" s="24"/>
      <c r="C19079" s="24" t="e">
        <f>+IF($A19079&lt;&gt;"",#REF!,"")</f>
        <v>#REF!</v>
      </c>
      <c r="D19079" s="24" t="e">
        <f>+IF($A19079&lt;&gt;"",#REF!,"")</f>
        <v>#REF!</v>
      </c>
      <c r="E19079" s="24" t="e">
        <f>+IF($A19079&lt;&gt;"",#REF!,"")</f>
        <v>#REF!</v>
      </c>
      <c r="F19079" s="24" t="e">
        <f>+IF($A19079&lt;&gt;"",#REF!,"")</f>
        <v>#REF!</v>
      </c>
      <c r="G19079" s="24" t="e">
        <f>+IF($A19079&lt;&gt;"",#REF!,"")</f>
        <v>#REF!</v>
      </c>
      <c r="H19079" s="24" t="e">
        <f>+IF($A19079&lt;&gt;"",#REF!,"")</f>
        <v>#REF!</v>
      </c>
      <c r="I19079" s="24" t="e">
        <f>+IF($A19079&lt;&gt;"",#REF!,"")</f>
        <v>#REF!</v>
      </c>
      <c r="J19079" s="24" t="e">
        <f>+IF($A19079&lt;&gt;"",#REF!,"")</f>
        <v>#REF!</v>
      </c>
      <c r="K19079" s="24" t="e">
        <f>+IF($A19079&lt;&gt;"",#REF!,"")</f>
        <v>#REF!</v>
      </c>
      <c r="L19079" s="24" t="e">
        <f>+IF($A19079&lt;&gt;"",#REF!,"")</f>
        <v>#REF!</v>
      </c>
      <c r="M19079" s="24" t="e">
        <f>+IF($A19079&lt;&gt;"",#REF!,"")</f>
        <v>#REF!</v>
      </c>
      <c r="N19079" s="24" t="e">
        <f>+IF($A19079&lt;&gt;"",#REF!,"")</f>
        <v>#REF!</v>
      </c>
      <c r="O19079" s="24" t="e">
        <f>+IF($A19079&lt;&gt;"",#REF!,"")</f>
        <v>#REF!</v>
      </c>
      <c r="P19079" s="24" t="e">
        <f>+IF($A19079&lt;&gt;"",#REF!,"")</f>
        <v>#REF!</v>
      </c>
      <c r="Q19079" s="24" t="e">
        <f>+IF($A19079&lt;&gt;"",#REF!,"")</f>
        <v>#REF!</v>
      </c>
      <c r="R19079" s="24" t="e">
        <f>+IF($A19079&lt;&gt;"",#REF!,"")</f>
        <v>#REF!</v>
      </c>
      <c r="S19079" s="24" t="e">
        <f>+IF($A19079&lt;&gt;"",#REF!,"")</f>
        <v>#REF!</v>
      </c>
      <c r="T19079" s="24" t="e">
        <f>+IF($A19079&lt;&gt;"",#REF!,"")</f>
        <v>#REF!</v>
      </c>
      <c r="U19079" s="24" t="e">
        <f>+IF($A19079&lt;&gt;"",#REF!,"")</f>
        <v>#REF!</v>
      </c>
      <c r="V19079" s="24" t="e">
        <f>+IF($A19079&lt;&gt;"",#REF!,"")</f>
        <v>#REF!</v>
      </c>
      <c r="W19079" s="24" t="e">
        <f>+IF($A19079&lt;&gt;"",#REF!,"")</f>
        <v>#REF!</v>
      </c>
      <c r="X19079" s="24" t="e">
        <f>+IF($A19079&lt;&gt;"",#REF!,"")</f>
        <v>#REF!</v>
      </c>
      <c r="Y19079" s="24" t="e">
        <f>+IF($A19079&lt;&gt;"",#REF!,"")</f>
        <v>#REF!</v>
      </c>
      <c r="Z19079" s="24" t="e">
        <f>+IF($A19079&lt;&gt;"",#REF!,"")</f>
        <v>#REF!</v>
      </c>
      <c r="AA19079" s="24" t="e">
        <f>+IF($A19079&lt;&gt;"",#REF!,"")</f>
        <v>#REF!</v>
      </c>
      <c r="AB19079" s="24" t="e">
        <f>+IF($A19079&lt;&gt;"",#REF!,"")</f>
        <v>#REF!</v>
      </c>
      <c r="AC19079" s="24" t="e">
        <f>+IF($A19079&lt;&gt;"",#REF!,"")</f>
        <v>#REF!</v>
      </c>
      <c r="AD19079" s="24" t="e">
        <f>+IF($A19079&lt;&gt;"",#REF!,"")</f>
        <v>#REF!</v>
      </c>
    </row>
    <row r="19080" spans="1:30" x14ac:dyDescent="0.25">
      <c r="A19080" s="23" t="e">
        <f>+IF(#REF!="","",#REF!)</f>
        <v>#REF!</v>
      </c>
      <c r="B19080" s="24"/>
      <c r="C19080" s="24" t="e">
        <f>+IF($A19080&lt;&gt;"",#REF!,"")</f>
        <v>#REF!</v>
      </c>
      <c r="D19080" s="24" t="e">
        <f>+IF($A19080&lt;&gt;"",#REF!,"")</f>
        <v>#REF!</v>
      </c>
      <c r="E19080" s="24" t="e">
        <f>+IF($A19080&lt;&gt;"",#REF!,"")</f>
        <v>#REF!</v>
      </c>
      <c r="F19080" s="24" t="e">
        <f>+IF($A19080&lt;&gt;"",#REF!,"")</f>
        <v>#REF!</v>
      </c>
      <c r="G19080" s="24" t="e">
        <f>+IF($A19080&lt;&gt;"",#REF!,"")</f>
        <v>#REF!</v>
      </c>
      <c r="H19080" s="24" t="e">
        <f>+IF($A19080&lt;&gt;"",#REF!,"")</f>
        <v>#REF!</v>
      </c>
      <c r="I19080" s="24" t="e">
        <f>+IF($A19080&lt;&gt;"",#REF!,"")</f>
        <v>#REF!</v>
      </c>
      <c r="J19080" s="24" t="e">
        <f>+IF($A19080&lt;&gt;"",#REF!,"")</f>
        <v>#REF!</v>
      </c>
      <c r="K19080" s="24" t="e">
        <f>+IF($A19080&lt;&gt;"",#REF!,"")</f>
        <v>#REF!</v>
      </c>
      <c r="L19080" s="24" t="e">
        <f>+IF($A19080&lt;&gt;"",#REF!,"")</f>
        <v>#REF!</v>
      </c>
      <c r="M19080" s="24" t="e">
        <f>+IF($A19080&lt;&gt;"",#REF!,"")</f>
        <v>#REF!</v>
      </c>
      <c r="N19080" s="24" t="e">
        <f>+IF($A19080&lt;&gt;"",#REF!,"")</f>
        <v>#REF!</v>
      </c>
      <c r="O19080" s="24" t="e">
        <f>+IF($A19080&lt;&gt;"",#REF!,"")</f>
        <v>#REF!</v>
      </c>
      <c r="P19080" s="24" t="e">
        <f>+IF($A19080&lt;&gt;"",#REF!,"")</f>
        <v>#REF!</v>
      </c>
      <c r="Q19080" s="24" t="e">
        <f>+IF($A19080&lt;&gt;"",#REF!,"")</f>
        <v>#REF!</v>
      </c>
      <c r="R19080" s="24" t="e">
        <f>+IF($A19080&lt;&gt;"",#REF!,"")</f>
        <v>#REF!</v>
      </c>
      <c r="S19080" s="24" t="e">
        <f>+IF($A19080&lt;&gt;"",#REF!,"")</f>
        <v>#REF!</v>
      </c>
      <c r="T19080" s="24" t="e">
        <f>+IF($A19080&lt;&gt;"",#REF!,"")</f>
        <v>#REF!</v>
      </c>
      <c r="U19080" s="24" t="e">
        <f>+IF($A19080&lt;&gt;"",#REF!,"")</f>
        <v>#REF!</v>
      </c>
      <c r="V19080" s="24" t="e">
        <f>+IF($A19080&lt;&gt;"",#REF!,"")</f>
        <v>#REF!</v>
      </c>
      <c r="W19080" s="24" t="e">
        <f>+IF($A19080&lt;&gt;"",#REF!,"")</f>
        <v>#REF!</v>
      </c>
      <c r="X19080" s="24" t="e">
        <f>+IF($A19080&lt;&gt;"",#REF!,"")</f>
        <v>#REF!</v>
      </c>
      <c r="Y19080" s="24" t="e">
        <f>+IF($A19080&lt;&gt;"",#REF!,"")</f>
        <v>#REF!</v>
      </c>
      <c r="Z19080" s="24" t="e">
        <f>+IF($A19080&lt;&gt;"",#REF!,"")</f>
        <v>#REF!</v>
      </c>
      <c r="AA19080" s="24" t="e">
        <f>+IF($A19080&lt;&gt;"",#REF!,"")</f>
        <v>#REF!</v>
      </c>
      <c r="AB19080" s="24" t="e">
        <f>+IF($A19080&lt;&gt;"",#REF!,"")</f>
        <v>#REF!</v>
      </c>
      <c r="AC19080" s="24" t="e">
        <f>+IF($A19080&lt;&gt;"",#REF!,"")</f>
        <v>#REF!</v>
      </c>
      <c r="AD19080" s="24" t="e">
        <f>+IF($A19080&lt;&gt;"",#REF!,"")</f>
        <v>#REF!</v>
      </c>
    </row>
    <row r="19081" spans="1:30" x14ac:dyDescent="0.25">
      <c r="A19081" s="23" t="e">
        <f>+IF(#REF!="","",#REF!)</f>
        <v>#REF!</v>
      </c>
      <c r="B19081" s="24"/>
      <c r="C19081" s="24" t="e">
        <f>+IF($A19081&lt;&gt;"",#REF!,"")</f>
        <v>#REF!</v>
      </c>
      <c r="D19081" s="24" t="e">
        <f>+IF($A19081&lt;&gt;"",#REF!,"")</f>
        <v>#REF!</v>
      </c>
      <c r="E19081" s="24" t="e">
        <f>+IF($A19081&lt;&gt;"",#REF!,"")</f>
        <v>#REF!</v>
      </c>
      <c r="F19081" s="24" t="e">
        <f>+IF($A19081&lt;&gt;"",#REF!,"")</f>
        <v>#REF!</v>
      </c>
      <c r="G19081" s="24" t="e">
        <f>+IF($A19081&lt;&gt;"",#REF!,"")</f>
        <v>#REF!</v>
      </c>
      <c r="H19081" s="24" t="e">
        <f>+IF($A19081&lt;&gt;"",#REF!,"")</f>
        <v>#REF!</v>
      </c>
      <c r="I19081" s="24" t="e">
        <f>+IF($A19081&lt;&gt;"",#REF!,"")</f>
        <v>#REF!</v>
      </c>
      <c r="J19081" s="24" t="e">
        <f>+IF($A19081&lt;&gt;"",#REF!,"")</f>
        <v>#REF!</v>
      </c>
      <c r="K19081" s="24" t="e">
        <f>+IF($A19081&lt;&gt;"",#REF!,"")</f>
        <v>#REF!</v>
      </c>
      <c r="L19081" s="24" t="e">
        <f>+IF($A19081&lt;&gt;"",#REF!,"")</f>
        <v>#REF!</v>
      </c>
      <c r="M19081" s="24" t="e">
        <f>+IF($A19081&lt;&gt;"",#REF!,"")</f>
        <v>#REF!</v>
      </c>
      <c r="N19081" s="24" t="e">
        <f>+IF($A19081&lt;&gt;"",#REF!,"")</f>
        <v>#REF!</v>
      </c>
      <c r="O19081" s="24" t="e">
        <f>+IF($A19081&lt;&gt;"",#REF!,"")</f>
        <v>#REF!</v>
      </c>
      <c r="P19081" s="24" t="e">
        <f>+IF($A19081&lt;&gt;"",#REF!,"")</f>
        <v>#REF!</v>
      </c>
      <c r="Q19081" s="24" t="e">
        <f>+IF($A19081&lt;&gt;"",#REF!,"")</f>
        <v>#REF!</v>
      </c>
      <c r="R19081" s="24" t="e">
        <f>+IF($A19081&lt;&gt;"",#REF!,"")</f>
        <v>#REF!</v>
      </c>
      <c r="S19081" s="24" t="e">
        <f>+IF($A19081&lt;&gt;"",#REF!,"")</f>
        <v>#REF!</v>
      </c>
      <c r="T19081" s="24" t="e">
        <f>+IF($A19081&lt;&gt;"",#REF!,"")</f>
        <v>#REF!</v>
      </c>
      <c r="U19081" s="24" t="e">
        <f>+IF($A19081&lt;&gt;"",#REF!,"")</f>
        <v>#REF!</v>
      </c>
      <c r="V19081" s="24" t="e">
        <f>+IF($A19081&lt;&gt;"",#REF!,"")</f>
        <v>#REF!</v>
      </c>
      <c r="W19081" s="24" t="e">
        <f>+IF($A19081&lt;&gt;"",#REF!,"")</f>
        <v>#REF!</v>
      </c>
      <c r="X19081" s="24" t="e">
        <f>+IF($A19081&lt;&gt;"",#REF!,"")</f>
        <v>#REF!</v>
      </c>
      <c r="Y19081" s="24" t="e">
        <f>+IF($A19081&lt;&gt;"",#REF!,"")</f>
        <v>#REF!</v>
      </c>
      <c r="Z19081" s="24" t="e">
        <f>+IF($A19081&lt;&gt;"",#REF!,"")</f>
        <v>#REF!</v>
      </c>
      <c r="AA19081" s="24" t="e">
        <f>+IF($A19081&lt;&gt;"",#REF!,"")</f>
        <v>#REF!</v>
      </c>
      <c r="AB19081" s="24" t="e">
        <f>+IF($A19081&lt;&gt;"",#REF!,"")</f>
        <v>#REF!</v>
      </c>
      <c r="AC19081" s="24" t="e">
        <f>+IF($A19081&lt;&gt;"",#REF!,"")</f>
        <v>#REF!</v>
      </c>
      <c r="AD19081" s="24" t="e">
        <f>+IF($A19081&lt;&gt;"",#REF!,"")</f>
        <v>#REF!</v>
      </c>
    </row>
    <row r="19082" spans="1:30" x14ac:dyDescent="0.25">
      <c r="A19082" s="23" t="e">
        <f>+IF(#REF!="","",#REF!)</f>
        <v>#REF!</v>
      </c>
      <c r="B19082" s="24"/>
      <c r="C19082" s="24" t="e">
        <f>+IF($A19082&lt;&gt;"",#REF!,"")</f>
        <v>#REF!</v>
      </c>
      <c r="D19082" s="24" t="e">
        <f>+IF($A19082&lt;&gt;"",#REF!,"")</f>
        <v>#REF!</v>
      </c>
      <c r="E19082" s="24" t="e">
        <f>+IF($A19082&lt;&gt;"",#REF!,"")</f>
        <v>#REF!</v>
      </c>
      <c r="F19082" s="24" t="e">
        <f>+IF($A19082&lt;&gt;"",#REF!,"")</f>
        <v>#REF!</v>
      </c>
      <c r="G19082" s="24" t="e">
        <f>+IF($A19082&lt;&gt;"",#REF!,"")</f>
        <v>#REF!</v>
      </c>
      <c r="H19082" s="24" t="e">
        <f>+IF($A19082&lt;&gt;"",#REF!,"")</f>
        <v>#REF!</v>
      </c>
      <c r="I19082" s="24" t="e">
        <f>+IF($A19082&lt;&gt;"",#REF!,"")</f>
        <v>#REF!</v>
      </c>
      <c r="J19082" s="24" t="e">
        <f>+IF($A19082&lt;&gt;"",#REF!,"")</f>
        <v>#REF!</v>
      </c>
      <c r="K19082" s="24" t="e">
        <f>+IF($A19082&lt;&gt;"",#REF!,"")</f>
        <v>#REF!</v>
      </c>
      <c r="L19082" s="24" t="e">
        <f>+IF($A19082&lt;&gt;"",#REF!,"")</f>
        <v>#REF!</v>
      </c>
      <c r="M19082" s="24" t="e">
        <f>+IF($A19082&lt;&gt;"",#REF!,"")</f>
        <v>#REF!</v>
      </c>
      <c r="N19082" s="24" t="e">
        <f>+IF($A19082&lt;&gt;"",#REF!,"")</f>
        <v>#REF!</v>
      </c>
      <c r="O19082" s="24" t="e">
        <f>+IF($A19082&lt;&gt;"",#REF!,"")</f>
        <v>#REF!</v>
      </c>
      <c r="P19082" s="24" t="e">
        <f>+IF($A19082&lt;&gt;"",#REF!,"")</f>
        <v>#REF!</v>
      </c>
      <c r="Q19082" s="24" t="e">
        <f>+IF($A19082&lt;&gt;"",#REF!,"")</f>
        <v>#REF!</v>
      </c>
      <c r="R19082" s="24" t="e">
        <f>+IF($A19082&lt;&gt;"",#REF!,"")</f>
        <v>#REF!</v>
      </c>
      <c r="S19082" s="24" t="e">
        <f>+IF($A19082&lt;&gt;"",#REF!,"")</f>
        <v>#REF!</v>
      </c>
      <c r="T19082" s="24" t="e">
        <f>+IF($A19082&lt;&gt;"",#REF!,"")</f>
        <v>#REF!</v>
      </c>
      <c r="U19082" s="24" t="e">
        <f>+IF($A19082&lt;&gt;"",#REF!,"")</f>
        <v>#REF!</v>
      </c>
      <c r="V19082" s="24" t="e">
        <f>+IF($A19082&lt;&gt;"",#REF!,"")</f>
        <v>#REF!</v>
      </c>
      <c r="W19082" s="24" t="e">
        <f>+IF($A19082&lt;&gt;"",#REF!,"")</f>
        <v>#REF!</v>
      </c>
      <c r="X19082" s="24" t="e">
        <f>+IF($A19082&lt;&gt;"",#REF!,"")</f>
        <v>#REF!</v>
      </c>
      <c r="Y19082" s="24" t="e">
        <f>+IF($A19082&lt;&gt;"",#REF!,"")</f>
        <v>#REF!</v>
      </c>
      <c r="Z19082" s="24" t="e">
        <f>+IF($A19082&lt;&gt;"",#REF!,"")</f>
        <v>#REF!</v>
      </c>
      <c r="AA19082" s="24" t="e">
        <f>+IF($A19082&lt;&gt;"",#REF!,"")</f>
        <v>#REF!</v>
      </c>
      <c r="AB19082" s="24" t="e">
        <f>+IF($A19082&lt;&gt;"",#REF!,"")</f>
        <v>#REF!</v>
      </c>
      <c r="AC19082" s="24" t="e">
        <f>+IF($A19082&lt;&gt;"",#REF!,"")</f>
        <v>#REF!</v>
      </c>
      <c r="AD19082" s="24" t="e">
        <f>+IF($A19082&lt;&gt;"",#REF!,"")</f>
        <v>#REF!</v>
      </c>
    </row>
    <row r="19083" spans="1:30" x14ac:dyDescent="0.25">
      <c r="A19083" s="23" t="e">
        <f>+IF(#REF!="","",#REF!)</f>
        <v>#REF!</v>
      </c>
      <c r="B19083" s="24"/>
      <c r="C19083" s="24" t="e">
        <f>+IF($A19083&lt;&gt;"",#REF!,"")</f>
        <v>#REF!</v>
      </c>
      <c r="D19083" s="24" t="e">
        <f>+IF($A19083&lt;&gt;"",#REF!,"")</f>
        <v>#REF!</v>
      </c>
      <c r="E19083" s="24" t="e">
        <f>+IF($A19083&lt;&gt;"",#REF!,"")</f>
        <v>#REF!</v>
      </c>
      <c r="F19083" s="24" t="e">
        <f>+IF($A19083&lt;&gt;"",#REF!,"")</f>
        <v>#REF!</v>
      </c>
      <c r="G19083" s="24" t="e">
        <f>+IF($A19083&lt;&gt;"",#REF!,"")</f>
        <v>#REF!</v>
      </c>
      <c r="H19083" s="24" t="e">
        <f>+IF($A19083&lt;&gt;"",#REF!,"")</f>
        <v>#REF!</v>
      </c>
      <c r="I19083" s="24" t="e">
        <f>+IF($A19083&lt;&gt;"",#REF!,"")</f>
        <v>#REF!</v>
      </c>
      <c r="J19083" s="24" t="e">
        <f>+IF($A19083&lt;&gt;"",#REF!,"")</f>
        <v>#REF!</v>
      </c>
      <c r="K19083" s="24" t="e">
        <f>+IF($A19083&lt;&gt;"",#REF!,"")</f>
        <v>#REF!</v>
      </c>
      <c r="L19083" s="24" t="e">
        <f>+IF($A19083&lt;&gt;"",#REF!,"")</f>
        <v>#REF!</v>
      </c>
      <c r="M19083" s="24" t="e">
        <f>+IF($A19083&lt;&gt;"",#REF!,"")</f>
        <v>#REF!</v>
      </c>
      <c r="N19083" s="24" t="e">
        <f>+IF($A19083&lt;&gt;"",#REF!,"")</f>
        <v>#REF!</v>
      </c>
      <c r="O19083" s="24" t="e">
        <f>+IF($A19083&lt;&gt;"",#REF!,"")</f>
        <v>#REF!</v>
      </c>
      <c r="P19083" s="24" t="e">
        <f>+IF($A19083&lt;&gt;"",#REF!,"")</f>
        <v>#REF!</v>
      </c>
      <c r="Q19083" s="24" t="e">
        <f>+IF($A19083&lt;&gt;"",#REF!,"")</f>
        <v>#REF!</v>
      </c>
      <c r="R19083" s="24" t="e">
        <f>+IF($A19083&lt;&gt;"",#REF!,"")</f>
        <v>#REF!</v>
      </c>
      <c r="S19083" s="24" t="e">
        <f>+IF($A19083&lt;&gt;"",#REF!,"")</f>
        <v>#REF!</v>
      </c>
      <c r="T19083" s="24" t="e">
        <f>+IF($A19083&lt;&gt;"",#REF!,"")</f>
        <v>#REF!</v>
      </c>
      <c r="U19083" s="24" t="e">
        <f>+IF($A19083&lt;&gt;"",#REF!,"")</f>
        <v>#REF!</v>
      </c>
      <c r="V19083" s="24" t="e">
        <f>+IF($A19083&lt;&gt;"",#REF!,"")</f>
        <v>#REF!</v>
      </c>
      <c r="W19083" s="24" t="e">
        <f>+IF($A19083&lt;&gt;"",#REF!,"")</f>
        <v>#REF!</v>
      </c>
      <c r="X19083" s="24" t="e">
        <f>+IF($A19083&lt;&gt;"",#REF!,"")</f>
        <v>#REF!</v>
      </c>
      <c r="Y19083" s="24" t="e">
        <f>+IF($A19083&lt;&gt;"",#REF!,"")</f>
        <v>#REF!</v>
      </c>
      <c r="Z19083" s="24" t="e">
        <f>+IF($A19083&lt;&gt;"",#REF!,"")</f>
        <v>#REF!</v>
      </c>
      <c r="AA19083" s="24" t="e">
        <f>+IF($A19083&lt;&gt;"",#REF!,"")</f>
        <v>#REF!</v>
      </c>
      <c r="AB19083" s="24" t="e">
        <f>+IF($A19083&lt;&gt;"",#REF!,"")</f>
        <v>#REF!</v>
      </c>
      <c r="AC19083" s="24" t="e">
        <f>+IF($A19083&lt;&gt;"",#REF!,"")</f>
        <v>#REF!</v>
      </c>
      <c r="AD19083" s="24" t="e">
        <f>+IF($A19083&lt;&gt;"",#REF!,"")</f>
        <v>#REF!</v>
      </c>
    </row>
    <row r="19084" spans="1:30" x14ac:dyDescent="0.25">
      <c r="A19084" s="23" t="e">
        <f>+IF(#REF!="","",#REF!)</f>
        <v>#REF!</v>
      </c>
      <c r="B19084" s="24"/>
      <c r="C19084" s="24" t="e">
        <f>+IF($A19084&lt;&gt;"",#REF!,"")</f>
        <v>#REF!</v>
      </c>
      <c r="D19084" s="24" t="e">
        <f>+IF($A19084&lt;&gt;"",#REF!,"")</f>
        <v>#REF!</v>
      </c>
      <c r="E19084" s="24" t="e">
        <f>+IF($A19084&lt;&gt;"",#REF!,"")</f>
        <v>#REF!</v>
      </c>
      <c r="F19084" s="24" t="e">
        <f>+IF($A19084&lt;&gt;"",#REF!,"")</f>
        <v>#REF!</v>
      </c>
      <c r="G19084" s="24" t="e">
        <f>+IF($A19084&lt;&gt;"",#REF!,"")</f>
        <v>#REF!</v>
      </c>
      <c r="H19084" s="24" t="e">
        <f>+IF($A19084&lt;&gt;"",#REF!,"")</f>
        <v>#REF!</v>
      </c>
      <c r="I19084" s="24" t="e">
        <f>+IF($A19084&lt;&gt;"",#REF!,"")</f>
        <v>#REF!</v>
      </c>
      <c r="J19084" s="24" t="e">
        <f>+IF($A19084&lt;&gt;"",#REF!,"")</f>
        <v>#REF!</v>
      </c>
      <c r="K19084" s="24" t="e">
        <f>+IF($A19084&lt;&gt;"",#REF!,"")</f>
        <v>#REF!</v>
      </c>
      <c r="L19084" s="24" t="e">
        <f>+IF($A19084&lt;&gt;"",#REF!,"")</f>
        <v>#REF!</v>
      </c>
      <c r="M19084" s="24" t="e">
        <f>+IF($A19084&lt;&gt;"",#REF!,"")</f>
        <v>#REF!</v>
      </c>
      <c r="N19084" s="24" t="e">
        <f>+IF($A19084&lt;&gt;"",#REF!,"")</f>
        <v>#REF!</v>
      </c>
      <c r="O19084" s="24" t="e">
        <f>+IF($A19084&lt;&gt;"",#REF!,"")</f>
        <v>#REF!</v>
      </c>
      <c r="P19084" s="24" t="e">
        <f>+IF($A19084&lt;&gt;"",#REF!,"")</f>
        <v>#REF!</v>
      </c>
      <c r="Q19084" s="24" t="e">
        <f>+IF($A19084&lt;&gt;"",#REF!,"")</f>
        <v>#REF!</v>
      </c>
      <c r="R19084" s="24" t="e">
        <f>+IF($A19084&lt;&gt;"",#REF!,"")</f>
        <v>#REF!</v>
      </c>
      <c r="S19084" s="24" t="e">
        <f>+IF($A19084&lt;&gt;"",#REF!,"")</f>
        <v>#REF!</v>
      </c>
      <c r="T19084" s="24" t="e">
        <f>+IF($A19084&lt;&gt;"",#REF!,"")</f>
        <v>#REF!</v>
      </c>
      <c r="U19084" s="24" t="e">
        <f>+IF($A19084&lt;&gt;"",#REF!,"")</f>
        <v>#REF!</v>
      </c>
      <c r="V19084" s="24" t="e">
        <f>+IF($A19084&lt;&gt;"",#REF!,"")</f>
        <v>#REF!</v>
      </c>
      <c r="W19084" s="24" t="e">
        <f>+IF($A19084&lt;&gt;"",#REF!,"")</f>
        <v>#REF!</v>
      </c>
      <c r="X19084" s="24" t="e">
        <f>+IF($A19084&lt;&gt;"",#REF!,"")</f>
        <v>#REF!</v>
      </c>
      <c r="Y19084" s="24" t="e">
        <f>+IF($A19084&lt;&gt;"",#REF!,"")</f>
        <v>#REF!</v>
      </c>
      <c r="Z19084" s="24" t="e">
        <f>+IF($A19084&lt;&gt;"",#REF!,"")</f>
        <v>#REF!</v>
      </c>
      <c r="AA19084" s="24" t="e">
        <f>+IF($A19084&lt;&gt;"",#REF!,"")</f>
        <v>#REF!</v>
      </c>
      <c r="AB19084" s="24" t="e">
        <f>+IF($A19084&lt;&gt;"",#REF!,"")</f>
        <v>#REF!</v>
      </c>
      <c r="AC19084" s="24" t="e">
        <f>+IF($A19084&lt;&gt;"",#REF!,"")</f>
        <v>#REF!</v>
      </c>
      <c r="AD19084" s="24" t="e">
        <f>+IF($A19084&lt;&gt;"",#REF!,"")</f>
        <v>#REF!</v>
      </c>
    </row>
    <row r="19085" spans="1:30" x14ac:dyDescent="0.25">
      <c r="A19085" s="23" t="e">
        <f>+IF(#REF!="","",#REF!)</f>
        <v>#REF!</v>
      </c>
      <c r="B19085" s="24"/>
      <c r="C19085" s="24" t="e">
        <f>+IF($A19085&lt;&gt;"",#REF!,"")</f>
        <v>#REF!</v>
      </c>
      <c r="D19085" s="24" t="e">
        <f>+IF($A19085&lt;&gt;"",#REF!,"")</f>
        <v>#REF!</v>
      </c>
      <c r="E19085" s="24" t="e">
        <f>+IF($A19085&lt;&gt;"",#REF!,"")</f>
        <v>#REF!</v>
      </c>
      <c r="F19085" s="24" t="e">
        <f>+IF($A19085&lt;&gt;"",#REF!,"")</f>
        <v>#REF!</v>
      </c>
      <c r="G19085" s="24" t="e">
        <f>+IF($A19085&lt;&gt;"",#REF!,"")</f>
        <v>#REF!</v>
      </c>
      <c r="H19085" s="24" t="e">
        <f>+IF($A19085&lt;&gt;"",#REF!,"")</f>
        <v>#REF!</v>
      </c>
      <c r="I19085" s="24" t="e">
        <f>+IF($A19085&lt;&gt;"",#REF!,"")</f>
        <v>#REF!</v>
      </c>
      <c r="J19085" s="24" t="e">
        <f>+IF($A19085&lt;&gt;"",#REF!,"")</f>
        <v>#REF!</v>
      </c>
      <c r="K19085" s="24" t="e">
        <f>+IF($A19085&lt;&gt;"",#REF!,"")</f>
        <v>#REF!</v>
      </c>
      <c r="L19085" s="24" t="e">
        <f>+IF($A19085&lt;&gt;"",#REF!,"")</f>
        <v>#REF!</v>
      </c>
      <c r="M19085" s="24" t="e">
        <f>+IF($A19085&lt;&gt;"",#REF!,"")</f>
        <v>#REF!</v>
      </c>
      <c r="N19085" s="24" t="e">
        <f>+IF($A19085&lt;&gt;"",#REF!,"")</f>
        <v>#REF!</v>
      </c>
      <c r="O19085" s="24" t="e">
        <f>+IF($A19085&lt;&gt;"",#REF!,"")</f>
        <v>#REF!</v>
      </c>
      <c r="P19085" s="24" t="e">
        <f>+IF($A19085&lt;&gt;"",#REF!,"")</f>
        <v>#REF!</v>
      </c>
      <c r="Q19085" s="24" t="e">
        <f>+IF($A19085&lt;&gt;"",#REF!,"")</f>
        <v>#REF!</v>
      </c>
      <c r="R19085" s="24" t="e">
        <f>+IF($A19085&lt;&gt;"",#REF!,"")</f>
        <v>#REF!</v>
      </c>
      <c r="S19085" s="24" t="e">
        <f>+IF($A19085&lt;&gt;"",#REF!,"")</f>
        <v>#REF!</v>
      </c>
      <c r="T19085" s="24" t="e">
        <f>+IF($A19085&lt;&gt;"",#REF!,"")</f>
        <v>#REF!</v>
      </c>
      <c r="U19085" s="24" t="e">
        <f>+IF($A19085&lt;&gt;"",#REF!,"")</f>
        <v>#REF!</v>
      </c>
      <c r="V19085" s="24" t="e">
        <f>+IF($A19085&lt;&gt;"",#REF!,"")</f>
        <v>#REF!</v>
      </c>
      <c r="W19085" s="24" t="e">
        <f>+IF($A19085&lt;&gt;"",#REF!,"")</f>
        <v>#REF!</v>
      </c>
      <c r="X19085" s="24" t="e">
        <f>+IF($A19085&lt;&gt;"",#REF!,"")</f>
        <v>#REF!</v>
      </c>
      <c r="Y19085" s="24" t="e">
        <f>+IF($A19085&lt;&gt;"",#REF!,"")</f>
        <v>#REF!</v>
      </c>
      <c r="Z19085" s="24" t="e">
        <f>+IF($A19085&lt;&gt;"",#REF!,"")</f>
        <v>#REF!</v>
      </c>
      <c r="AA19085" s="24" t="e">
        <f>+IF($A19085&lt;&gt;"",#REF!,"")</f>
        <v>#REF!</v>
      </c>
      <c r="AB19085" s="24" t="e">
        <f>+IF($A19085&lt;&gt;"",#REF!,"")</f>
        <v>#REF!</v>
      </c>
      <c r="AC19085" s="24" t="e">
        <f>+IF($A19085&lt;&gt;"",#REF!,"")</f>
        <v>#REF!</v>
      </c>
      <c r="AD19085" s="24" t="e">
        <f>+IF($A19085&lt;&gt;"",#REF!,"")</f>
        <v>#REF!</v>
      </c>
    </row>
    <row r="19086" spans="1:30" x14ac:dyDescent="0.25">
      <c r="A19086" s="23" t="e">
        <f>+IF(#REF!="","",#REF!)</f>
        <v>#REF!</v>
      </c>
      <c r="B19086" s="24"/>
      <c r="C19086" s="24" t="e">
        <f>+IF($A19086&lt;&gt;"",#REF!,"")</f>
        <v>#REF!</v>
      </c>
      <c r="D19086" s="24" t="e">
        <f>+IF($A19086&lt;&gt;"",#REF!,"")</f>
        <v>#REF!</v>
      </c>
      <c r="E19086" s="24" t="e">
        <f>+IF($A19086&lt;&gt;"",#REF!,"")</f>
        <v>#REF!</v>
      </c>
      <c r="F19086" s="24" t="e">
        <f>+IF($A19086&lt;&gt;"",#REF!,"")</f>
        <v>#REF!</v>
      </c>
      <c r="G19086" s="24" t="e">
        <f>+IF($A19086&lt;&gt;"",#REF!,"")</f>
        <v>#REF!</v>
      </c>
      <c r="H19086" s="24" t="e">
        <f>+IF($A19086&lt;&gt;"",#REF!,"")</f>
        <v>#REF!</v>
      </c>
      <c r="I19086" s="24" t="e">
        <f>+IF($A19086&lt;&gt;"",#REF!,"")</f>
        <v>#REF!</v>
      </c>
      <c r="J19086" s="24" t="e">
        <f>+IF($A19086&lt;&gt;"",#REF!,"")</f>
        <v>#REF!</v>
      </c>
      <c r="K19086" s="24" t="e">
        <f>+IF($A19086&lt;&gt;"",#REF!,"")</f>
        <v>#REF!</v>
      </c>
      <c r="L19086" s="24" t="e">
        <f>+IF($A19086&lt;&gt;"",#REF!,"")</f>
        <v>#REF!</v>
      </c>
      <c r="M19086" s="24" t="e">
        <f>+IF($A19086&lt;&gt;"",#REF!,"")</f>
        <v>#REF!</v>
      </c>
      <c r="N19086" s="24" t="e">
        <f>+IF($A19086&lt;&gt;"",#REF!,"")</f>
        <v>#REF!</v>
      </c>
      <c r="O19086" s="24" t="e">
        <f>+IF($A19086&lt;&gt;"",#REF!,"")</f>
        <v>#REF!</v>
      </c>
      <c r="P19086" s="24" t="e">
        <f>+IF($A19086&lt;&gt;"",#REF!,"")</f>
        <v>#REF!</v>
      </c>
      <c r="Q19086" s="24" t="e">
        <f>+IF($A19086&lt;&gt;"",#REF!,"")</f>
        <v>#REF!</v>
      </c>
      <c r="R19086" s="24" t="e">
        <f>+IF($A19086&lt;&gt;"",#REF!,"")</f>
        <v>#REF!</v>
      </c>
      <c r="S19086" s="24" t="e">
        <f>+IF($A19086&lt;&gt;"",#REF!,"")</f>
        <v>#REF!</v>
      </c>
      <c r="T19086" s="24" t="e">
        <f>+IF($A19086&lt;&gt;"",#REF!,"")</f>
        <v>#REF!</v>
      </c>
      <c r="U19086" s="24" t="e">
        <f>+IF($A19086&lt;&gt;"",#REF!,"")</f>
        <v>#REF!</v>
      </c>
      <c r="V19086" s="24" t="e">
        <f>+IF($A19086&lt;&gt;"",#REF!,"")</f>
        <v>#REF!</v>
      </c>
      <c r="W19086" s="24" t="e">
        <f>+IF($A19086&lt;&gt;"",#REF!,"")</f>
        <v>#REF!</v>
      </c>
      <c r="X19086" s="24" t="e">
        <f>+IF($A19086&lt;&gt;"",#REF!,"")</f>
        <v>#REF!</v>
      </c>
      <c r="Y19086" s="24" t="e">
        <f>+IF($A19086&lt;&gt;"",#REF!,"")</f>
        <v>#REF!</v>
      </c>
      <c r="Z19086" s="24" t="e">
        <f>+IF($A19086&lt;&gt;"",#REF!,"")</f>
        <v>#REF!</v>
      </c>
      <c r="AA19086" s="24" t="e">
        <f>+IF($A19086&lt;&gt;"",#REF!,"")</f>
        <v>#REF!</v>
      </c>
      <c r="AB19086" s="24" t="e">
        <f>+IF($A19086&lt;&gt;"",#REF!,"")</f>
        <v>#REF!</v>
      </c>
      <c r="AC19086" s="24" t="e">
        <f>+IF($A19086&lt;&gt;"",#REF!,"")</f>
        <v>#REF!</v>
      </c>
      <c r="AD19086" s="24" t="e">
        <f>+IF($A19086&lt;&gt;"",#REF!,"")</f>
        <v>#REF!</v>
      </c>
    </row>
    <row r="19087" spans="1:30" x14ac:dyDescent="0.25">
      <c r="A19087" s="23" t="e">
        <f>+IF(#REF!="","",#REF!)</f>
        <v>#REF!</v>
      </c>
      <c r="B19087" s="24"/>
      <c r="C19087" s="24" t="e">
        <f>+IF($A19087&lt;&gt;"",#REF!,"")</f>
        <v>#REF!</v>
      </c>
      <c r="D19087" s="24" t="e">
        <f>+IF($A19087&lt;&gt;"",#REF!,"")</f>
        <v>#REF!</v>
      </c>
      <c r="E19087" s="24" t="e">
        <f>+IF($A19087&lt;&gt;"",#REF!,"")</f>
        <v>#REF!</v>
      </c>
      <c r="F19087" s="24" t="e">
        <f>+IF($A19087&lt;&gt;"",#REF!,"")</f>
        <v>#REF!</v>
      </c>
      <c r="G19087" s="24" t="e">
        <f>+IF($A19087&lt;&gt;"",#REF!,"")</f>
        <v>#REF!</v>
      </c>
      <c r="H19087" s="24" t="e">
        <f>+IF($A19087&lt;&gt;"",#REF!,"")</f>
        <v>#REF!</v>
      </c>
      <c r="I19087" s="24" t="e">
        <f>+IF($A19087&lt;&gt;"",#REF!,"")</f>
        <v>#REF!</v>
      </c>
      <c r="J19087" s="24" t="e">
        <f>+IF($A19087&lt;&gt;"",#REF!,"")</f>
        <v>#REF!</v>
      </c>
      <c r="K19087" s="24" t="e">
        <f>+IF($A19087&lt;&gt;"",#REF!,"")</f>
        <v>#REF!</v>
      </c>
      <c r="L19087" s="24" t="e">
        <f>+IF($A19087&lt;&gt;"",#REF!,"")</f>
        <v>#REF!</v>
      </c>
      <c r="M19087" s="24" t="e">
        <f>+IF($A19087&lt;&gt;"",#REF!,"")</f>
        <v>#REF!</v>
      </c>
      <c r="N19087" s="24" t="e">
        <f>+IF($A19087&lt;&gt;"",#REF!,"")</f>
        <v>#REF!</v>
      </c>
      <c r="O19087" s="24" t="e">
        <f>+IF($A19087&lt;&gt;"",#REF!,"")</f>
        <v>#REF!</v>
      </c>
      <c r="P19087" s="24" t="e">
        <f>+IF($A19087&lt;&gt;"",#REF!,"")</f>
        <v>#REF!</v>
      </c>
      <c r="Q19087" s="24" t="e">
        <f>+IF($A19087&lt;&gt;"",#REF!,"")</f>
        <v>#REF!</v>
      </c>
      <c r="R19087" s="24" t="e">
        <f>+IF($A19087&lt;&gt;"",#REF!,"")</f>
        <v>#REF!</v>
      </c>
      <c r="S19087" s="24" t="e">
        <f>+IF($A19087&lt;&gt;"",#REF!,"")</f>
        <v>#REF!</v>
      </c>
      <c r="T19087" s="24" t="e">
        <f>+IF($A19087&lt;&gt;"",#REF!,"")</f>
        <v>#REF!</v>
      </c>
      <c r="U19087" s="24" t="e">
        <f>+IF($A19087&lt;&gt;"",#REF!,"")</f>
        <v>#REF!</v>
      </c>
      <c r="V19087" s="24" t="e">
        <f>+IF($A19087&lt;&gt;"",#REF!,"")</f>
        <v>#REF!</v>
      </c>
      <c r="W19087" s="24" t="e">
        <f>+IF($A19087&lt;&gt;"",#REF!,"")</f>
        <v>#REF!</v>
      </c>
      <c r="X19087" s="24" t="e">
        <f>+IF($A19087&lt;&gt;"",#REF!,"")</f>
        <v>#REF!</v>
      </c>
      <c r="Y19087" s="24" t="e">
        <f>+IF($A19087&lt;&gt;"",#REF!,"")</f>
        <v>#REF!</v>
      </c>
      <c r="Z19087" s="24" t="e">
        <f>+IF($A19087&lt;&gt;"",#REF!,"")</f>
        <v>#REF!</v>
      </c>
      <c r="AA19087" s="24" t="e">
        <f>+IF($A19087&lt;&gt;"",#REF!,"")</f>
        <v>#REF!</v>
      </c>
      <c r="AB19087" s="24" t="e">
        <f>+IF($A19087&lt;&gt;"",#REF!,"")</f>
        <v>#REF!</v>
      </c>
      <c r="AC19087" s="24" t="e">
        <f>+IF($A19087&lt;&gt;"",#REF!,"")</f>
        <v>#REF!</v>
      </c>
      <c r="AD19087" s="24" t="e">
        <f>+IF($A19087&lt;&gt;"",#REF!,"")</f>
        <v>#REF!</v>
      </c>
    </row>
    <row r="19088" spans="1:30" x14ac:dyDescent="0.25">
      <c r="A19088" s="23" t="e">
        <f>+IF(#REF!="","",#REF!)</f>
        <v>#REF!</v>
      </c>
      <c r="B19088" s="24"/>
      <c r="C19088" s="24" t="e">
        <f>+IF($A19088&lt;&gt;"",#REF!,"")</f>
        <v>#REF!</v>
      </c>
      <c r="D19088" s="24" t="e">
        <f>+IF($A19088&lt;&gt;"",#REF!,"")</f>
        <v>#REF!</v>
      </c>
      <c r="E19088" s="24" t="e">
        <f>+IF($A19088&lt;&gt;"",#REF!,"")</f>
        <v>#REF!</v>
      </c>
      <c r="F19088" s="24" t="e">
        <f>+IF($A19088&lt;&gt;"",#REF!,"")</f>
        <v>#REF!</v>
      </c>
      <c r="G19088" s="24" t="e">
        <f>+IF($A19088&lt;&gt;"",#REF!,"")</f>
        <v>#REF!</v>
      </c>
      <c r="H19088" s="24" t="e">
        <f>+IF($A19088&lt;&gt;"",#REF!,"")</f>
        <v>#REF!</v>
      </c>
      <c r="I19088" s="24" t="e">
        <f>+IF($A19088&lt;&gt;"",#REF!,"")</f>
        <v>#REF!</v>
      </c>
      <c r="J19088" s="24" t="e">
        <f>+IF($A19088&lt;&gt;"",#REF!,"")</f>
        <v>#REF!</v>
      </c>
      <c r="K19088" s="24" t="e">
        <f>+IF($A19088&lt;&gt;"",#REF!,"")</f>
        <v>#REF!</v>
      </c>
      <c r="L19088" s="24" t="e">
        <f>+IF($A19088&lt;&gt;"",#REF!,"")</f>
        <v>#REF!</v>
      </c>
      <c r="M19088" s="24" t="e">
        <f>+IF($A19088&lt;&gt;"",#REF!,"")</f>
        <v>#REF!</v>
      </c>
      <c r="N19088" s="24" t="e">
        <f>+IF($A19088&lt;&gt;"",#REF!,"")</f>
        <v>#REF!</v>
      </c>
      <c r="O19088" s="24" t="e">
        <f>+IF($A19088&lt;&gt;"",#REF!,"")</f>
        <v>#REF!</v>
      </c>
      <c r="P19088" s="24" t="e">
        <f>+IF($A19088&lt;&gt;"",#REF!,"")</f>
        <v>#REF!</v>
      </c>
      <c r="Q19088" s="24" t="e">
        <f>+IF($A19088&lt;&gt;"",#REF!,"")</f>
        <v>#REF!</v>
      </c>
      <c r="R19088" s="24" t="e">
        <f>+IF($A19088&lt;&gt;"",#REF!,"")</f>
        <v>#REF!</v>
      </c>
      <c r="S19088" s="24" t="e">
        <f>+IF($A19088&lt;&gt;"",#REF!,"")</f>
        <v>#REF!</v>
      </c>
      <c r="T19088" s="24" t="e">
        <f>+IF($A19088&lt;&gt;"",#REF!,"")</f>
        <v>#REF!</v>
      </c>
      <c r="U19088" s="24" t="e">
        <f>+IF($A19088&lt;&gt;"",#REF!,"")</f>
        <v>#REF!</v>
      </c>
      <c r="V19088" s="24" t="e">
        <f>+IF($A19088&lt;&gt;"",#REF!,"")</f>
        <v>#REF!</v>
      </c>
      <c r="W19088" s="24" t="e">
        <f>+IF($A19088&lt;&gt;"",#REF!,"")</f>
        <v>#REF!</v>
      </c>
      <c r="X19088" s="24" t="e">
        <f>+IF($A19088&lt;&gt;"",#REF!,"")</f>
        <v>#REF!</v>
      </c>
      <c r="Y19088" s="24" t="e">
        <f>+IF($A19088&lt;&gt;"",#REF!,"")</f>
        <v>#REF!</v>
      </c>
      <c r="Z19088" s="24" t="e">
        <f>+IF($A19088&lt;&gt;"",#REF!,"")</f>
        <v>#REF!</v>
      </c>
      <c r="AA19088" s="24" t="e">
        <f>+IF($A19088&lt;&gt;"",#REF!,"")</f>
        <v>#REF!</v>
      </c>
      <c r="AB19088" s="24" t="e">
        <f>+IF($A19088&lt;&gt;"",#REF!,"")</f>
        <v>#REF!</v>
      </c>
      <c r="AC19088" s="24" t="e">
        <f>+IF($A19088&lt;&gt;"",#REF!,"")</f>
        <v>#REF!</v>
      </c>
      <c r="AD19088" s="24" t="e">
        <f>+IF($A19088&lt;&gt;"",#REF!,"")</f>
        <v>#REF!</v>
      </c>
    </row>
    <row r="19089" spans="1:30" x14ac:dyDescent="0.25">
      <c r="A19089" s="23" t="e">
        <f>+IF(#REF!="","",#REF!)</f>
        <v>#REF!</v>
      </c>
      <c r="B19089" s="24"/>
      <c r="C19089" s="24" t="e">
        <f>+IF($A19089&lt;&gt;"",#REF!,"")</f>
        <v>#REF!</v>
      </c>
      <c r="D19089" s="24" t="e">
        <f>+IF($A19089&lt;&gt;"",#REF!,"")</f>
        <v>#REF!</v>
      </c>
      <c r="E19089" s="24" t="e">
        <f>+IF($A19089&lt;&gt;"",#REF!,"")</f>
        <v>#REF!</v>
      </c>
      <c r="F19089" s="24" t="e">
        <f>+IF($A19089&lt;&gt;"",#REF!,"")</f>
        <v>#REF!</v>
      </c>
      <c r="G19089" s="24" t="e">
        <f>+IF($A19089&lt;&gt;"",#REF!,"")</f>
        <v>#REF!</v>
      </c>
      <c r="H19089" s="24" t="e">
        <f>+IF($A19089&lt;&gt;"",#REF!,"")</f>
        <v>#REF!</v>
      </c>
      <c r="I19089" s="24" t="e">
        <f>+IF($A19089&lt;&gt;"",#REF!,"")</f>
        <v>#REF!</v>
      </c>
      <c r="J19089" s="24" t="e">
        <f>+IF($A19089&lt;&gt;"",#REF!,"")</f>
        <v>#REF!</v>
      </c>
      <c r="K19089" s="24" t="e">
        <f>+IF($A19089&lt;&gt;"",#REF!,"")</f>
        <v>#REF!</v>
      </c>
      <c r="L19089" s="24" t="e">
        <f>+IF($A19089&lt;&gt;"",#REF!,"")</f>
        <v>#REF!</v>
      </c>
      <c r="M19089" s="24" t="e">
        <f>+IF($A19089&lt;&gt;"",#REF!,"")</f>
        <v>#REF!</v>
      </c>
      <c r="N19089" s="24" t="e">
        <f>+IF($A19089&lt;&gt;"",#REF!,"")</f>
        <v>#REF!</v>
      </c>
      <c r="O19089" s="24" t="e">
        <f>+IF($A19089&lt;&gt;"",#REF!,"")</f>
        <v>#REF!</v>
      </c>
      <c r="P19089" s="24" t="e">
        <f>+IF($A19089&lt;&gt;"",#REF!,"")</f>
        <v>#REF!</v>
      </c>
      <c r="Q19089" s="24" t="e">
        <f>+IF($A19089&lt;&gt;"",#REF!,"")</f>
        <v>#REF!</v>
      </c>
      <c r="R19089" s="24" t="e">
        <f>+IF($A19089&lt;&gt;"",#REF!,"")</f>
        <v>#REF!</v>
      </c>
      <c r="S19089" s="24" t="e">
        <f>+IF($A19089&lt;&gt;"",#REF!,"")</f>
        <v>#REF!</v>
      </c>
      <c r="T19089" s="24" t="e">
        <f>+IF($A19089&lt;&gt;"",#REF!,"")</f>
        <v>#REF!</v>
      </c>
      <c r="U19089" s="24" t="e">
        <f>+IF($A19089&lt;&gt;"",#REF!,"")</f>
        <v>#REF!</v>
      </c>
      <c r="V19089" s="24" t="e">
        <f>+IF($A19089&lt;&gt;"",#REF!,"")</f>
        <v>#REF!</v>
      </c>
      <c r="W19089" s="24" t="e">
        <f>+IF($A19089&lt;&gt;"",#REF!,"")</f>
        <v>#REF!</v>
      </c>
      <c r="X19089" s="24" t="e">
        <f>+IF($A19089&lt;&gt;"",#REF!,"")</f>
        <v>#REF!</v>
      </c>
      <c r="Y19089" s="24" t="e">
        <f>+IF($A19089&lt;&gt;"",#REF!,"")</f>
        <v>#REF!</v>
      </c>
      <c r="Z19089" s="24" t="e">
        <f>+IF($A19089&lt;&gt;"",#REF!,"")</f>
        <v>#REF!</v>
      </c>
      <c r="AA19089" s="24" t="e">
        <f>+IF($A19089&lt;&gt;"",#REF!,"")</f>
        <v>#REF!</v>
      </c>
      <c r="AB19089" s="24" t="e">
        <f>+IF($A19089&lt;&gt;"",#REF!,"")</f>
        <v>#REF!</v>
      </c>
      <c r="AC19089" s="24" t="e">
        <f>+IF($A19089&lt;&gt;"",#REF!,"")</f>
        <v>#REF!</v>
      </c>
      <c r="AD19089" s="24" t="e">
        <f>+IF($A19089&lt;&gt;"",#REF!,"")</f>
        <v>#REF!</v>
      </c>
    </row>
    <row r="19090" spans="1:30" x14ac:dyDescent="0.25">
      <c r="A19090" s="23" t="e">
        <f>+IF(#REF!="","",#REF!)</f>
        <v>#REF!</v>
      </c>
      <c r="B19090" s="24"/>
      <c r="C19090" s="24" t="e">
        <f>+IF($A19090&lt;&gt;"",#REF!,"")</f>
        <v>#REF!</v>
      </c>
      <c r="D19090" s="24" t="e">
        <f>+IF($A19090&lt;&gt;"",#REF!,"")</f>
        <v>#REF!</v>
      </c>
      <c r="E19090" s="24" t="e">
        <f>+IF($A19090&lt;&gt;"",#REF!,"")</f>
        <v>#REF!</v>
      </c>
      <c r="F19090" s="24" t="e">
        <f>+IF($A19090&lt;&gt;"",#REF!,"")</f>
        <v>#REF!</v>
      </c>
      <c r="G19090" s="24" t="e">
        <f>+IF($A19090&lt;&gt;"",#REF!,"")</f>
        <v>#REF!</v>
      </c>
      <c r="H19090" s="24" t="e">
        <f>+IF($A19090&lt;&gt;"",#REF!,"")</f>
        <v>#REF!</v>
      </c>
      <c r="I19090" s="24" t="e">
        <f>+IF($A19090&lt;&gt;"",#REF!,"")</f>
        <v>#REF!</v>
      </c>
      <c r="J19090" s="24" t="e">
        <f>+IF($A19090&lt;&gt;"",#REF!,"")</f>
        <v>#REF!</v>
      </c>
      <c r="K19090" s="24" t="e">
        <f>+IF($A19090&lt;&gt;"",#REF!,"")</f>
        <v>#REF!</v>
      </c>
      <c r="L19090" s="24" t="e">
        <f>+IF($A19090&lt;&gt;"",#REF!,"")</f>
        <v>#REF!</v>
      </c>
      <c r="M19090" s="24" t="e">
        <f>+IF($A19090&lt;&gt;"",#REF!,"")</f>
        <v>#REF!</v>
      </c>
      <c r="N19090" s="24" t="e">
        <f>+IF($A19090&lt;&gt;"",#REF!,"")</f>
        <v>#REF!</v>
      </c>
      <c r="O19090" s="24" t="e">
        <f>+IF($A19090&lt;&gt;"",#REF!,"")</f>
        <v>#REF!</v>
      </c>
      <c r="P19090" s="24" t="e">
        <f>+IF($A19090&lt;&gt;"",#REF!,"")</f>
        <v>#REF!</v>
      </c>
      <c r="Q19090" s="24" t="e">
        <f>+IF($A19090&lt;&gt;"",#REF!,"")</f>
        <v>#REF!</v>
      </c>
      <c r="R19090" s="24" t="e">
        <f>+IF($A19090&lt;&gt;"",#REF!,"")</f>
        <v>#REF!</v>
      </c>
      <c r="S19090" s="24" t="e">
        <f>+IF($A19090&lt;&gt;"",#REF!,"")</f>
        <v>#REF!</v>
      </c>
      <c r="T19090" s="24" t="e">
        <f>+IF($A19090&lt;&gt;"",#REF!,"")</f>
        <v>#REF!</v>
      </c>
      <c r="U19090" s="24" t="e">
        <f>+IF($A19090&lt;&gt;"",#REF!,"")</f>
        <v>#REF!</v>
      </c>
      <c r="V19090" s="24" t="e">
        <f>+IF($A19090&lt;&gt;"",#REF!,"")</f>
        <v>#REF!</v>
      </c>
      <c r="W19090" s="24" t="e">
        <f>+IF($A19090&lt;&gt;"",#REF!,"")</f>
        <v>#REF!</v>
      </c>
      <c r="X19090" s="24" t="e">
        <f>+IF($A19090&lt;&gt;"",#REF!,"")</f>
        <v>#REF!</v>
      </c>
      <c r="Y19090" s="24" t="e">
        <f>+IF($A19090&lt;&gt;"",#REF!,"")</f>
        <v>#REF!</v>
      </c>
      <c r="Z19090" s="24" t="e">
        <f>+IF($A19090&lt;&gt;"",#REF!,"")</f>
        <v>#REF!</v>
      </c>
      <c r="AA19090" s="24" t="e">
        <f>+IF($A19090&lt;&gt;"",#REF!,"")</f>
        <v>#REF!</v>
      </c>
      <c r="AB19090" s="24" t="e">
        <f>+IF($A19090&lt;&gt;"",#REF!,"")</f>
        <v>#REF!</v>
      </c>
      <c r="AC19090" s="24" t="e">
        <f>+IF($A19090&lt;&gt;"",#REF!,"")</f>
        <v>#REF!</v>
      </c>
      <c r="AD19090" s="24" t="e">
        <f>+IF($A19090&lt;&gt;"",#REF!,"")</f>
        <v>#REF!</v>
      </c>
    </row>
    <row r="19091" spans="1:30" x14ac:dyDescent="0.25">
      <c r="A19091" s="23" t="e">
        <f>+IF(#REF!="","",#REF!)</f>
        <v>#REF!</v>
      </c>
      <c r="B19091" s="24"/>
      <c r="C19091" s="24" t="e">
        <f>+IF($A19091&lt;&gt;"",#REF!,"")</f>
        <v>#REF!</v>
      </c>
      <c r="D19091" s="24" t="e">
        <f>+IF($A19091&lt;&gt;"",#REF!,"")</f>
        <v>#REF!</v>
      </c>
      <c r="E19091" s="24" t="e">
        <f>+IF($A19091&lt;&gt;"",#REF!,"")</f>
        <v>#REF!</v>
      </c>
      <c r="F19091" s="24" t="e">
        <f>+IF($A19091&lt;&gt;"",#REF!,"")</f>
        <v>#REF!</v>
      </c>
      <c r="G19091" s="24" t="e">
        <f>+IF($A19091&lt;&gt;"",#REF!,"")</f>
        <v>#REF!</v>
      </c>
      <c r="H19091" s="24" t="e">
        <f>+IF($A19091&lt;&gt;"",#REF!,"")</f>
        <v>#REF!</v>
      </c>
      <c r="I19091" s="24" t="e">
        <f>+IF($A19091&lt;&gt;"",#REF!,"")</f>
        <v>#REF!</v>
      </c>
      <c r="J19091" s="24" t="e">
        <f>+IF($A19091&lt;&gt;"",#REF!,"")</f>
        <v>#REF!</v>
      </c>
      <c r="K19091" s="24" t="e">
        <f>+IF($A19091&lt;&gt;"",#REF!,"")</f>
        <v>#REF!</v>
      </c>
      <c r="L19091" s="24" t="e">
        <f>+IF($A19091&lt;&gt;"",#REF!,"")</f>
        <v>#REF!</v>
      </c>
      <c r="M19091" s="24" t="e">
        <f>+IF($A19091&lt;&gt;"",#REF!,"")</f>
        <v>#REF!</v>
      </c>
      <c r="N19091" s="24" t="e">
        <f>+IF($A19091&lt;&gt;"",#REF!,"")</f>
        <v>#REF!</v>
      </c>
      <c r="O19091" s="24" t="e">
        <f>+IF($A19091&lt;&gt;"",#REF!,"")</f>
        <v>#REF!</v>
      </c>
      <c r="P19091" s="24" t="e">
        <f>+IF($A19091&lt;&gt;"",#REF!,"")</f>
        <v>#REF!</v>
      </c>
      <c r="Q19091" s="24" t="e">
        <f>+IF($A19091&lt;&gt;"",#REF!,"")</f>
        <v>#REF!</v>
      </c>
      <c r="R19091" s="24" t="e">
        <f>+IF($A19091&lt;&gt;"",#REF!,"")</f>
        <v>#REF!</v>
      </c>
      <c r="S19091" s="24" t="e">
        <f>+IF($A19091&lt;&gt;"",#REF!,"")</f>
        <v>#REF!</v>
      </c>
      <c r="T19091" s="24" t="e">
        <f>+IF($A19091&lt;&gt;"",#REF!,"")</f>
        <v>#REF!</v>
      </c>
      <c r="U19091" s="24" t="e">
        <f>+IF($A19091&lt;&gt;"",#REF!,"")</f>
        <v>#REF!</v>
      </c>
      <c r="V19091" s="24" t="e">
        <f>+IF($A19091&lt;&gt;"",#REF!,"")</f>
        <v>#REF!</v>
      </c>
      <c r="W19091" s="24" t="e">
        <f>+IF($A19091&lt;&gt;"",#REF!,"")</f>
        <v>#REF!</v>
      </c>
      <c r="X19091" s="24" t="e">
        <f>+IF($A19091&lt;&gt;"",#REF!,"")</f>
        <v>#REF!</v>
      </c>
      <c r="Y19091" s="24" t="e">
        <f>+IF($A19091&lt;&gt;"",#REF!,"")</f>
        <v>#REF!</v>
      </c>
      <c r="Z19091" s="24" t="e">
        <f>+IF($A19091&lt;&gt;"",#REF!,"")</f>
        <v>#REF!</v>
      </c>
      <c r="AA19091" s="24" t="e">
        <f>+IF($A19091&lt;&gt;"",#REF!,"")</f>
        <v>#REF!</v>
      </c>
      <c r="AB19091" s="24" t="e">
        <f>+IF($A19091&lt;&gt;"",#REF!,"")</f>
        <v>#REF!</v>
      </c>
      <c r="AC19091" s="24" t="e">
        <f>+IF($A19091&lt;&gt;"",#REF!,"")</f>
        <v>#REF!</v>
      </c>
      <c r="AD19091" s="24" t="e">
        <f>+IF($A19091&lt;&gt;"",#REF!,"")</f>
        <v>#REF!</v>
      </c>
    </row>
    <row r="19092" spans="1:30" x14ac:dyDescent="0.25">
      <c r="A19092" s="23" t="e">
        <f>+IF(#REF!="","",#REF!)</f>
        <v>#REF!</v>
      </c>
      <c r="B19092" s="24"/>
      <c r="C19092" s="24" t="e">
        <f>+IF($A19092&lt;&gt;"",#REF!,"")</f>
        <v>#REF!</v>
      </c>
      <c r="D19092" s="24" t="e">
        <f>+IF($A19092&lt;&gt;"",#REF!,"")</f>
        <v>#REF!</v>
      </c>
      <c r="E19092" s="24" t="e">
        <f>+IF($A19092&lt;&gt;"",#REF!,"")</f>
        <v>#REF!</v>
      </c>
      <c r="F19092" s="24" t="e">
        <f>+IF($A19092&lt;&gt;"",#REF!,"")</f>
        <v>#REF!</v>
      </c>
      <c r="G19092" s="24" t="e">
        <f>+IF($A19092&lt;&gt;"",#REF!,"")</f>
        <v>#REF!</v>
      </c>
      <c r="H19092" s="24" t="e">
        <f>+IF($A19092&lt;&gt;"",#REF!,"")</f>
        <v>#REF!</v>
      </c>
      <c r="I19092" s="24" t="e">
        <f>+IF($A19092&lt;&gt;"",#REF!,"")</f>
        <v>#REF!</v>
      </c>
      <c r="J19092" s="24" t="e">
        <f>+IF($A19092&lt;&gt;"",#REF!,"")</f>
        <v>#REF!</v>
      </c>
      <c r="K19092" s="24" t="e">
        <f>+IF($A19092&lt;&gt;"",#REF!,"")</f>
        <v>#REF!</v>
      </c>
      <c r="L19092" s="24" t="e">
        <f>+IF($A19092&lt;&gt;"",#REF!,"")</f>
        <v>#REF!</v>
      </c>
      <c r="M19092" s="24" t="e">
        <f>+IF($A19092&lt;&gt;"",#REF!,"")</f>
        <v>#REF!</v>
      </c>
      <c r="N19092" s="24" t="e">
        <f>+IF($A19092&lt;&gt;"",#REF!,"")</f>
        <v>#REF!</v>
      </c>
      <c r="O19092" s="24" t="e">
        <f>+IF($A19092&lt;&gt;"",#REF!,"")</f>
        <v>#REF!</v>
      </c>
      <c r="P19092" s="24" t="e">
        <f>+IF($A19092&lt;&gt;"",#REF!,"")</f>
        <v>#REF!</v>
      </c>
      <c r="Q19092" s="24" t="e">
        <f>+IF($A19092&lt;&gt;"",#REF!,"")</f>
        <v>#REF!</v>
      </c>
      <c r="R19092" s="24" t="e">
        <f>+IF($A19092&lt;&gt;"",#REF!,"")</f>
        <v>#REF!</v>
      </c>
      <c r="S19092" s="24" t="e">
        <f>+IF($A19092&lt;&gt;"",#REF!,"")</f>
        <v>#REF!</v>
      </c>
      <c r="T19092" s="24" t="e">
        <f>+IF($A19092&lt;&gt;"",#REF!,"")</f>
        <v>#REF!</v>
      </c>
      <c r="U19092" s="24" t="e">
        <f>+IF($A19092&lt;&gt;"",#REF!,"")</f>
        <v>#REF!</v>
      </c>
      <c r="V19092" s="24" t="e">
        <f>+IF($A19092&lt;&gt;"",#REF!,"")</f>
        <v>#REF!</v>
      </c>
      <c r="W19092" s="24" t="e">
        <f>+IF($A19092&lt;&gt;"",#REF!,"")</f>
        <v>#REF!</v>
      </c>
      <c r="X19092" s="24" t="e">
        <f>+IF($A19092&lt;&gt;"",#REF!,"")</f>
        <v>#REF!</v>
      </c>
      <c r="Y19092" s="24" t="e">
        <f>+IF($A19092&lt;&gt;"",#REF!,"")</f>
        <v>#REF!</v>
      </c>
      <c r="Z19092" s="24" t="e">
        <f>+IF($A19092&lt;&gt;"",#REF!,"")</f>
        <v>#REF!</v>
      </c>
      <c r="AA19092" s="24" t="e">
        <f>+IF($A19092&lt;&gt;"",#REF!,"")</f>
        <v>#REF!</v>
      </c>
      <c r="AB19092" s="24" t="e">
        <f>+IF($A19092&lt;&gt;"",#REF!,"")</f>
        <v>#REF!</v>
      </c>
      <c r="AC19092" s="24" t="e">
        <f>+IF($A19092&lt;&gt;"",#REF!,"")</f>
        <v>#REF!</v>
      </c>
      <c r="AD19092" s="24" t="e">
        <f>+IF($A19092&lt;&gt;"",#REF!,"")</f>
        <v>#REF!</v>
      </c>
    </row>
    <row r="19093" spans="1:30" x14ac:dyDescent="0.25">
      <c r="A19093" s="23" t="e">
        <f>+IF(#REF!="","",#REF!)</f>
        <v>#REF!</v>
      </c>
      <c r="B19093" s="24"/>
      <c r="C19093" s="24" t="e">
        <f>+IF($A19093&lt;&gt;"",#REF!,"")</f>
        <v>#REF!</v>
      </c>
      <c r="D19093" s="24" t="e">
        <f>+IF($A19093&lt;&gt;"",#REF!,"")</f>
        <v>#REF!</v>
      </c>
      <c r="E19093" s="24" t="e">
        <f>+IF($A19093&lt;&gt;"",#REF!,"")</f>
        <v>#REF!</v>
      </c>
      <c r="F19093" s="24" t="e">
        <f>+IF($A19093&lt;&gt;"",#REF!,"")</f>
        <v>#REF!</v>
      </c>
      <c r="G19093" s="24" t="e">
        <f>+IF($A19093&lt;&gt;"",#REF!,"")</f>
        <v>#REF!</v>
      </c>
      <c r="H19093" s="24" t="e">
        <f>+IF($A19093&lt;&gt;"",#REF!,"")</f>
        <v>#REF!</v>
      </c>
      <c r="I19093" s="24" t="e">
        <f>+IF($A19093&lt;&gt;"",#REF!,"")</f>
        <v>#REF!</v>
      </c>
      <c r="J19093" s="24" t="e">
        <f>+IF($A19093&lt;&gt;"",#REF!,"")</f>
        <v>#REF!</v>
      </c>
      <c r="K19093" s="24" t="e">
        <f>+IF($A19093&lt;&gt;"",#REF!,"")</f>
        <v>#REF!</v>
      </c>
      <c r="L19093" s="24" t="e">
        <f>+IF($A19093&lt;&gt;"",#REF!,"")</f>
        <v>#REF!</v>
      </c>
      <c r="M19093" s="24" t="e">
        <f>+IF($A19093&lt;&gt;"",#REF!,"")</f>
        <v>#REF!</v>
      </c>
      <c r="N19093" s="24" t="e">
        <f>+IF($A19093&lt;&gt;"",#REF!,"")</f>
        <v>#REF!</v>
      </c>
      <c r="O19093" s="24" t="e">
        <f>+IF($A19093&lt;&gt;"",#REF!,"")</f>
        <v>#REF!</v>
      </c>
      <c r="P19093" s="24" t="e">
        <f>+IF($A19093&lt;&gt;"",#REF!,"")</f>
        <v>#REF!</v>
      </c>
      <c r="Q19093" s="24" t="e">
        <f>+IF($A19093&lt;&gt;"",#REF!,"")</f>
        <v>#REF!</v>
      </c>
      <c r="R19093" s="24" t="e">
        <f>+IF($A19093&lt;&gt;"",#REF!,"")</f>
        <v>#REF!</v>
      </c>
      <c r="S19093" s="24" t="e">
        <f>+IF($A19093&lt;&gt;"",#REF!,"")</f>
        <v>#REF!</v>
      </c>
      <c r="T19093" s="24" t="e">
        <f>+IF($A19093&lt;&gt;"",#REF!,"")</f>
        <v>#REF!</v>
      </c>
      <c r="U19093" s="24" t="e">
        <f>+IF($A19093&lt;&gt;"",#REF!,"")</f>
        <v>#REF!</v>
      </c>
      <c r="V19093" s="24" t="e">
        <f>+IF($A19093&lt;&gt;"",#REF!,"")</f>
        <v>#REF!</v>
      </c>
      <c r="W19093" s="24" t="e">
        <f>+IF($A19093&lt;&gt;"",#REF!,"")</f>
        <v>#REF!</v>
      </c>
      <c r="X19093" s="24" t="e">
        <f>+IF($A19093&lt;&gt;"",#REF!,"")</f>
        <v>#REF!</v>
      </c>
      <c r="Y19093" s="24" t="e">
        <f>+IF($A19093&lt;&gt;"",#REF!,"")</f>
        <v>#REF!</v>
      </c>
      <c r="Z19093" s="24" t="e">
        <f>+IF($A19093&lt;&gt;"",#REF!,"")</f>
        <v>#REF!</v>
      </c>
      <c r="AA19093" s="24" t="e">
        <f>+IF($A19093&lt;&gt;"",#REF!,"")</f>
        <v>#REF!</v>
      </c>
      <c r="AB19093" s="24" t="e">
        <f>+IF($A19093&lt;&gt;"",#REF!,"")</f>
        <v>#REF!</v>
      </c>
      <c r="AC19093" s="24" t="e">
        <f>+IF($A19093&lt;&gt;"",#REF!,"")</f>
        <v>#REF!</v>
      </c>
      <c r="AD19093" s="24" t="e">
        <f>+IF($A19093&lt;&gt;"",#REF!,"")</f>
        <v>#REF!</v>
      </c>
    </row>
    <row r="19094" spans="1:30" x14ac:dyDescent="0.25">
      <c r="A19094" s="23" t="e">
        <f>+IF(#REF!="","",#REF!)</f>
        <v>#REF!</v>
      </c>
      <c r="B19094" s="24"/>
      <c r="C19094" s="24" t="e">
        <f>+IF($A19094&lt;&gt;"",#REF!,"")</f>
        <v>#REF!</v>
      </c>
      <c r="D19094" s="24" t="e">
        <f>+IF($A19094&lt;&gt;"",#REF!,"")</f>
        <v>#REF!</v>
      </c>
      <c r="E19094" s="24" t="e">
        <f>+IF($A19094&lt;&gt;"",#REF!,"")</f>
        <v>#REF!</v>
      </c>
      <c r="F19094" s="24" t="e">
        <f>+IF($A19094&lt;&gt;"",#REF!,"")</f>
        <v>#REF!</v>
      </c>
      <c r="G19094" s="24" t="e">
        <f>+IF($A19094&lt;&gt;"",#REF!,"")</f>
        <v>#REF!</v>
      </c>
      <c r="H19094" s="24" t="e">
        <f>+IF($A19094&lt;&gt;"",#REF!,"")</f>
        <v>#REF!</v>
      </c>
      <c r="I19094" s="24" t="e">
        <f>+IF($A19094&lt;&gt;"",#REF!,"")</f>
        <v>#REF!</v>
      </c>
      <c r="J19094" s="24" t="e">
        <f>+IF($A19094&lt;&gt;"",#REF!,"")</f>
        <v>#REF!</v>
      </c>
      <c r="K19094" s="24" t="e">
        <f>+IF($A19094&lt;&gt;"",#REF!,"")</f>
        <v>#REF!</v>
      </c>
      <c r="L19094" s="24" t="e">
        <f>+IF($A19094&lt;&gt;"",#REF!,"")</f>
        <v>#REF!</v>
      </c>
      <c r="M19094" s="24" t="e">
        <f>+IF($A19094&lt;&gt;"",#REF!,"")</f>
        <v>#REF!</v>
      </c>
      <c r="N19094" s="24" t="e">
        <f>+IF($A19094&lt;&gt;"",#REF!,"")</f>
        <v>#REF!</v>
      </c>
      <c r="O19094" s="24" t="e">
        <f>+IF($A19094&lt;&gt;"",#REF!,"")</f>
        <v>#REF!</v>
      </c>
      <c r="P19094" s="24" t="e">
        <f>+IF($A19094&lt;&gt;"",#REF!,"")</f>
        <v>#REF!</v>
      </c>
      <c r="Q19094" s="24" t="e">
        <f>+IF($A19094&lt;&gt;"",#REF!,"")</f>
        <v>#REF!</v>
      </c>
      <c r="R19094" s="24" t="e">
        <f>+IF($A19094&lt;&gt;"",#REF!,"")</f>
        <v>#REF!</v>
      </c>
      <c r="S19094" s="24" t="e">
        <f>+IF($A19094&lt;&gt;"",#REF!,"")</f>
        <v>#REF!</v>
      </c>
      <c r="T19094" s="24" t="e">
        <f>+IF($A19094&lt;&gt;"",#REF!,"")</f>
        <v>#REF!</v>
      </c>
      <c r="U19094" s="24" t="e">
        <f>+IF($A19094&lt;&gt;"",#REF!,"")</f>
        <v>#REF!</v>
      </c>
      <c r="V19094" s="24" t="e">
        <f>+IF($A19094&lt;&gt;"",#REF!,"")</f>
        <v>#REF!</v>
      </c>
      <c r="W19094" s="24" t="e">
        <f>+IF($A19094&lt;&gt;"",#REF!,"")</f>
        <v>#REF!</v>
      </c>
      <c r="X19094" s="24" t="e">
        <f>+IF($A19094&lt;&gt;"",#REF!,"")</f>
        <v>#REF!</v>
      </c>
      <c r="Y19094" s="24" t="e">
        <f>+IF($A19094&lt;&gt;"",#REF!,"")</f>
        <v>#REF!</v>
      </c>
      <c r="Z19094" s="24" t="e">
        <f>+IF($A19094&lt;&gt;"",#REF!,"")</f>
        <v>#REF!</v>
      </c>
      <c r="AA19094" s="24" t="e">
        <f>+IF($A19094&lt;&gt;"",#REF!,"")</f>
        <v>#REF!</v>
      </c>
      <c r="AB19094" s="24" t="e">
        <f>+IF($A19094&lt;&gt;"",#REF!,"")</f>
        <v>#REF!</v>
      </c>
      <c r="AC19094" s="24" t="e">
        <f>+IF($A19094&lt;&gt;"",#REF!,"")</f>
        <v>#REF!</v>
      </c>
      <c r="AD19094" s="24" t="e">
        <f>+IF($A19094&lt;&gt;"",#REF!,"")</f>
        <v>#REF!</v>
      </c>
    </row>
    <row r="19095" spans="1:30" x14ac:dyDescent="0.25">
      <c r="A19095" s="23" t="e">
        <f>+IF(#REF!="","",#REF!)</f>
        <v>#REF!</v>
      </c>
      <c r="B19095" s="24"/>
      <c r="C19095" s="24" t="e">
        <f>+IF($A19095&lt;&gt;"",#REF!,"")</f>
        <v>#REF!</v>
      </c>
      <c r="D19095" s="24" t="e">
        <f>+IF($A19095&lt;&gt;"",#REF!,"")</f>
        <v>#REF!</v>
      </c>
      <c r="E19095" s="24" t="e">
        <f>+IF($A19095&lt;&gt;"",#REF!,"")</f>
        <v>#REF!</v>
      </c>
      <c r="F19095" s="24" t="e">
        <f>+IF($A19095&lt;&gt;"",#REF!,"")</f>
        <v>#REF!</v>
      </c>
      <c r="G19095" s="24" t="e">
        <f>+IF($A19095&lt;&gt;"",#REF!,"")</f>
        <v>#REF!</v>
      </c>
      <c r="H19095" s="24" t="e">
        <f>+IF($A19095&lt;&gt;"",#REF!,"")</f>
        <v>#REF!</v>
      </c>
      <c r="I19095" s="24" t="e">
        <f>+IF($A19095&lt;&gt;"",#REF!,"")</f>
        <v>#REF!</v>
      </c>
      <c r="J19095" s="24" t="e">
        <f>+IF($A19095&lt;&gt;"",#REF!,"")</f>
        <v>#REF!</v>
      </c>
      <c r="K19095" s="24" t="e">
        <f>+IF($A19095&lt;&gt;"",#REF!,"")</f>
        <v>#REF!</v>
      </c>
      <c r="L19095" s="24" t="e">
        <f>+IF($A19095&lt;&gt;"",#REF!,"")</f>
        <v>#REF!</v>
      </c>
      <c r="M19095" s="24" t="e">
        <f>+IF($A19095&lt;&gt;"",#REF!,"")</f>
        <v>#REF!</v>
      </c>
      <c r="N19095" s="24" t="e">
        <f>+IF($A19095&lt;&gt;"",#REF!,"")</f>
        <v>#REF!</v>
      </c>
      <c r="O19095" s="24" t="e">
        <f>+IF($A19095&lt;&gt;"",#REF!,"")</f>
        <v>#REF!</v>
      </c>
      <c r="P19095" s="24" t="e">
        <f>+IF($A19095&lt;&gt;"",#REF!,"")</f>
        <v>#REF!</v>
      </c>
      <c r="Q19095" s="24" t="e">
        <f>+IF($A19095&lt;&gt;"",#REF!,"")</f>
        <v>#REF!</v>
      </c>
      <c r="R19095" s="24" t="e">
        <f>+IF($A19095&lt;&gt;"",#REF!,"")</f>
        <v>#REF!</v>
      </c>
      <c r="S19095" s="24" t="e">
        <f>+IF($A19095&lt;&gt;"",#REF!,"")</f>
        <v>#REF!</v>
      </c>
      <c r="T19095" s="24" t="e">
        <f>+IF($A19095&lt;&gt;"",#REF!,"")</f>
        <v>#REF!</v>
      </c>
      <c r="U19095" s="24" t="e">
        <f>+IF($A19095&lt;&gt;"",#REF!,"")</f>
        <v>#REF!</v>
      </c>
      <c r="V19095" s="24" t="e">
        <f>+IF($A19095&lt;&gt;"",#REF!,"")</f>
        <v>#REF!</v>
      </c>
      <c r="W19095" s="24" t="e">
        <f>+IF($A19095&lt;&gt;"",#REF!,"")</f>
        <v>#REF!</v>
      </c>
      <c r="X19095" s="24" t="e">
        <f>+IF($A19095&lt;&gt;"",#REF!,"")</f>
        <v>#REF!</v>
      </c>
      <c r="Y19095" s="24" t="e">
        <f>+IF($A19095&lt;&gt;"",#REF!,"")</f>
        <v>#REF!</v>
      </c>
      <c r="Z19095" s="24" t="e">
        <f>+IF($A19095&lt;&gt;"",#REF!,"")</f>
        <v>#REF!</v>
      </c>
      <c r="AA19095" s="24" t="e">
        <f>+IF($A19095&lt;&gt;"",#REF!,"")</f>
        <v>#REF!</v>
      </c>
      <c r="AB19095" s="24" t="e">
        <f>+IF($A19095&lt;&gt;"",#REF!,"")</f>
        <v>#REF!</v>
      </c>
      <c r="AC19095" s="24" t="e">
        <f>+IF($A19095&lt;&gt;"",#REF!,"")</f>
        <v>#REF!</v>
      </c>
      <c r="AD19095" s="24" t="e">
        <f>+IF($A19095&lt;&gt;"",#REF!,"")</f>
        <v>#REF!</v>
      </c>
    </row>
    <row r="19096" spans="1:30" x14ac:dyDescent="0.25">
      <c r="A19096" s="23" t="e">
        <f>+IF(#REF!="","",#REF!)</f>
        <v>#REF!</v>
      </c>
      <c r="B19096" s="24"/>
      <c r="C19096" s="24" t="e">
        <f>+IF($A19096&lt;&gt;"",#REF!,"")</f>
        <v>#REF!</v>
      </c>
      <c r="D19096" s="24" t="e">
        <f>+IF($A19096&lt;&gt;"",#REF!,"")</f>
        <v>#REF!</v>
      </c>
      <c r="E19096" s="24" t="e">
        <f>+IF($A19096&lt;&gt;"",#REF!,"")</f>
        <v>#REF!</v>
      </c>
      <c r="F19096" s="24" t="e">
        <f>+IF($A19096&lt;&gt;"",#REF!,"")</f>
        <v>#REF!</v>
      </c>
      <c r="G19096" s="24" t="e">
        <f>+IF($A19096&lt;&gt;"",#REF!,"")</f>
        <v>#REF!</v>
      </c>
      <c r="H19096" s="24" t="e">
        <f>+IF($A19096&lt;&gt;"",#REF!,"")</f>
        <v>#REF!</v>
      </c>
      <c r="I19096" s="24" t="e">
        <f>+IF($A19096&lt;&gt;"",#REF!,"")</f>
        <v>#REF!</v>
      </c>
      <c r="J19096" s="24" t="e">
        <f>+IF($A19096&lt;&gt;"",#REF!,"")</f>
        <v>#REF!</v>
      </c>
      <c r="K19096" s="24" t="e">
        <f>+IF($A19096&lt;&gt;"",#REF!,"")</f>
        <v>#REF!</v>
      </c>
      <c r="L19096" s="24" t="e">
        <f>+IF($A19096&lt;&gt;"",#REF!,"")</f>
        <v>#REF!</v>
      </c>
      <c r="M19096" s="24" t="e">
        <f>+IF($A19096&lt;&gt;"",#REF!,"")</f>
        <v>#REF!</v>
      </c>
      <c r="N19096" s="24" t="e">
        <f>+IF($A19096&lt;&gt;"",#REF!,"")</f>
        <v>#REF!</v>
      </c>
      <c r="O19096" s="24" t="e">
        <f>+IF($A19096&lt;&gt;"",#REF!,"")</f>
        <v>#REF!</v>
      </c>
      <c r="P19096" s="24" t="e">
        <f>+IF($A19096&lt;&gt;"",#REF!,"")</f>
        <v>#REF!</v>
      </c>
      <c r="Q19096" s="24" t="e">
        <f>+IF($A19096&lt;&gt;"",#REF!,"")</f>
        <v>#REF!</v>
      </c>
      <c r="R19096" s="24" t="e">
        <f>+IF($A19096&lt;&gt;"",#REF!,"")</f>
        <v>#REF!</v>
      </c>
      <c r="S19096" s="24" t="e">
        <f>+IF($A19096&lt;&gt;"",#REF!,"")</f>
        <v>#REF!</v>
      </c>
      <c r="T19096" s="24" t="e">
        <f>+IF($A19096&lt;&gt;"",#REF!,"")</f>
        <v>#REF!</v>
      </c>
      <c r="U19096" s="24" t="e">
        <f>+IF($A19096&lt;&gt;"",#REF!,"")</f>
        <v>#REF!</v>
      </c>
      <c r="V19096" s="24" t="e">
        <f>+IF($A19096&lt;&gt;"",#REF!,"")</f>
        <v>#REF!</v>
      </c>
      <c r="W19096" s="24" t="e">
        <f>+IF($A19096&lt;&gt;"",#REF!,"")</f>
        <v>#REF!</v>
      </c>
      <c r="X19096" s="24" t="e">
        <f>+IF($A19096&lt;&gt;"",#REF!,"")</f>
        <v>#REF!</v>
      </c>
      <c r="Y19096" s="24" t="e">
        <f>+IF($A19096&lt;&gt;"",#REF!,"")</f>
        <v>#REF!</v>
      </c>
      <c r="Z19096" s="24" t="e">
        <f>+IF($A19096&lt;&gt;"",#REF!,"")</f>
        <v>#REF!</v>
      </c>
      <c r="AA19096" s="24" t="e">
        <f>+IF($A19096&lt;&gt;"",#REF!,"")</f>
        <v>#REF!</v>
      </c>
      <c r="AB19096" s="24" t="e">
        <f>+IF($A19096&lt;&gt;"",#REF!,"")</f>
        <v>#REF!</v>
      </c>
      <c r="AC19096" s="24" t="e">
        <f>+IF($A19096&lt;&gt;"",#REF!,"")</f>
        <v>#REF!</v>
      </c>
      <c r="AD19096" s="24" t="e">
        <f>+IF($A19096&lt;&gt;"",#REF!,"")</f>
        <v>#REF!</v>
      </c>
    </row>
    <row r="19097" spans="1:30" x14ac:dyDescent="0.25">
      <c r="A19097" s="23" t="e">
        <f>+IF(#REF!="","",#REF!)</f>
        <v>#REF!</v>
      </c>
      <c r="B19097" s="24"/>
      <c r="C19097" s="24" t="e">
        <f>+IF($A19097&lt;&gt;"",#REF!,"")</f>
        <v>#REF!</v>
      </c>
      <c r="D19097" s="24" t="e">
        <f>+IF($A19097&lt;&gt;"",#REF!,"")</f>
        <v>#REF!</v>
      </c>
      <c r="E19097" s="24" t="e">
        <f>+IF($A19097&lt;&gt;"",#REF!,"")</f>
        <v>#REF!</v>
      </c>
      <c r="F19097" s="24" t="e">
        <f>+IF($A19097&lt;&gt;"",#REF!,"")</f>
        <v>#REF!</v>
      </c>
      <c r="G19097" s="24" t="e">
        <f>+IF($A19097&lt;&gt;"",#REF!,"")</f>
        <v>#REF!</v>
      </c>
      <c r="H19097" s="24" t="e">
        <f>+IF($A19097&lt;&gt;"",#REF!,"")</f>
        <v>#REF!</v>
      </c>
      <c r="I19097" s="24" t="e">
        <f>+IF($A19097&lt;&gt;"",#REF!,"")</f>
        <v>#REF!</v>
      </c>
      <c r="J19097" s="24" t="e">
        <f>+IF($A19097&lt;&gt;"",#REF!,"")</f>
        <v>#REF!</v>
      </c>
      <c r="K19097" s="24" t="e">
        <f>+IF($A19097&lt;&gt;"",#REF!,"")</f>
        <v>#REF!</v>
      </c>
      <c r="L19097" s="24" t="e">
        <f>+IF($A19097&lt;&gt;"",#REF!,"")</f>
        <v>#REF!</v>
      </c>
      <c r="M19097" s="24" t="e">
        <f>+IF($A19097&lt;&gt;"",#REF!,"")</f>
        <v>#REF!</v>
      </c>
      <c r="N19097" s="24" t="e">
        <f>+IF($A19097&lt;&gt;"",#REF!,"")</f>
        <v>#REF!</v>
      </c>
      <c r="O19097" s="24" t="e">
        <f>+IF($A19097&lt;&gt;"",#REF!,"")</f>
        <v>#REF!</v>
      </c>
      <c r="P19097" s="24" t="e">
        <f>+IF($A19097&lt;&gt;"",#REF!,"")</f>
        <v>#REF!</v>
      </c>
      <c r="Q19097" s="24" t="e">
        <f>+IF($A19097&lt;&gt;"",#REF!,"")</f>
        <v>#REF!</v>
      </c>
      <c r="R19097" s="24" t="e">
        <f>+IF($A19097&lt;&gt;"",#REF!,"")</f>
        <v>#REF!</v>
      </c>
      <c r="S19097" s="24" t="e">
        <f>+IF($A19097&lt;&gt;"",#REF!,"")</f>
        <v>#REF!</v>
      </c>
      <c r="T19097" s="24" t="e">
        <f>+IF($A19097&lt;&gt;"",#REF!,"")</f>
        <v>#REF!</v>
      </c>
      <c r="U19097" s="24" t="e">
        <f>+IF($A19097&lt;&gt;"",#REF!,"")</f>
        <v>#REF!</v>
      </c>
      <c r="V19097" s="24" t="e">
        <f>+IF($A19097&lt;&gt;"",#REF!,"")</f>
        <v>#REF!</v>
      </c>
      <c r="W19097" s="24" t="e">
        <f>+IF($A19097&lt;&gt;"",#REF!,"")</f>
        <v>#REF!</v>
      </c>
      <c r="X19097" s="24" t="e">
        <f>+IF($A19097&lt;&gt;"",#REF!,"")</f>
        <v>#REF!</v>
      </c>
      <c r="Y19097" s="24" t="e">
        <f>+IF($A19097&lt;&gt;"",#REF!,"")</f>
        <v>#REF!</v>
      </c>
      <c r="Z19097" s="24" t="e">
        <f>+IF($A19097&lt;&gt;"",#REF!,"")</f>
        <v>#REF!</v>
      </c>
      <c r="AA19097" s="24" t="e">
        <f>+IF($A19097&lt;&gt;"",#REF!,"")</f>
        <v>#REF!</v>
      </c>
      <c r="AB19097" s="24" t="e">
        <f>+IF($A19097&lt;&gt;"",#REF!,"")</f>
        <v>#REF!</v>
      </c>
      <c r="AC19097" s="24" t="e">
        <f>+IF($A19097&lt;&gt;"",#REF!,"")</f>
        <v>#REF!</v>
      </c>
      <c r="AD19097" s="24" t="e">
        <f>+IF($A19097&lt;&gt;"",#REF!,"")</f>
        <v>#REF!</v>
      </c>
    </row>
    <row r="19098" spans="1:30" x14ac:dyDescent="0.25">
      <c r="A19098" s="23" t="e">
        <f>+IF(#REF!="","",#REF!)</f>
        <v>#REF!</v>
      </c>
      <c r="B19098" s="24"/>
      <c r="C19098" s="24" t="e">
        <f>+IF($A19098&lt;&gt;"",#REF!,"")</f>
        <v>#REF!</v>
      </c>
      <c r="D19098" s="24" t="e">
        <f>+IF($A19098&lt;&gt;"",#REF!,"")</f>
        <v>#REF!</v>
      </c>
      <c r="E19098" s="24" t="e">
        <f>+IF($A19098&lt;&gt;"",#REF!,"")</f>
        <v>#REF!</v>
      </c>
      <c r="F19098" s="24" t="e">
        <f>+IF($A19098&lt;&gt;"",#REF!,"")</f>
        <v>#REF!</v>
      </c>
      <c r="G19098" s="24" t="e">
        <f>+IF($A19098&lt;&gt;"",#REF!,"")</f>
        <v>#REF!</v>
      </c>
      <c r="H19098" s="24" t="e">
        <f>+IF($A19098&lt;&gt;"",#REF!,"")</f>
        <v>#REF!</v>
      </c>
      <c r="I19098" s="24" t="e">
        <f>+IF($A19098&lt;&gt;"",#REF!,"")</f>
        <v>#REF!</v>
      </c>
      <c r="J19098" s="24" t="e">
        <f>+IF($A19098&lt;&gt;"",#REF!,"")</f>
        <v>#REF!</v>
      </c>
      <c r="K19098" s="24" t="e">
        <f>+IF($A19098&lt;&gt;"",#REF!,"")</f>
        <v>#REF!</v>
      </c>
      <c r="L19098" s="24" t="e">
        <f>+IF($A19098&lt;&gt;"",#REF!,"")</f>
        <v>#REF!</v>
      </c>
      <c r="M19098" s="24" t="e">
        <f>+IF($A19098&lt;&gt;"",#REF!,"")</f>
        <v>#REF!</v>
      </c>
      <c r="N19098" s="24" t="e">
        <f>+IF($A19098&lt;&gt;"",#REF!,"")</f>
        <v>#REF!</v>
      </c>
      <c r="O19098" s="24" t="e">
        <f>+IF($A19098&lt;&gt;"",#REF!,"")</f>
        <v>#REF!</v>
      </c>
      <c r="P19098" s="24" t="e">
        <f>+IF($A19098&lt;&gt;"",#REF!,"")</f>
        <v>#REF!</v>
      </c>
      <c r="Q19098" s="24" t="e">
        <f>+IF($A19098&lt;&gt;"",#REF!,"")</f>
        <v>#REF!</v>
      </c>
      <c r="R19098" s="24" t="e">
        <f>+IF($A19098&lt;&gt;"",#REF!,"")</f>
        <v>#REF!</v>
      </c>
      <c r="S19098" s="24" t="e">
        <f>+IF($A19098&lt;&gt;"",#REF!,"")</f>
        <v>#REF!</v>
      </c>
      <c r="T19098" s="24" t="e">
        <f>+IF($A19098&lt;&gt;"",#REF!,"")</f>
        <v>#REF!</v>
      </c>
      <c r="U19098" s="24" t="e">
        <f>+IF($A19098&lt;&gt;"",#REF!,"")</f>
        <v>#REF!</v>
      </c>
      <c r="V19098" s="24" t="e">
        <f>+IF($A19098&lt;&gt;"",#REF!,"")</f>
        <v>#REF!</v>
      </c>
      <c r="W19098" s="24" t="e">
        <f>+IF($A19098&lt;&gt;"",#REF!,"")</f>
        <v>#REF!</v>
      </c>
      <c r="X19098" s="24" t="e">
        <f>+IF($A19098&lt;&gt;"",#REF!,"")</f>
        <v>#REF!</v>
      </c>
      <c r="Y19098" s="24" t="e">
        <f>+IF($A19098&lt;&gt;"",#REF!,"")</f>
        <v>#REF!</v>
      </c>
      <c r="Z19098" s="24" t="e">
        <f>+IF($A19098&lt;&gt;"",#REF!,"")</f>
        <v>#REF!</v>
      </c>
      <c r="AA19098" s="24" t="e">
        <f>+IF($A19098&lt;&gt;"",#REF!,"")</f>
        <v>#REF!</v>
      </c>
      <c r="AB19098" s="24" t="e">
        <f>+IF($A19098&lt;&gt;"",#REF!,"")</f>
        <v>#REF!</v>
      </c>
      <c r="AC19098" s="24" t="e">
        <f>+IF($A19098&lt;&gt;"",#REF!,"")</f>
        <v>#REF!</v>
      </c>
      <c r="AD19098" s="24" t="e">
        <f>+IF($A19098&lt;&gt;"",#REF!,"")</f>
        <v>#REF!</v>
      </c>
    </row>
    <row r="19099" spans="1:30" x14ac:dyDescent="0.25">
      <c r="A19099" s="23" t="e">
        <f>+IF(#REF!="","",#REF!)</f>
        <v>#REF!</v>
      </c>
      <c r="B19099" s="24"/>
      <c r="C19099" s="24" t="e">
        <f>+IF($A19099&lt;&gt;"",#REF!,"")</f>
        <v>#REF!</v>
      </c>
      <c r="D19099" s="24" t="e">
        <f>+IF($A19099&lt;&gt;"",#REF!,"")</f>
        <v>#REF!</v>
      </c>
      <c r="E19099" s="24" t="e">
        <f>+IF($A19099&lt;&gt;"",#REF!,"")</f>
        <v>#REF!</v>
      </c>
      <c r="F19099" s="24" t="e">
        <f>+IF($A19099&lt;&gt;"",#REF!,"")</f>
        <v>#REF!</v>
      </c>
      <c r="G19099" s="24" t="e">
        <f>+IF($A19099&lt;&gt;"",#REF!,"")</f>
        <v>#REF!</v>
      </c>
      <c r="H19099" s="24" t="e">
        <f>+IF($A19099&lt;&gt;"",#REF!,"")</f>
        <v>#REF!</v>
      </c>
      <c r="I19099" s="24" t="e">
        <f>+IF($A19099&lt;&gt;"",#REF!,"")</f>
        <v>#REF!</v>
      </c>
      <c r="J19099" s="24" t="e">
        <f>+IF($A19099&lt;&gt;"",#REF!,"")</f>
        <v>#REF!</v>
      </c>
      <c r="K19099" s="24" t="e">
        <f>+IF($A19099&lt;&gt;"",#REF!,"")</f>
        <v>#REF!</v>
      </c>
      <c r="L19099" s="24" t="e">
        <f>+IF($A19099&lt;&gt;"",#REF!,"")</f>
        <v>#REF!</v>
      </c>
      <c r="M19099" s="24" t="e">
        <f>+IF($A19099&lt;&gt;"",#REF!,"")</f>
        <v>#REF!</v>
      </c>
      <c r="N19099" s="24" t="e">
        <f>+IF($A19099&lt;&gt;"",#REF!,"")</f>
        <v>#REF!</v>
      </c>
      <c r="O19099" s="24" t="e">
        <f>+IF($A19099&lt;&gt;"",#REF!,"")</f>
        <v>#REF!</v>
      </c>
      <c r="P19099" s="24" t="e">
        <f>+IF($A19099&lt;&gt;"",#REF!,"")</f>
        <v>#REF!</v>
      </c>
      <c r="Q19099" s="24" t="e">
        <f>+IF($A19099&lt;&gt;"",#REF!,"")</f>
        <v>#REF!</v>
      </c>
      <c r="R19099" s="24" t="e">
        <f>+IF($A19099&lt;&gt;"",#REF!,"")</f>
        <v>#REF!</v>
      </c>
      <c r="S19099" s="24" t="e">
        <f>+IF($A19099&lt;&gt;"",#REF!,"")</f>
        <v>#REF!</v>
      </c>
      <c r="T19099" s="24" t="e">
        <f>+IF($A19099&lt;&gt;"",#REF!,"")</f>
        <v>#REF!</v>
      </c>
      <c r="U19099" s="24" t="e">
        <f>+IF($A19099&lt;&gt;"",#REF!,"")</f>
        <v>#REF!</v>
      </c>
      <c r="V19099" s="24" t="e">
        <f>+IF($A19099&lt;&gt;"",#REF!,"")</f>
        <v>#REF!</v>
      </c>
      <c r="W19099" s="24" t="e">
        <f>+IF($A19099&lt;&gt;"",#REF!,"")</f>
        <v>#REF!</v>
      </c>
      <c r="X19099" s="24" t="e">
        <f>+IF($A19099&lt;&gt;"",#REF!,"")</f>
        <v>#REF!</v>
      </c>
      <c r="Y19099" s="24" t="e">
        <f>+IF($A19099&lt;&gt;"",#REF!,"")</f>
        <v>#REF!</v>
      </c>
      <c r="Z19099" s="24" t="e">
        <f>+IF($A19099&lt;&gt;"",#REF!,"")</f>
        <v>#REF!</v>
      </c>
      <c r="AA19099" s="24" t="e">
        <f>+IF($A19099&lt;&gt;"",#REF!,"")</f>
        <v>#REF!</v>
      </c>
      <c r="AB19099" s="24" t="e">
        <f>+IF($A19099&lt;&gt;"",#REF!,"")</f>
        <v>#REF!</v>
      </c>
      <c r="AC19099" s="24" t="e">
        <f>+IF($A19099&lt;&gt;"",#REF!,"")</f>
        <v>#REF!</v>
      </c>
      <c r="AD19099" s="24" t="e">
        <f>+IF($A19099&lt;&gt;"",#REF!,"")</f>
        <v>#REF!</v>
      </c>
    </row>
    <row r="19100" spans="1:30" x14ac:dyDescent="0.25">
      <c r="A19100" s="23" t="e">
        <f>+IF(#REF!="","",#REF!)</f>
        <v>#REF!</v>
      </c>
      <c r="B19100" s="24"/>
      <c r="C19100" s="24" t="e">
        <f>+IF($A19100&lt;&gt;"",#REF!,"")</f>
        <v>#REF!</v>
      </c>
      <c r="D19100" s="24" t="e">
        <f>+IF($A19100&lt;&gt;"",#REF!,"")</f>
        <v>#REF!</v>
      </c>
      <c r="E19100" s="24" t="e">
        <f>+IF($A19100&lt;&gt;"",#REF!,"")</f>
        <v>#REF!</v>
      </c>
      <c r="F19100" s="24" t="e">
        <f>+IF($A19100&lt;&gt;"",#REF!,"")</f>
        <v>#REF!</v>
      </c>
      <c r="G19100" s="24" t="e">
        <f>+IF($A19100&lt;&gt;"",#REF!,"")</f>
        <v>#REF!</v>
      </c>
      <c r="H19100" s="24" t="e">
        <f>+IF($A19100&lt;&gt;"",#REF!,"")</f>
        <v>#REF!</v>
      </c>
      <c r="I19100" s="24" t="e">
        <f>+IF($A19100&lt;&gt;"",#REF!,"")</f>
        <v>#REF!</v>
      </c>
      <c r="J19100" s="24" t="e">
        <f>+IF($A19100&lt;&gt;"",#REF!,"")</f>
        <v>#REF!</v>
      </c>
      <c r="K19100" s="24" t="e">
        <f>+IF($A19100&lt;&gt;"",#REF!,"")</f>
        <v>#REF!</v>
      </c>
      <c r="L19100" s="24" t="e">
        <f>+IF($A19100&lt;&gt;"",#REF!,"")</f>
        <v>#REF!</v>
      </c>
      <c r="M19100" s="24" t="e">
        <f>+IF($A19100&lt;&gt;"",#REF!,"")</f>
        <v>#REF!</v>
      </c>
      <c r="N19100" s="24" t="e">
        <f>+IF($A19100&lt;&gt;"",#REF!,"")</f>
        <v>#REF!</v>
      </c>
      <c r="O19100" s="24" t="e">
        <f>+IF($A19100&lt;&gt;"",#REF!,"")</f>
        <v>#REF!</v>
      </c>
      <c r="P19100" s="24" t="e">
        <f>+IF($A19100&lt;&gt;"",#REF!,"")</f>
        <v>#REF!</v>
      </c>
      <c r="Q19100" s="24" t="e">
        <f>+IF($A19100&lt;&gt;"",#REF!,"")</f>
        <v>#REF!</v>
      </c>
      <c r="R19100" s="24" t="e">
        <f>+IF($A19100&lt;&gt;"",#REF!,"")</f>
        <v>#REF!</v>
      </c>
      <c r="S19100" s="24" t="e">
        <f>+IF($A19100&lt;&gt;"",#REF!,"")</f>
        <v>#REF!</v>
      </c>
      <c r="T19100" s="24" t="e">
        <f>+IF($A19100&lt;&gt;"",#REF!,"")</f>
        <v>#REF!</v>
      </c>
      <c r="U19100" s="24" t="e">
        <f>+IF($A19100&lt;&gt;"",#REF!,"")</f>
        <v>#REF!</v>
      </c>
      <c r="V19100" s="24" t="e">
        <f>+IF($A19100&lt;&gt;"",#REF!,"")</f>
        <v>#REF!</v>
      </c>
      <c r="W19100" s="24" t="e">
        <f>+IF($A19100&lt;&gt;"",#REF!,"")</f>
        <v>#REF!</v>
      </c>
      <c r="X19100" s="24" t="e">
        <f>+IF($A19100&lt;&gt;"",#REF!,"")</f>
        <v>#REF!</v>
      </c>
      <c r="Y19100" s="24" t="e">
        <f>+IF($A19100&lt;&gt;"",#REF!,"")</f>
        <v>#REF!</v>
      </c>
      <c r="Z19100" s="24" t="e">
        <f>+IF($A19100&lt;&gt;"",#REF!,"")</f>
        <v>#REF!</v>
      </c>
      <c r="AA19100" s="24" t="e">
        <f>+IF($A19100&lt;&gt;"",#REF!,"")</f>
        <v>#REF!</v>
      </c>
      <c r="AB19100" s="24" t="e">
        <f>+IF($A19100&lt;&gt;"",#REF!,"")</f>
        <v>#REF!</v>
      </c>
      <c r="AC19100" s="24" t="e">
        <f>+IF($A19100&lt;&gt;"",#REF!,"")</f>
        <v>#REF!</v>
      </c>
      <c r="AD19100" s="24" t="e">
        <f>+IF($A19100&lt;&gt;"",#REF!,"")</f>
        <v>#REF!</v>
      </c>
    </row>
    <row r="19101" spans="1:30" x14ac:dyDescent="0.25">
      <c r="A19101" s="23" t="e">
        <f>+IF(#REF!="","",#REF!)</f>
        <v>#REF!</v>
      </c>
      <c r="B19101" s="24"/>
      <c r="C19101" s="24" t="e">
        <f>+IF($A19101&lt;&gt;"",#REF!,"")</f>
        <v>#REF!</v>
      </c>
      <c r="D19101" s="24" t="e">
        <f>+IF($A19101&lt;&gt;"",#REF!,"")</f>
        <v>#REF!</v>
      </c>
      <c r="E19101" s="24" t="e">
        <f>+IF($A19101&lt;&gt;"",#REF!,"")</f>
        <v>#REF!</v>
      </c>
      <c r="F19101" s="24" t="e">
        <f>+IF($A19101&lt;&gt;"",#REF!,"")</f>
        <v>#REF!</v>
      </c>
      <c r="G19101" s="24" t="e">
        <f>+IF($A19101&lt;&gt;"",#REF!,"")</f>
        <v>#REF!</v>
      </c>
      <c r="H19101" s="24" t="e">
        <f>+IF($A19101&lt;&gt;"",#REF!,"")</f>
        <v>#REF!</v>
      </c>
      <c r="I19101" s="24" t="e">
        <f>+IF($A19101&lt;&gt;"",#REF!,"")</f>
        <v>#REF!</v>
      </c>
      <c r="J19101" s="24" t="e">
        <f>+IF($A19101&lt;&gt;"",#REF!,"")</f>
        <v>#REF!</v>
      </c>
      <c r="K19101" s="24" t="e">
        <f>+IF($A19101&lt;&gt;"",#REF!,"")</f>
        <v>#REF!</v>
      </c>
      <c r="L19101" s="24" t="e">
        <f>+IF($A19101&lt;&gt;"",#REF!,"")</f>
        <v>#REF!</v>
      </c>
      <c r="M19101" s="24" t="e">
        <f>+IF($A19101&lt;&gt;"",#REF!,"")</f>
        <v>#REF!</v>
      </c>
      <c r="N19101" s="24" t="e">
        <f>+IF($A19101&lt;&gt;"",#REF!,"")</f>
        <v>#REF!</v>
      </c>
      <c r="O19101" s="24" t="e">
        <f>+IF($A19101&lt;&gt;"",#REF!,"")</f>
        <v>#REF!</v>
      </c>
      <c r="P19101" s="24" t="e">
        <f>+IF($A19101&lt;&gt;"",#REF!,"")</f>
        <v>#REF!</v>
      </c>
      <c r="Q19101" s="24" t="e">
        <f>+IF($A19101&lt;&gt;"",#REF!,"")</f>
        <v>#REF!</v>
      </c>
      <c r="R19101" s="24" t="e">
        <f>+IF($A19101&lt;&gt;"",#REF!,"")</f>
        <v>#REF!</v>
      </c>
      <c r="S19101" s="24" t="e">
        <f>+IF($A19101&lt;&gt;"",#REF!,"")</f>
        <v>#REF!</v>
      </c>
      <c r="T19101" s="24" t="e">
        <f>+IF($A19101&lt;&gt;"",#REF!,"")</f>
        <v>#REF!</v>
      </c>
      <c r="U19101" s="24" t="e">
        <f>+IF($A19101&lt;&gt;"",#REF!,"")</f>
        <v>#REF!</v>
      </c>
      <c r="V19101" s="24" t="e">
        <f>+IF($A19101&lt;&gt;"",#REF!,"")</f>
        <v>#REF!</v>
      </c>
      <c r="W19101" s="24" t="e">
        <f>+IF($A19101&lt;&gt;"",#REF!,"")</f>
        <v>#REF!</v>
      </c>
      <c r="X19101" s="24" t="e">
        <f>+IF($A19101&lt;&gt;"",#REF!,"")</f>
        <v>#REF!</v>
      </c>
      <c r="Y19101" s="24" t="e">
        <f>+IF($A19101&lt;&gt;"",#REF!,"")</f>
        <v>#REF!</v>
      </c>
      <c r="Z19101" s="24" t="e">
        <f>+IF($A19101&lt;&gt;"",#REF!,"")</f>
        <v>#REF!</v>
      </c>
      <c r="AA19101" s="24" t="e">
        <f>+IF($A19101&lt;&gt;"",#REF!,"")</f>
        <v>#REF!</v>
      </c>
      <c r="AB19101" s="24" t="e">
        <f>+IF($A19101&lt;&gt;"",#REF!,"")</f>
        <v>#REF!</v>
      </c>
      <c r="AC19101" s="24" t="e">
        <f>+IF($A19101&lt;&gt;"",#REF!,"")</f>
        <v>#REF!</v>
      </c>
      <c r="AD19101" s="24" t="e">
        <f>+IF($A19101&lt;&gt;"",#REF!,"")</f>
        <v>#REF!</v>
      </c>
    </row>
    <row r="19102" spans="1:30" x14ac:dyDescent="0.25">
      <c r="A19102" s="23" t="e">
        <f>+IF(#REF!="","",#REF!)</f>
        <v>#REF!</v>
      </c>
      <c r="B19102" s="24"/>
      <c r="C19102" s="24" t="e">
        <f>+IF($A19102&lt;&gt;"",#REF!,"")</f>
        <v>#REF!</v>
      </c>
      <c r="D19102" s="24" t="e">
        <f>+IF($A19102&lt;&gt;"",#REF!,"")</f>
        <v>#REF!</v>
      </c>
      <c r="E19102" s="24" t="e">
        <f>+IF($A19102&lt;&gt;"",#REF!,"")</f>
        <v>#REF!</v>
      </c>
      <c r="F19102" s="24" t="e">
        <f>+IF($A19102&lt;&gt;"",#REF!,"")</f>
        <v>#REF!</v>
      </c>
      <c r="G19102" s="24" t="e">
        <f>+IF($A19102&lt;&gt;"",#REF!,"")</f>
        <v>#REF!</v>
      </c>
      <c r="H19102" s="24" t="e">
        <f>+IF($A19102&lt;&gt;"",#REF!,"")</f>
        <v>#REF!</v>
      </c>
      <c r="I19102" s="24" t="e">
        <f>+IF($A19102&lt;&gt;"",#REF!,"")</f>
        <v>#REF!</v>
      </c>
      <c r="J19102" s="24" t="e">
        <f>+IF($A19102&lt;&gt;"",#REF!,"")</f>
        <v>#REF!</v>
      </c>
      <c r="K19102" s="24" t="e">
        <f>+IF($A19102&lt;&gt;"",#REF!,"")</f>
        <v>#REF!</v>
      </c>
      <c r="L19102" s="24" t="e">
        <f>+IF($A19102&lt;&gt;"",#REF!,"")</f>
        <v>#REF!</v>
      </c>
      <c r="M19102" s="24" t="e">
        <f>+IF($A19102&lt;&gt;"",#REF!,"")</f>
        <v>#REF!</v>
      </c>
      <c r="N19102" s="24" t="e">
        <f>+IF($A19102&lt;&gt;"",#REF!,"")</f>
        <v>#REF!</v>
      </c>
      <c r="O19102" s="24" t="e">
        <f>+IF($A19102&lt;&gt;"",#REF!,"")</f>
        <v>#REF!</v>
      </c>
      <c r="P19102" s="24" t="e">
        <f>+IF($A19102&lt;&gt;"",#REF!,"")</f>
        <v>#REF!</v>
      </c>
      <c r="Q19102" s="24" t="e">
        <f>+IF($A19102&lt;&gt;"",#REF!,"")</f>
        <v>#REF!</v>
      </c>
      <c r="R19102" s="24" t="e">
        <f>+IF($A19102&lt;&gt;"",#REF!,"")</f>
        <v>#REF!</v>
      </c>
      <c r="S19102" s="24" t="e">
        <f>+IF($A19102&lt;&gt;"",#REF!,"")</f>
        <v>#REF!</v>
      </c>
      <c r="T19102" s="24" t="e">
        <f>+IF($A19102&lt;&gt;"",#REF!,"")</f>
        <v>#REF!</v>
      </c>
      <c r="U19102" s="24" t="e">
        <f>+IF($A19102&lt;&gt;"",#REF!,"")</f>
        <v>#REF!</v>
      </c>
      <c r="V19102" s="24" t="e">
        <f>+IF($A19102&lt;&gt;"",#REF!,"")</f>
        <v>#REF!</v>
      </c>
      <c r="W19102" s="24" t="e">
        <f>+IF($A19102&lt;&gt;"",#REF!,"")</f>
        <v>#REF!</v>
      </c>
      <c r="X19102" s="24" t="e">
        <f>+IF($A19102&lt;&gt;"",#REF!,"")</f>
        <v>#REF!</v>
      </c>
      <c r="Y19102" s="24" t="e">
        <f>+IF($A19102&lt;&gt;"",#REF!,"")</f>
        <v>#REF!</v>
      </c>
      <c r="Z19102" s="24" t="e">
        <f>+IF($A19102&lt;&gt;"",#REF!,"")</f>
        <v>#REF!</v>
      </c>
      <c r="AA19102" s="24" t="e">
        <f>+IF($A19102&lt;&gt;"",#REF!,"")</f>
        <v>#REF!</v>
      </c>
      <c r="AB19102" s="24" t="e">
        <f>+IF($A19102&lt;&gt;"",#REF!,"")</f>
        <v>#REF!</v>
      </c>
      <c r="AC19102" s="24" t="e">
        <f>+IF($A19102&lt;&gt;"",#REF!,"")</f>
        <v>#REF!</v>
      </c>
      <c r="AD19102" s="24" t="e">
        <f>+IF($A19102&lt;&gt;"",#REF!,"")</f>
        <v>#REF!</v>
      </c>
    </row>
    <row r="19103" spans="1:30" x14ac:dyDescent="0.25">
      <c r="A19103" s="23" t="e">
        <f>+IF(#REF!="","",#REF!)</f>
        <v>#REF!</v>
      </c>
      <c r="B19103" s="24"/>
      <c r="C19103" s="24" t="e">
        <f>+IF($A19103&lt;&gt;"",#REF!,"")</f>
        <v>#REF!</v>
      </c>
      <c r="D19103" s="24" t="e">
        <f>+IF($A19103&lt;&gt;"",#REF!,"")</f>
        <v>#REF!</v>
      </c>
      <c r="E19103" s="24" t="e">
        <f>+IF($A19103&lt;&gt;"",#REF!,"")</f>
        <v>#REF!</v>
      </c>
      <c r="F19103" s="24" t="e">
        <f>+IF($A19103&lt;&gt;"",#REF!,"")</f>
        <v>#REF!</v>
      </c>
      <c r="G19103" s="24" t="e">
        <f>+IF($A19103&lt;&gt;"",#REF!,"")</f>
        <v>#REF!</v>
      </c>
      <c r="H19103" s="24" t="e">
        <f>+IF($A19103&lt;&gt;"",#REF!,"")</f>
        <v>#REF!</v>
      </c>
      <c r="I19103" s="24" t="e">
        <f>+IF($A19103&lt;&gt;"",#REF!,"")</f>
        <v>#REF!</v>
      </c>
      <c r="J19103" s="24" t="e">
        <f>+IF($A19103&lt;&gt;"",#REF!,"")</f>
        <v>#REF!</v>
      </c>
      <c r="K19103" s="24" t="e">
        <f>+IF($A19103&lt;&gt;"",#REF!,"")</f>
        <v>#REF!</v>
      </c>
      <c r="L19103" s="24" t="e">
        <f>+IF($A19103&lt;&gt;"",#REF!,"")</f>
        <v>#REF!</v>
      </c>
      <c r="M19103" s="24" t="e">
        <f>+IF($A19103&lt;&gt;"",#REF!,"")</f>
        <v>#REF!</v>
      </c>
      <c r="N19103" s="24" t="e">
        <f>+IF($A19103&lt;&gt;"",#REF!,"")</f>
        <v>#REF!</v>
      </c>
      <c r="O19103" s="24" t="e">
        <f>+IF($A19103&lt;&gt;"",#REF!,"")</f>
        <v>#REF!</v>
      </c>
      <c r="P19103" s="24" t="e">
        <f>+IF($A19103&lt;&gt;"",#REF!,"")</f>
        <v>#REF!</v>
      </c>
      <c r="Q19103" s="24" t="e">
        <f>+IF($A19103&lt;&gt;"",#REF!,"")</f>
        <v>#REF!</v>
      </c>
      <c r="R19103" s="24" t="e">
        <f>+IF($A19103&lt;&gt;"",#REF!,"")</f>
        <v>#REF!</v>
      </c>
      <c r="S19103" s="24" t="e">
        <f>+IF($A19103&lt;&gt;"",#REF!,"")</f>
        <v>#REF!</v>
      </c>
      <c r="T19103" s="24" t="e">
        <f>+IF($A19103&lt;&gt;"",#REF!,"")</f>
        <v>#REF!</v>
      </c>
      <c r="U19103" s="24" t="e">
        <f>+IF($A19103&lt;&gt;"",#REF!,"")</f>
        <v>#REF!</v>
      </c>
      <c r="V19103" s="24" t="e">
        <f>+IF($A19103&lt;&gt;"",#REF!,"")</f>
        <v>#REF!</v>
      </c>
      <c r="W19103" s="24" t="e">
        <f>+IF($A19103&lt;&gt;"",#REF!,"")</f>
        <v>#REF!</v>
      </c>
      <c r="X19103" s="24" t="e">
        <f>+IF($A19103&lt;&gt;"",#REF!,"")</f>
        <v>#REF!</v>
      </c>
      <c r="Y19103" s="24" t="e">
        <f>+IF($A19103&lt;&gt;"",#REF!,"")</f>
        <v>#REF!</v>
      </c>
      <c r="Z19103" s="24" t="e">
        <f>+IF($A19103&lt;&gt;"",#REF!,"")</f>
        <v>#REF!</v>
      </c>
      <c r="AA19103" s="24" t="e">
        <f>+IF($A19103&lt;&gt;"",#REF!,"")</f>
        <v>#REF!</v>
      </c>
      <c r="AB19103" s="24" t="e">
        <f>+IF($A19103&lt;&gt;"",#REF!,"")</f>
        <v>#REF!</v>
      </c>
      <c r="AC19103" s="24" t="e">
        <f>+IF($A19103&lt;&gt;"",#REF!,"")</f>
        <v>#REF!</v>
      </c>
      <c r="AD19103" s="24" t="e">
        <f>+IF($A19103&lt;&gt;"",#REF!,"")</f>
        <v>#REF!</v>
      </c>
    </row>
    <row r="19104" spans="1:30" x14ac:dyDescent="0.25">
      <c r="A19104" s="23" t="e">
        <f>+IF(#REF!="","",#REF!)</f>
        <v>#REF!</v>
      </c>
      <c r="B19104" s="24"/>
      <c r="C19104" s="24" t="e">
        <f>+IF($A19104&lt;&gt;"",#REF!,"")</f>
        <v>#REF!</v>
      </c>
      <c r="D19104" s="24" t="e">
        <f>+IF($A19104&lt;&gt;"",#REF!,"")</f>
        <v>#REF!</v>
      </c>
      <c r="E19104" s="24" t="e">
        <f>+IF($A19104&lt;&gt;"",#REF!,"")</f>
        <v>#REF!</v>
      </c>
      <c r="F19104" s="24" t="e">
        <f>+IF($A19104&lt;&gt;"",#REF!,"")</f>
        <v>#REF!</v>
      </c>
      <c r="G19104" s="24" t="e">
        <f>+IF($A19104&lt;&gt;"",#REF!,"")</f>
        <v>#REF!</v>
      </c>
      <c r="H19104" s="24" t="e">
        <f>+IF($A19104&lt;&gt;"",#REF!,"")</f>
        <v>#REF!</v>
      </c>
      <c r="I19104" s="24" t="e">
        <f>+IF($A19104&lt;&gt;"",#REF!,"")</f>
        <v>#REF!</v>
      </c>
      <c r="J19104" s="24" t="e">
        <f>+IF($A19104&lt;&gt;"",#REF!,"")</f>
        <v>#REF!</v>
      </c>
      <c r="K19104" s="24" t="e">
        <f>+IF($A19104&lt;&gt;"",#REF!,"")</f>
        <v>#REF!</v>
      </c>
      <c r="L19104" s="24" t="e">
        <f>+IF($A19104&lt;&gt;"",#REF!,"")</f>
        <v>#REF!</v>
      </c>
      <c r="M19104" s="24" t="e">
        <f>+IF($A19104&lt;&gt;"",#REF!,"")</f>
        <v>#REF!</v>
      </c>
      <c r="N19104" s="24" t="e">
        <f>+IF($A19104&lt;&gt;"",#REF!,"")</f>
        <v>#REF!</v>
      </c>
      <c r="O19104" s="24" t="e">
        <f>+IF($A19104&lt;&gt;"",#REF!,"")</f>
        <v>#REF!</v>
      </c>
      <c r="P19104" s="24" t="e">
        <f>+IF($A19104&lt;&gt;"",#REF!,"")</f>
        <v>#REF!</v>
      </c>
      <c r="Q19104" s="24" t="e">
        <f>+IF($A19104&lt;&gt;"",#REF!,"")</f>
        <v>#REF!</v>
      </c>
      <c r="R19104" s="24" t="e">
        <f>+IF($A19104&lt;&gt;"",#REF!,"")</f>
        <v>#REF!</v>
      </c>
      <c r="S19104" s="24" t="e">
        <f>+IF($A19104&lt;&gt;"",#REF!,"")</f>
        <v>#REF!</v>
      </c>
      <c r="T19104" s="24" t="e">
        <f>+IF($A19104&lt;&gt;"",#REF!,"")</f>
        <v>#REF!</v>
      </c>
      <c r="U19104" s="24" t="e">
        <f>+IF($A19104&lt;&gt;"",#REF!,"")</f>
        <v>#REF!</v>
      </c>
      <c r="V19104" s="24" t="e">
        <f>+IF($A19104&lt;&gt;"",#REF!,"")</f>
        <v>#REF!</v>
      </c>
      <c r="W19104" s="24" t="e">
        <f>+IF($A19104&lt;&gt;"",#REF!,"")</f>
        <v>#REF!</v>
      </c>
      <c r="X19104" s="24" t="e">
        <f>+IF($A19104&lt;&gt;"",#REF!,"")</f>
        <v>#REF!</v>
      </c>
      <c r="Y19104" s="24" t="e">
        <f>+IF($A19104&lt;&gt;"",#REF!,"")</f>
        <v>#REF!</v>
      </c>
      <c r="Z19104" s="24" t="e">
        <f>+IF($A19104&lt;&gt;"",#REF!,"")</f>
        <v>#REF!</v>
      </c>
      <c r="AA19104" s="24" t="e">
        <f>+IF($A19104&lt;&gt;"",#REF!,"")</f>
        <v>#REF!</v>
      </c>
      <c r="AB19104" s="24" t="e">
        <f>+IF($A19104&lt;&gt;"",#REF!,"")</f>
        <v>#REF!</v>
      </c>
      <c r="AC19104" s="24" t="e">
        <f>+IF($A19104&lt;&gt;"",#REF!,"")</f>
        <v>#REF!</v>
      </c>
      <c r="AD19104" s="24" t="e">
        <f>+IF($A19104&lt;&gt;"",#REF!,"")</f>
        <v>#REF!</v>
      </c>
    </row>
    <row r="19105" spans="1:30" x14ac:dyDescent="0.25">
      <c r="A19105" s="23" t="e">
        <f>+IF(#REF!="","",#REF!)</f>
        <v>#REF!</v>
      </c>
      <c r="B19105" s="24"/>
      <c r="C19105" s="24" t="e">
        <f>+IF($A19105&lt;&gt;"",#REF!,"")</f>
        <v>#REF!</v>
      </c>
      <c r="D19105" s="24" t="e">
        <f>+IF($A19105&lt;&gt;"",#REF!,"")</f>
        <v>#REF!</v>
      </c>
      <c r="E19105" s="24" t="e">
        <f>+IF($A19105&lt;&gt;"",#REF!,"")</f>
        <v>#REF!</v>
      </c>
      <c r="F19105" s="24" t="e">
        <f>+IF($A19105&lt;&gt;"",#REF!,"")</f>
        <v>#REF!</v>
      </c>
      <c r="G19105" s="24" t="e">
        <f>+IF($A19105&lt;&gt;"",#REF!,"")</f>
        <v>#REF!</v>
      </c>
      <c r="H19105" s="24" t="e">
        <f>+IF($A19105&lt;&gt;"",#REF!,"")</f>
        <v>#REF!</v>
      </c>
      <c r="I19105" s="24" t="e">
        <f>+IF($A19105&lt;&gt;"",#REF!,"")</f>
        <v>#REF!</v>
      </c>
      <c r="J19105" s="24" t="e">
        <f>+IF($A19105&lt;&gt;"",#REF!,"")</f>
        <v>#REF!</v>
      </c>
      <c r="K19105" s="24" t="e">
        <f>+IF($A19105&lt;&gt;"",#REF!,"")</f>
        <v>#REF!</v>
      </c>
      <c r="L19105" s="24" t="e">
        <f>+IF($A19105&lt;&gt;"",#REF!,"")</f>
        <v>#REF!</v>
      </c>
      <c r="M19105" s="24" t="e">
        <f>+IF($A19105&lt;&gt;"",#REF!,"")</f>
        <v>#REF!</v>
      </c>
      <c r="N19105" s="24" t="e">
        <f>+IF($A19105&lt;&gt;"",#REF!,"")</f>
        <v>#REF!</v>
      </c>
      <c r="O19105" s="24" t="e">
        <f>+IF($A19105&lt;&gt;"",#REF!,"")</f>
        <v>#REF!</v>
      </c>
      <c r="P19105" s="24" t="e">
        <f>+IF($A19105&lt;&gt;"",#REF!,"")</f>
        <v>#REF!</v>
      </c>
      <c r="Q19105" s="24" t="e">
        <f>+IF($A19105&lt;&gt;"",#REF!,"")</f>
        <v>#REF!</v>
      </c>
      <c r="R19105" s="24" t="e">
        <f>+IF($A19105&lt;&gt;"",#REF!,"")</f>
        <v>#REF!</v>
      </c>
      <c r="S19105" s="24" t="e">
        <f>+IF($A19105&lt;&gt;"",#REF!,"")</f>
        <v>#REF!</v>
      </c>
      <c r="T19105" s="24" t="e">
        <f>+IF($A19105&lt;&gt;"",#REF!,"")</f>
        <v>#REF!</v>
      </c>
      <c r="U19105" s="24" t="e">
        <f>+IF($A19105&lt;&gt;"",#REF!,"")</f>
        <v>#REF!</v>
      </c>
      <c r="V19105" s="24" t="e">
        <f>+IF($A19105&lt;&gt;"",#REF!,"")</f>
        <v>#REF!</v>
      </c>
      <c r="W19105" s="24" t="e">
        <f>+IF($A19105&lt;&gt;"",#REF!,"")</f>
        <v>#REF!</v>
      </c>
      <c r="X19105" s="24" t="e">
        <f>+IF($A19105&lt;&gt;"",#REF!,"")</f>
        <v>#REF!</v>
      </c>
      <c r="Y19105" s="24" t="e">
        <f>+IF($A19105&lt;&gt;"",#REF!,"")</f>
        <v>#REF!</v>
      </c>
      <c r="Z19105" s="24" t="e">
        <f>+IF($A19105&lt;&gt;"",#REF!,"")</f>
        <v>#REF!</v>
      </c>
      <c r="AA19105" s="24" t="e">
        <f>+IF($A19105&lt;&gt;"",#REF!,"")</f>
        <v>#REF!</v>
      </c>
      <c r="AB19105" s="24" t="e">
        <f>+IF($A19105&lt;&gt;"",#REF!,"")</f>
        <v>#REF!</v>
      </c>
      <c r="AC19105" s="24" t="e">
        <f>+IF($A19105&lt;&gt;"",#REF!,"")</f>
        <v>#REF!</v>
      </c>
      <c r="AD19105" s="24" t="e">
        <f>+IF($A19105&lt;&gt;"",#REF!,"")</f>
        <v>#REF!</v>
      </c>
    </row>
    <row r="19106" spans="1:30" x14ac:dyDescent="0.25">
      <c r="A19106" s="23" t="e">
        <f>+IF(#REF!="","",#REF!)</f>
        <v>#REF!</v>
      </c>
      <c r="B19106" s="24"/>
      <c r="C19106" s="24" t="e">
        <f>+IF($A19106&lt;&gt;"",#REF!,"")</f>
        <v>#REF!</v>
      </c>
      <c r="D19106" s="24" t="e">
        <f>+IF($A19106&lt;&gt;"",#REF!,"")</f>
        <v>#REF!</v>
      </c>
      <c r="E19106" s="24" t="e">
        <f>+IF($A19106&lt;&gt;"",#REF!,"")</f>
        <v>#REF!</v>
      </c>
      <c r="F19106" s="24" t="e">
        <f>+IF($A19106&lt;&gt;"",#REF!,"")</f>
        <v>#REF!</v>
      </c>
      <c r="G19106" s="24" t="e">
        <f>+IF($A19106&lt;&gt;"",#REF!,"")</f>
        <v>#REF!</v>
      </c>
      <c r="H19106" s="24" t="e">
        <f>+IF($A19106&lt;&gt;"",#REF!,"")</f>
        <v>#REF!</v>
      </c>
      <c r="I19106" s="24" t="e">
        <f>+IF($A19106&lt;&gt;"",#REF!,"")</f>
        <v>#REF!</v>
      </c>
      <c r="J19106" s="24" t="e">
        <f>+IF($A19106&lt;&gt;"",#REF!,"")</f>
        <v>#REF!</v>
      </c>
      <c r="K19106" s="24" t="e">
        <f>+IF($A19106&lt;&gt;"",#REF!,"")</f>
        <v>#REF!</v>
      </c>
      <c r="L19106" s="24" t="e">
        <f>+IF($A19106&lt;&gt;"",#REF!,"")</f>
        <v>#REF!</v>
      </c>
      <c r="M19106" s="24" t="e">
        <f>+IF($A19106&lt;&gt;"",#REF!,"")</f>
        <v>#REF!</v>
      </c>
      <c r="N19106" s="24" t="e">
        <f>+IF($A19106&lt;&gt;"",#REF!,"")</f>
        <v>#REF!</v>
      </c>
      <c r="O19106" s="24" t="e">
        <f>+IF($A19106&lt;&gt;"",#REF!,"")</f>
        <v>#REF!</v>
      </c>
      <c r="P19106" s="24" t="e">
        <f>+IF($A19106&lt;&gt;"",#REF!,"")</f>
        <v>#REF!</v>
      </c>
      <c r="Q19106" s="24" t="e">
        <f>+IF($A19106&lt;&gt;"",#REF!,"")</f>
        <v>#REF!</v>
      </c>
      <c r="R19106" s="24" t="e">
        <f>+IF($A19106&lt;&gt;"",#REF!,"")</f>
        <v>#REF!</v>
      </c>
      <c r="S19106" s="24" t="e">
        <f>+IF($A19106&lt;&gt;"",#REF!,"")</f>
        <v>#REF!</v>
      </c>
      <c r="T19106" s="24" t="e">
        <f>+IF($A19106&lt;&gt;"",#REF!,"")</f>
        <v>#REF!</v>
      </c>
      <c r="U19106" s="24" t="e">
        <f>+IF($A19106&lt;&gt;"",#REF!,"")</f>
        <v>#REF!</v>
      </c>
      <c r="V19106" s="24" t="e">
        <f>+IF($A19106&lt;&gt;"",#REF!,"")</f>
        <v>#REF!</v>
      </c>
      <c r="W19106" s="24" t="e">
        <f>+IF($A19106&lt;&gt;"",#REF!,"")</f>
        <v>#REF!</v>
      </c>
      <c r="X19106" s="24" t="e">
        <f>+IF($A19106&lt;&gt;"",#REF!,"")</f>
        <v>#REF!</v>
      </c>
      <c r="Y19106" s="24" t="e">
        <f>+IF($A19106&lt;&gt;"",#REF!,"")</f>
        <v>#REF!</v>
      </c>
      <c r="Z19106" s="24" t="e">
        <f>+IF($A19106&lt;&gt;"",#REF!,"")</f>
        <v>#REF!</v>
      </c>
      <c r="AA19106" s="24" t="e">
        <f>+IF($A19106&lt;&gt;"",#REF!,"")</f>
        <v>#REF!</v>
      </c>
      <c r="AB19106" s="24" t="e">
        <f>+IF($A19106&lt;&gt;"",#REF!,"")</f>
        <v>#REF!</v>
      </c>
      <c r="AC19106" s="24" t="e">
        <f>+IF($A19106&lt;&gt;"",#REF!,"")</f>
        <v>#REF!</v>
      </c>
      <c r="AD19106" s="24" t="e">
        <f>+IF($A19106&lt;&gt;"",#REF!,"")</f>
        <v>#REF!</v>
      </c>
    </row>
    <row r="19107" spans="1:30" x14ac:dyDescent="0.25">
      <c r="A19107" s="23" t="e">
        <f>+IF(#REF!="","",#REF!)</f>
        <v>#REF!</v>
      </c>
      <c r="B19107" s="24"/>
      <c r="C19107" s="24" t="e">
        <f>+IF($A19107&lt;&gt;"",#REF!,"")</f>
        <v>#REF!</v>
      </c>
      <c r="D19107" s="24" t="e">
        <f>+IF($A19107&lt;&gt;"",#REF!,"")</f>
        <v>#REF!</v>
      </c>
      <c r="E19107" s="24" t="e">
        <f>+IF($A19107&lt;&gt;"",#REF!,"")</f>
        <v>#REF!</v>
      </c>
      <c r="F19107" s="24" t="e">
        <f>+IF($A19107&lt;&gt;"",#REF!,"")</f>
        <v>#REF!</v>
      </c>
      <c r="G19107" s="24" t="e">
        <f>+IF($A19107&lt;&gt;"",#REF!,"")</f>
        <v>#REF!</v>
      </c>
      <c r="H19107" s="24" t="e">
        <f>+IF($A19107&lt;&gt;"",#REF!,"")</f>
        <v>#REF!</v>
      </c>
      <c r="I19107" s="24" t="e">
        <f>+IF($A19107&lt;&gt;"",#REF!,"")</f>
        <v>#REF!</v>
      </c>
      <c r="J19107" s="24" t="e">
        <f>+IF($A19107&lt;&gt;"",#REF!,"")</f>
        <v>#REF!</v>
      </c>
      <c r="K19107" s="24" t="e">
        <f>+IF($A19107&lt;&gt;"",#REF!,"")</f>
        <v>#REF!</v>
      </c>
      <c r="L19107" s="24" t="e">
        <f>+IF($A19107&lt;&gt;"",#REF!,"")</f>
        <v>#REF!</v>
      </c>
      <c r="M19107" s="24" t="e">
        <f>+IF($A19107&lt;&gt;"",#REF!,"")</f>
        <v>#REF!</v>
      </c>
      <c r="N19107" s="24" t="e">
        <f>+IF($A19107&lt;&gt;"",#REF!,"")</f>
        <v>#REF!</v>
      </c>
      <c r="O19107" s="24" t="e">
        <f>+IF($A19107&lt;&gt;"",#REF!,"")</f>
        <v>#REF!</v>
      </c>
      <c r="P19107" s="24" t="e">
        <f>+IF($A19107&lt;&gt;"",#REF!,"")</f>
        <v>#REF!</v>
      </c>
      <c r="Q19107" s="24" t="e">
        <f>+IF($A19107&lt;&gt;"",#REF!,"")</f>
        <v>#REF!</v>
      </c>
      <c r="R19107" s="24" t="e">
        <f>+IF($A19107&lt;&gt;"",#REF!,"")</f>
        <v>#REF!</v>
      </c>
      <c r="S19107" s="24" t="e">
        <f>+IF($A19107&lt;&gt;"",#REF!,"")</f>
        <v>#REF!</v>
      </c>
      <c r="T19107" s="24" t="e">
        <f>+IF($A19107&lt;&gt;"",#REF!,"")</f>
        <v>#REF!</v>
      </c>
      <c r="U19107" s="24" t="e">
        <f>+IF($A19107&lt;&gt;"",#REF!,"")</f>
        <v>#REF!</v>
      </c>
      <c r="V19107" s="24" t="e">
        <f>+IF($A19107&lt;&gt;"",#REF!,"")</f>
        <v>#REF!</v>
      </c>
      <c r="W19107" s="24" t="e">
        <f>+IF($A19107&lt;&gt;"",#REF!,"")</f>
        <v>#REF!</v>
      </c>
      <c r="X19107" s="24" t="e">
        <f>+IF($A19107&lt;&gt;"",#REF!,"")</f>
        <v>#REF!</v>
      </c>
      <c r="Y19107" s="24" t="e">
        <f>+IF($A19107&lt;&gt;"",#REF!,"")</f>
        <v>#REF!</v>
      </c>
      <c r="Z19107" s="24" t="e">
        <f>+IF($A19107&lt;&gt;"",#REF!,"")</f>
        <v>#REF!</v>
      </c>
      <c r="AA19107" s="24" t="e">
        <f>+IF($A19107&lt;&gt;"",#REF!,"")</f>
        <v>#REF!</v>
      </c>
      <c r="AB19107" s="24" t="e">
        <f>+IF($A19107&lt;&gt;"",#REF!,"")</f>
        <v>#REF!</v>
      </c>
      <c r="AC19107" s="24" t="e">
        <f>+IF($A19107&lt;&gt;"",#REF!,"")</f>
        <v>#REF!</v>
      </c>
      <c r="AD19107" s="24" t="e">
        <f>+IF($A19107&lt;&gt;"",#REF!,"")</f>
        <v>#REF!</v>
      </c>
    </row>
    <row r="19108" spans="1:30" x14ac:dyDescent="0.25">
      <c r="A19108" s="23" t="e">
        <f>+IF(#REF!="","",#REF!)</f>
        <v>#REF!</v>
      </c>
      <c r="B19108" s="24"/>
      <c r="C19108" s="24" t="e">
        <f>+IF($A19108&lt;&gt;"",#REF!,"")</f>
        <v>#REF!</v>
      </c>
      <c r="D19108" s="24" t="e">
        <f>+IF($A19108&lt;&gt;"",#REF!,"")</f>
        <v>#REF!</v>
      </c>
      <c r="E19108" s="24" t="e">
        <f>+IF($A19108&lt;&gt;"",#REF!,"")</f>
        <v>#REF!</v>
      </c>
      <c r="F19108" s="24" t="e">
        <f>+IF($A19108&lt;&gt;"",#REF!,"")</f>
        <v>#REF!</v>
      </c>
      <c r="G19108" s="24" t="e">
        <f>+IF($A19108&lt;&gt;"",#REF!,"")</f>
        <v>#REF!</v>
      </c>
      <c r="H19108" s="24" t="e">
        <f>+IF($A19108&lt;&gt;"",#REF!,"")</f>
        <v>#REF!</v>
      </c>
      <c r="I19108" s="24" t="e">
        <f>+IF($A19108&lt;&gt;"",#REF!,"")</f>
        <v>#REF!</v>
      </c>
      <c r="J19108" s="24" t="e">
        <f>+IF($A19108&lt;&gt;"",#REF!,"")</f>
        <v>#REF!</v>
      </c>
      <c r="K19108" s="24" t="e">
        <f>+IF($A19108&lt;&gt;"",#REF!,"")</f>
        <v>#REF!</v>
      </c>
      <c r="L19108" s="24" t="e">
        <f>+IF($A19108&lt;&gt;"",#REF!,"")</f>
        <v>#REF!</v>
      </c>
      <c r="M19108" s="24" t="e">
        <f>+IF($A19108&lt;&gt;"",#REF!,"")</f>
        <v>#REF!</v>
      </c>
      <c r="N19108" s="24" t="e">
        <f>+IF($A19108&lt;&gt;"",#REF!,"")</f>
        <v>#REF!</v>
      </c>
      <c r="O19108" s="24" t="e">
        <f>+IF($A19108&lt;&gt;"",#REF!,"")</f>
        <v>#REF!</v>
      </c>
      <c r="P19108" s="24" t="e">
        <f>+IF($A19108&lt;&gt;"",#REF!,"")</f>
        <v>#REF!</v>
      </c>
      <c r="Q19108" s="24" t="e">
        <f>+IF($A19108&lt;&gt;"",#REF!,"")</f>
        <v>#REF!</v>
      </c>
      <c r="R19108" s="24" t="e">
        <f>+IF($A19108&lt;&gt;"",#REF!,"")</f>
        <v>#REF!</v>
      </c>
      <c r="S19108" s="24" t="e">
        <f>+IF($A19108&lt;&gt;"",#REF!,"")</f>
        <v>#REF!</v>
      </c>
      <c r="T19108" s="24" t="e">
        <f>+IF($A19108&lt;&gt;"",#REF!,"")</f>
        <v>#REF!</v>
      </c>
      <c r="U19108" s="24" t="e">
        <f>+IF($A19108&lt;&gt;"",#REF!,"")</f>
        <v>#REF!</v>
      </c>
      <c r="V19108" s="24" t="e">
        <f>+IF($A19108&lt;&gt;"",#REF!,"")</f>
        <v>#REF!</v>
      </c>
      <c r="W19108" s="24" t="e">
        <f>+IF($A19108&lt;&gt;"",#REF!,"")</f>
        <v>#REF!</v>
      </c>
      <c r="X19108" s="24" t="e">
        <f>+IF($A19108&lt;&gt;"",#REF!,"")</f>
        <v>#REF!</v>
      </c>
      <c r="Y19108" s="24" t="e">
        <f>+IF($A19108&lt;&gt;"",#REF!,"")</f>
        <v>#REF!</v>
      </c>
      <c r="Z19108" s="24" t="e">
        <f>+IF($A19108&lt;&gt;"",#REF!,"")</f>
        <v>#REF!</v>
      </c>
      <c r="AA19108" s="24" t="e">
        <f>+IF($A19108&lt;&gt;"",#REF!,"")</f>
        <v>#REF!</v>
      </c>
      <c r="AB19108" s="24" t="e">
        <f>+IF($A19108&lt;&gt;"",#REF!,"")</f>
        <v>#REF!</v>
      </c>
      <c r="AC19108" s="24" t="e">
        <f>+IF($A19108&lt;&gt;"",#REF!,"")</f>
        <v>#REF!</v>
      </c>
      <c r="AD19108" s="24" t="e">
        <f>+IF($A19108&lt;&gt;"",#REF!,"")</f>
        <v>#REF!</v>
      </c>
    </row>
    <row r="19109" spans="1:30" x14ac:dyDescent="0.25">
      <c r="A19109" s="23" t="e">
        <f>+IF(#REF!="","",#REF!)</f>
        <v>#REF!</v>
      </c>
      <c r="B19109" s="24"/>
      <c r="C19109" s="24" t="e">
        <f>+IF($A19109&lt;&gt;"",#REF!,"")</f>
        <v>#REF!</v>
      </c>
      <c r="D19109" s="24" t="e">
        <f>+IF($A19109&lt;&gt;"",#REF!,"")</f>
        <v>#REF!</v>
      </c>
      <c r="E19109" s="24" t="e">
        <f>+IF($A19109&lt;&gt;"",#REF!,"")</f>
        <v>#REF!</v>
      </c>
      <c r="F19109" s="24" t="e">
        <f>+IF($A19109&lt;&gt;"",#REF!,"")</f>
        <v>#REF!</v>
      </c>
      <c r="G19109" s="24" t="e">
        <f>+IF($A19109&lt;&gt;"",#REF!,"")</f>
        <v>#REF!</v>
      </c>
      <c r="H19109" s="24" t="e">
        <f>+IF($A19109&lt;&gt;"",#REF!,"")</f>
        <v>#REF!</v>
      </c>
      <c r="I19109" s="24" t="e">
        <f>+IF($A19109&lt;&gt;"",#REF!,"")</f>
        <v>#REF!</v>
      </c>
      <c r="J19109" s="24" t="e">
        <f>+IF($A19109&lt;&gt;"",#REF!,"")</f>
        <v>#REF!</v>
      </c>
      <c r="K19109" s="24" t="e">
        <f>+IF($A19109&lt;&gt;"",#REF!,"")</f>
        <v>#REF!</v>
      </c>
      <c r="L19109" s="24" t="e">
        <f>+IF($A19109&lt;&gt;"",#REF!,"")</f>
        <v>#REF!</v>
      </c>
      <c r="M19109" s="24" t="e">
        <f>+IF($A19109&lt;&gt;"",#REF!,"")</f>
        <v>#REF!</v>
      </c>
      <c r="N19109" s="24" t="e">
        <f>+IF($A19109&lt;&gt;"",#REF!,"")</f>
        <v>#REF!</v>
      </c>
      <c r="O19109" s="24" t="e">
        <f>+IF($A19109&lt;&gt;"",#REF!,"")</f>
        <v>#REF!</v>
      </c>
      <c r="P19109" s="24" t="e">
        <f>+IF($A19109&lt;&gt;"",#REF!,"")</f>
        <v>#REF!</v>
      </c>
      <c r="Q19109" s="24" t="e">
        <f>+IF($A19109&lt;&gt;"",#REF!,"")</f>
        <v>#REF!</v>
      </c>
      <c r="R19109" s="24" t="e">
        <f>+IF($A19109&lt;&gt;"",#REF!,"")</f>
        <v>#REF!</v>
      </c>
      <c r="S19109" s="24" t="e">
        <f>+IF($A19109&lt;&gt;"",#REF!,"")</f>
        <v>#REF!</v>
      </c>
      <c r="T19109" s="24" t="e">
        <f>+IF($A19109&lt;&gt;"",#REF!,"")</f>
        <v>#REF!</v>
      </c>
      <c r="U19109" s="24" t="e">
        <f>+IF($A19109&lt;&gt;"",#REF!,"")</f>
        <v>#REF!</v>
      </c>
      <c r="V19109" s="24" t="e">
        <f>+IF($A19109&lt;&gt;"",#REF!,"")</f>
        <v>#REF!</v>
      </c>
      <c r="W19109" s="24" t="e">
        <f>+IF($A19109&lt;&gt;"",#REF!,"")</f>
        <v>#REF!</v>
      </c>
      <c r="X19109" s="24" t="e">
        <f>+IF($A19109&lt;&gt;"",#REF!,"")</f>
        <v>#REF!</v>
      </c>
      <c r="Y19109" s="24" t="e">
        <f>+IF($A19109&lt;&gt;"",#REF!,"")</f>
        <v>#REF!</v>
      </c>
      <c r="Z19109" s="24" t="e">
        <f>+IF($A19109&lt;&gt;"",#REF!,"")</f>
        <v>#REF!</v>
      </c>
      <c r="AA19109" s="24" t="e">
        <f>+IF($A19109&lt;&gt;"",#REF!,"")</f>
        <v>#REF!</v>
      </c>
      <c r="AB19109" s="24" t="e">
        <f>+IF($A19109&lt;&gt;"",#REF!,"")</f>
        <v>#REF!</v>
      </c>
      <c r="AC19109" s="24" t="e">
        <f>+IF($A19109&lt;&gt;"",#REF!,"")</f>
        <v>#REF!</v>
      </c>
      <c r="AD19109" s="24" t="e">
        <f>+IF($A19109&lt;&gt;"",#REF!,"")</f>
        <v>#REF!</v>
      </c>
    </row>
    <row r="19110" spans="1:30" x14ac:dyDescent="0.25">
      <c r="A19110" s="23" t="e">
        <f>+IF(#REF!="","",#REF!)</f>
        <v>#REF!</v>
      </c>
      <c r="B19110" s="24"/>
      <c r="C19110" s="24" t="e">
        <f>+IF($A19110&lt;&gt;"",#REF!,"")</f>
        <v>#REF!</v>
      </c>
      <c r="D19110" s="24" t="e">
        <f>+IF($A19110&lt;&gt;"",#REF!,"")</f>
        <v>#REF!</v>
      </c>
      <c r="E19110" s="24" t="e">
        <f>+IF($A19110&lt;&gt;"",#REF!,"")</f>
        <v>#REF!</v>
      </c>
      <c r="F19110" s="24" t="e">
        <f>+IF($A19110&lt;&gt;"",#REF!,"")</f>
        <v>#REF!</v>
      </c>
      <c r="G19110" s="24" t="e">
        <f>+IF($A19110&lt;&gt;"",#REF!,"")</f>
        <v>#REF!</v>
      </c>
      <c r="H19110" s="24" t="e">
        <f>+IF($A19110&lt;&gt;"",#REF!,"")</f>
        <v>#REF!</v>
      </c>
      <c r="I19110" s="24" t="e">
        <f>+IF($A19110&lt;&gt;"",#REF!,"")</f>
        <v>#REF!</v>
      </c>
      <c r="J19110" s="24" t="e">
        <f>+IF($A19110&lt;&gt;"",#REF!,"")</f>
        <v>#REF!</v>
      </c>
      <c r="K19110" s="24" t="e">
        <f>+IF($A19110&lt;&gt;"",#REF!,"")</f>
        <v>#REF!</v>
      </c>
      <c r="L19110" s="24" t="e">
        <f>+IF($A19110&lt;&gt;"",#REF!,"")</f>
        <v>#REF!</v>
      </c>
      <c r="M19110" s="24" t="e">
        <f>+IF($A19110&lt;&gt;"",#REF!,"")</f>
        <v>#REF!</v>
      </c>
      <c r="N19110" s="24" t="e">
        <f>+IF($A19110&lt;&gt;"",#REF!,"")</f>
        <v>#REF!</v>
      </c>
      <c r="O19110" s="24" t="e">
        <f>+IF($A19110&lt;&gt;"",#REF!,"")</f>
        <v>#REF!</v>
      </c>
      <c r="P19110" s="24" t="e">
        <f>+IF($A19110&lt;&gt;"",#REF!,"")</f>
        <v>#REF!</v>
      </c>
      <c r="Q19110" s="24" t="e">
        <f>+IF($A19110&lt;&gt;"",#REF!,"")</f>
        <v>#REF!</v>
      </c>
      <c r="R19110" s="24" t="e">
        <f>+IF($A19110&lt;&gt;"",#REF!,"")</f>
        <v>#REF!</v>
      </c>
      <c r="S19110" s="24" t="e">
        <f>+IF($A19110&lt;&gt;"",#REF!,"")</f>
        <v>#REF!</v>
      </c>
      <c r="T19110" s="24" t="e">
        <f>+IF($A19110&lt;&gt;"",#REF!,"")</f>
        <v>#REF!</v>
      </c>
      <c r="U19110" s="24" t="e">
        <f>+IF($A19110&lt;&gt;"",#REF!,"")</f>
        <v>#REF!</v>
      </c>
      <c r="V19110" s="24" t="e">
        <f>+IF($A19110&lt;&gt;"",#REF!,"")</f>
        <v>#REF!</v>
      </c>
      <c r="W19110" s="24" t="e">
        <f>+IF($A19110&lt;&gt;"",#REF!,"")</f>
        <v>#REF!</v>
      </c>
      <c r="X19110" s="24" t="e">
        <f>+IF($A19110&lt;&gt;"",#REF!,"")</f>
        <v>#REF!</v>
      </c>
      <c r="Y19110" s="24" t="e">
        <f>+IF($A19110&lt;&gt;"",#REF!,"")</f>
        <v>#REF!</v>
      </c>
      <c r="Z19110" s="24" t="e">
        <f>+IF($A19110&lt;&gt;"",#REF!,"")</f>
        <v>#REF!</v>
      </c>
      <c r="AA19110" s="24" t="e">
        <f>+IF($A19110&lt;&gt;"",#REF!,"")</f>
        <v>#REF!</v>
      </c>
      <c r="AB19110" s="24" t="e">
        <f>+IF($A19110&lt;&gt;"",#REF!,"")</f>
        <v>#REF!</v>
      </c>
      <c r="AC19110" s="24" t="e">
        <f>+IF($A19110&lt;&gt;"",#REF!,"")</f>
        <v>#REF!</v>
      </c>
      <c r="AD19110" s="24" t="e">
        <f>+IF($A19110&lt;&gt;"",#REF!,"")</f>
        <v>#REF!</v>
      </c>
    </row>
    <row r="19111" spans="1:30" x14ac:dyDescent="0.25">
      <c r="A19111" s="23" t="e">
        <f>+IF(#REF!="","",#REF!)</f>
        <v>#REF!</v>
      </c>
      <c r="B19111" s="24"/>
      <c r="C19111" s="24" t="e">
        <f>+IF($A19111&lt;&gt;"",#REF!,"")</f>
        <v>#REF!</v>
      </c>
      <c r="D19111" s="24" t="e">
        <f>+IF($A19111&lt;&gt;"",#REF!,"")</f>
        <v>#REF!</v>
      </c>
      <c r="E19111" s="24" t="e">
        <f>+IF($A19111&lt;&gt;"",#REF!,"")</f>
        <v>#REF!</v>
      </c>
      <c r="F19111" s="24" t="e">
        <f>+IF($A19111&lt;&gt;"",#REF!,"")</f>
        <v>#REF!</v>
      </c>
      <c r="G19111" s="24" t="e">
        <f>+IF($A19111&lt;&gt;"",#REF!,"")</f>
        <v>#REF!</v>
      </c>
      <c r="H19111" s="24" t="e">
        <f>+IF($A19111&lt;&gt;"",#REF!,"")</f>
        <v>#REF!</v>
      </c>
      <c r="I19111" s="24" t="e">
        <f>+IF($A19111&lt;&gt;"",#REF!,"")</f>
        <v>#REF!</v>
      </c>
      <c r="J19111" s="24" t="e">
        <f>+IF($A19111&lt;&gt;"",#REF!,"")</f>
        <v>#REF!</v>
      </c>
      <c r="K19111" s="24" t="e">
        <f>+IF($A19111&lt;&gt;"",#REF!,"")</f>
        <v>#REF!</v>
      </c>
      <c r="L19111" s="24" t="e">
        <f>+IF($A19111&lt;&gt;"",#REF!,"")</f>
        <v>#REF!</v>
      </c>
      <c r="M19111" s="24" t="e">
        <f>+IF($A19111&lt;&gt;"",#REF!,"")</f>
        <v>#REF!</v>
      </c>
      <c r="N19111" s="24" t="e">
        <f>+IF($A19111&lt;&gt;"",#REF!,"")</f>
        <v>#REF!</v>
      </c>
      <c r="O19111" s="24" t="e">
        <f>+IF($A19111&lt;&gt;"",#REF!,"")</f>
        <v>#REF!</v>
      </c>
      <c r="P19111" s="24" t="e">
        <f>+IF($A19111&lt;&gt;"",#REF!,"")</f>
        <v>#REF!</v>
      </c>
      <c r="Q19111" s="24" t="e">
        <f>+IF($A19111&lt;&gt;"",#REF!,"")</f>
        <v>#REF!</v>
      </c>
      <c r="R19111" s="24" t="e">
        <f>+IF($A19111&lt;&gt;"",#REF!,"")</f>
        <v>#REF!</v>
      </c>
      <c r="S19111" s="24" t="e">
        <f>+IF($A19111&lt;&gt;"",#REF!,"")</f>
        <v>#REF!</v>
      </c>
      <c r="T19111" s="24" t="e">
        <f>+IF($A19111&lt;&gt;"",#REF!,"")</f>
        <v>#REF!</v>
      </c>
      <c r="U19111" s="24" t="e">
        <f>+IF($A19111&lt;&gt;"",#REF!,"")</f>
        <v>#REF!</v>
      </c>
      <c r="V19111" s="24" t="e">
        <f>+IF($A19111&lt;&gt;"",#REF!,"")</f>
        <v>#REF!</v>
      </c>
      <c r="W19111" s="24" t="e">
        <f>+IF($A19111&lt;&gt;"",#REF!,"")</f>
        <v>#REF!</v>
      </c>
      <c r="X19111" s="24" t="e">
        <f>+IF($A19111&lt;&gt;"",#REF!,"")</f>
        <v>#REF!</v>
      </c>
      <c r="Y19111" s="24" t="e">
        <f>+IF($A19111&lt;&gt;"",#REF!,"")</f>
        <v>#REF!</v>
      </c>
      <c r="Z19111" s="24" t="e">
        <f>+IF($A19111&lt;&gt;"",#REF!,"")</f>
        <v>#REF!</v>
      </c>
      <c r="AA19111" s="24" t="e">
        <f>+IF($A19111&lt;&gt;"",#REF!,"")</f>
        <v>#REF!</v>
      </c>
      <c r="AB19111" s="24" t="e">
        <f>+IF($A19111&lt;&gt;"",#REF!,"")</f>
        <v>#REF!</v>
      </c>
      <c r="AC19111" s="24" t="e">
        <f>+IF($A19111&lt;&gt;"",#REF!,"")</f>
        <v>#REF!</v>
      </c>
      <c r="AD19111" s="24" t="e">
        <f>+IF($A19111&lt;&gt;"",#REF!,"")</f>
        <v>#REF!</v>
      </c>
    </row>
    <row r="19112" spans="1:30" x14ac:dyDescent="0.25">
      <c r="A19112" s="23" t="e">
        <f>+IF(#REF!="","",#REF!)</f>
        <v>#REF!</v>
      </c>
      <c r="B19112" s="24"/>
      <c r="C19112" s="24" t="e">
        <f>+IF($A19112&lt;&gt;"",#REF!,"")</f>
        <v>#REF!</v>
      </c>
      <c r="D19112" s="24" t="e">
        <f>+IF($A19112&lt;&gt;"",#REF!,"")</f>
        <v>#REF!</v>
      </c>
      <c r="E19112" s="24" t="e">
        <f>+IF($A19112&lt;&gt;"",#REF!,"")</f>
        <v>#REF!</v>
      </c>
      <c r="F19112" s="24" t="e">
        <f>+IF($A19112&lt;&gt;"",#REF!,"")</f>
        <v>#REF!</v>
      </c>
      <c r="G19112" s="24" t="e">
        <f>+IF($A19112&lt;&gt;"",#REF!,"")</f>
        <v>#REF!</v>
      </c>
      <c r="H19112" s="24" t="e">
        <f>+IF($A19112&lt;&gt;"",#REF!,"")</f>
        <v>#REF!</v>
      </c>
      <c r="I19112" s="24" t="e">
        <f>+IF($A19112&lt;&gt;"",#REF!,"")</f>
        <v>#REF!</v>
      </c>
      <c r="J19112" s="24" t="e">
        <f>+IF($A19112&lt;&gt;"",#REF!,"")</f>
        <v>#REF!</v>
      </c>
      <c r="K19112" s="24" t="e">
        <f>+IF($A19112&lt;&gt;"",#REF!,"")</f>
        <v>#REF!</v>
      </c>
      <c r="L19112" s="24" t="e">
        <f>+IF($A19112&lt;&gt;"",#REF!,"")</f>
        <v>#REF!</v>
      </c>
      <c r="M19112" s="24" t="e">
        <f>+IF($A19112&lt;&gt;"",#REF!,"")</f>
        <v>#REF!</v>
      </c>
      <c r="N19112" s="24" t="e">
        <f>+IF($A19112&lt;&gt;"",#REF!,"")</f>
        <v>#REF!</v>
      </c>
      <c r="O19112" s="24" t="e">
        <f>+IF($A19112&lt;&gt;"",#REF!,"")</f>
        <v>#REF!</v>
      </c>
      <c r="P19112" s="24" t="e">
        <f>+IF($A19112&lt;&gt;"",#REF!,"")</f>
        <v>#REF!</v>
      </c>
      <c r="Q19112" s="24" t="e">
        <f>+IF($A19112&lt;&gt;"",#REF!,"")</f>
        <v>#REF!</v>
      </c>
      <c r="R19112" s="24" t="e">
        <f>+IF($A19112&lt;&gt;"",#REF!,"")</f>
        <v>#REF!</v>
      </c>
      <c r="S19112" s="24" t="e">
        <f>+IF($A19112&lt;&gt;"",#REF!,"")</f>
        <v>#REF!</v>
      </c>
      <c r="T19112" s="24" t="e">
        <f>+IF($A19112&lt;&gt;"",#REF!,"")</f>
        <v>#REF!</v>
      </c>
      <c r="U19112" s="24" t="e">
        <f>+IF($A19112&lt;&gt;"",#REF!,"")</f>
        <v>#REF!</v>
      </c>
      <c r="V19112" s="24" t="e">
        <f>+IF($A19112&lt;&gt;"",#REF!,"")</f>
        <v>#REF!</v>
      </c>
      <c r="W19112" s="24" t="e">
        <f>+IF($A19112&lt;&gt;"",#REF!,"")</f>
        <v>#REF!</v>
      </c>
      <c r="X19112" s="24" t="e">
        <f>+IF($A19112&lt;&gt;"",#REF!,"")</f>
        <v>#REF!</v>
      </c>
      <c r="Y19112" s="24" t="e">
        <f>+IF($A19112&lt;&gt;"",#REF!,"")</f>
        <v>#REF!</v>
      </c>
      <c r="Z19112" s="24" t="e">
        <f>+IF($A19112&lt;&gt;"",#REF!,"")</f>
        <v>#REF!</v>
      </c>
      <c r="AA19112" s="24" t="e">
        <f>+IF($A19112&lt;&gt;"",#REF!,"")</f>
        <v>#REF!</v>
      </c>
      <c r="AB19112" s="24" t="e">
        <f>+IF($A19112&lt;&gt;"",#REF!,"")</f>
        <v>#REF!</v>
      </c>
      <c r="AC19112" s="24" t="e">
        <f>+IF($A19112&lt;&gt;"",#REF!,"")</f>
        <v>#REF!</v>
      </c>
      <c r="AD19112" s="24" t="e">
        <f>+IF($A19112&lt;&gt;"",#REF!,"")</f>
        <v>#REF!</v>
      </c>
    </row>
    <row r="19113" spans="1:30" x14ac:dyDescent="0.25">
      <c r="A19113" s="23" t="e">
        <f>+IF(#REF!="","",#REF!)</f>
        <v>#REF!</v>
      </c>
      <c r="B19113" s="24"/>
      <c r="C19113" s="24" t="e">
        <f>+IF($A19113&lt;&gt;"",#REF!,"")</f>
        <v>#REF!</v>
      </c>
      <c r="D19113" s="24" t="e">
        <f>+IF($A19113&lt;&gt;"",#REF!,"")</f>
        <v>#REF!</v>
      </c>
      <c r="E19113" s="24" t="e">
        <f>+IF($A19113&lt;&gt;"",#REF!,"")</f>
        <v>#REF!</v>
      </c>
      <c r="F19113" s="24" t="e">
        <f>+IF($A19113&lt;&gt;"",#REF!,"")</f>
        <v>#REF!</v>
      </c>
      <c r="G19113" s="24" t="e">
        <f>+IF($A19113&lt;&gt;"",#REF!,"")</f>
        <v>#REF!</v>
      </c>
      <c r="H19113" s="24" t="e">
        <f>+IF($A19113&lt;&gt;"",#REF!,"")</f>
        <v>#REF!</v>
      </c>
      <c r="I19113" s="24" t="e">
        <f>+IF($A19113&lt;&gt;"",#REF!,"")</f>
        <v>#REF!</v>
      </c>
      <c r="J19113" s="24" t="e">
        <f>+IF($A19113&lt;&gt;"",#REF!,"")</f>
        <v>#REF!</v>
      </c>
      <c r="K19113" s="24" t="e">
        <f>+IF($A19113&lt;&gt;"",#REF!,"")</f>
        <v>#REF!</v>
      </c>
      <c r="L19113" s="24" t="e">
        <f>+IF($A19113&lt;&gt;"",#REF!,"")</f>
        <v>#REF!</v>
      </c>
      <c r="M19113" s="24" t="e">
        <f>+IF($A19113&lt;&gt;"",#REF!,"")</f>
        <v>#REF!</v>
      </c>
      <c r="N19113" s="24" t="e">
        <f>+IF($A19113&lt;&gt;"",#REF!,"")</f>
        <v>#REF!</v>
      </c>
      <c r="O19113" s="24" t="e">
        <f>+IF($A19113&lt;&gt;"",#REF!,"")</f>
        <v>#REF!</v>
      </c>
      <c r="P19113" s="24" t="e">
        <f>+IF($A19113&lt;&gt;"",#REF!,"")</f>
        <v>#REF!</v>
      </c>
      <c r="Q19113" s="24" t="e">
        <f>+IF($A19113&lt;&gt;"",#REF!,"")</f>
        <v>#REF!</v>
      </c>
      <c r="R19113" s="24" t="e">
        <f>+IF($A19113&lt;&gt;"",#REF!,"")</f>
        <v>#REF!</v>
      </c>
      <c r="S19113" s="24" t="e">
        <f>+IF($A19113&lt;&gt;"",#REF!,"")</f>
        <v>#REF!</v>
      </c>
      <c r="T19113" s="24" t="e">
        <f>+IF($A19113&lt;&gt;"",#REF!,"")</f>
        <v>#REF!</v>
      </c>
      <c r="U19113" s="24" t="e">
        <f>+IF($A19113&lt;&gt;"",#REF!,"")</f>
        <v>#REF!</v>
      </c>
      <c r="V19113" s="24" t="e">
        <f>+IF($A19113&lt;&gt;"",#REF!,"")</f>
        <v>#REF!</v>
      </c>
      <c r="W19113" s="24" t="e">
        <f>+IF($A19113&lt;&gt;"",#REF!,"")</f>
        <v>#REF!</v>
      </c>
      <c r="X19113" s="24" t="e">
        <f>+IF($A19113&lt;&gt;"",#REF!,"")</f>
        <v>#REF!</v>
      </c>
      <c r="Y19113" s="24" t="e">
        <f>+IF($A19113&lt;&gt;"",#REF!,"")</f>
        <v>#REF!</v>
      </c>
      <c r="Z19113" s="24" t="e">
        <f>+IF($A19113&lt;&gt;"",#REF!,"")</f>
        <v>#REF!</v>
      </c>
      <c r="AA19113" s="24" t="e">
        <f>+IF($A19113&lt;&gt;"",#REF!,"")</f>
        <v>#REF!</v>
      </c>
      <c r="AB19113" s="24" t="e">
        <f>+IF($A19113&lt;&gt;"",#REF!,"")</f>
        <v>#REF!</v>
      </c>
      <c r="AC19113" s="24" t="e">
        <f>+IF($A19113&lt;&gt;"",#REF!,"")</f>
        <v>#REF!</v>
      </c>
      <c r="AD19113" s="24" t="e">
        <f>+IF($A19113&lt;&gt;"",#REF!,"")</f>
        <v>#REF!</v>
      </c>
    </row>
    <row r="19114" spans="1:30" x14ac:dyDescent="0.25">
      <c r="A19114" s="23" t="e">
        <f>+IF(#REF!="","",#REF!)</f>
        <v>#REF!</v>
      </c>
      <c r="B19114" s="24"/>
      <c r="C19114" s="24" t="e">
        <f>+IF($A19114&lt;&gt;"",#REF!,"")</f>
        <v>#REF!</v>
      </c>
      <c r="D19114" s="24" t="e">
        <f>+IF($A19114&lt;&gt;"",#REF!,"")</f>
        <v>#REF!</v>
      </c>
      <c r="E19114" s="24" t="e">
        <f>+IF($A19114&lt;&gt;"",#REF!,"")</f>
        <v>#REF!</v>
      </c>
      <c r="F19114" s="24" t="e">
        <f>+IF($A19114&lt;&gt;"",#REF!,"")</f>
        <v>#REF!</v>
      </c>
      <c r="G19114" s="24" t="e">
        <f>+IF($A19114&lt;&gt;"",#REF!,"")</f>
        <v>#REF!</v>
      </c>
      <c r="H19114" s="24" t="e">
        <f>+IF($A19114&lt;&gt;"",#REF!,"")</f>
        <v>#REF!</v>
      </c>
      <c r="I19114" s="24" t="e">
        <f>+IF($A19114&lt;&gt;"",#REF!,"")</f>
        <v>#REF!</v>
      </c>
      <c r="J19114" s="24" t="e">
        <f>+IF($A19114&lt;&gt;"",#REF!,"")</f>
        <v>#REF!</v>
      </c>
      <c r="K19114" s="24" t="e">
        <f>+IF($A19114&lt;&gt;"",#REF!,"")</f>
        <v>#REF!</v>
      </c>
      <c r="L19114" s="24" t="e">
        <f>+IF($A19114&lt;&gt;"",#REF!,"")</f>
        <v>#REF!</v>
      </c>
      <c r="M19114" s="24" t="e">
        <f>+IF($A19114&lt;&gt;"",#REF!,"")</f>
        <v>#REF!</v>
      </c>
      <c r="N19114" s="24" t="e">
        <f>+IF($A19114&lt;&gt;"",#REF!,"")</f>
        <v>#REF!</v>
      </c>
      <c r="O19114" s="24" t="e">
        <f>+IF($A19114&lt;&gt;"",#REF!,"")</f>
        <v>#REF!</v>
      </c>
      <c r="P19114" s="24" t="e">
        <f>+IF($A19114&lt;&gt;"",#REF!,"")</f>
        <v>#REF!</v>
      </c>
      <c r="Q19114" s="24" t="e">
        <f>+IF($A19114&lt;&gt;"",#REF!,"")</f>
        <v>#REF!</v>
      </c>
      <c r="R19114" s="24" t="e">
        <f>+IF($A19114&lt;&gt;"",#REF!,"")</f>
        <v>#REF!</v>
      </c>
      <c r="S19114" s="24" t="e">
        <f>+IF($A19114&lt;&gt;"",#REF!,"")</f>
        <v>#REF!</v>
      </c>
      <c r="T19114" s="24" t="e">
        <f>+IF($A19114&lt;&gt;"",#REF!,"")</f>
        <v>#REF!</v>
      </c>
      <c r="U19114" s="24" t="e">
        <f>+IF($A19114&lt;&gt;"",#REF!,"")</f>
        <v>#REF!</v>
      </c>
      <c r="V19114" s="24" t="e">
        <f>+IF($A19114&lt;&gt;"",#REF!,"")</f>
        <v>#REF!</v>
      </c>
      <c r="W19114" s="24" t="e">
        <f>+IF($A19114&lt;&gt;"",#REF!,"")</f>
        <v>#REF!</v>
      </c>
      <c r="X19114" s="24" t="e">
        <f>+IF($A19114&lt;&gt;"",#REF!,"")</f>
        <v>#REF!</v>
      </c>
      <c r="Y19114" s="24" t="e">
        <f>+IF($A19114&lt;&gt;"",#REF!,"")</f>
        <v>#REF!</v>
      </c>
      <c r="Z19114" s="24" t="e">
        <f>+IF($A19114&lt;&gt;"",#REF!,"")</f>
        <v>#REF!</v>
      </c>
      <c r="AA19114" s="24" t="e">
        <f>+IF($A19114&lt;&gt;"",#REF!,"")</f>
        <v>#REF!</v>
      </c>
      <c r="AB19114" s="24" t="e">
        <f>+IF($A19114&lt;&gt;"",#REF!,"")</f>
        <v>#REF!</v>
      </c>
      <c r="AC19114" s="24" t="e">
        <f>+IF($A19114&lt;&gt;"",#REF!,"")</f>
        <v>#REF!</v>
      </c>
      <c r="AD19114" s="24" t="e">
        <f>+IF($A19114&lt;&gt;"",#REF!,"")</f>
        <v>#REF!</v>
      </c>
    </row>
    <row r="19115" spans="1:30" x14ac:dyDescent="0.25">
      <c r="A19115" s="23" t="e">
        <f>+IF(#REF!="","",#REF!)</f>
        <v>#REF!</v>
      </c>
      <c r="B19115" s="24"/>
      <c r="C19115" s="24" t="e">
        <f>+IF($A19115&lt;&gt;"",#REF!,"")</f>
        <v>#REF!</v>
      </c>
      <c r="D19115" s="24" t="e">
        <f>+IF($A19115&lt;&gt;"",#REF!,"")</f>
        <v>#REF!</v>
      </c>
      <c r="E19115" s="24" t="e">
        <f>+IF($A19115&lt;&gt;"",#REF!,"")</f>
        <v>#REF!</v>
      </c>
      <c r="F19115" s="24" t="e">
        <f>+IF($A19115&lt;&gt;"",#REF!,"")</f>
        <v>#REF!</v>
      </c>
      <c r="G19115" s="24" t="e">
        <f>+IF($A19115&lt;&gt;"",#REF!,"")</f>
        <v>#REF!</v>
      </c>
      <c r="H19115" s="24" t="e">
        <f>+IF($A19115&lt;&gt;"",#REF!,"")</f>
        <v>#REF!</v>
      </c>
      <c r="I19115" s="24" t="e">
        <f>+IF($A19115&lt;&gt;"",#REF!,"")</f>
        <v>#REF!</v>
      </c>
      <c r="J19115" s="24" t="e">
        <f>+IF($A19115&lt;&gt;"",#REF!,"")</f>
        <v>#REF!</v>
      </c>
      <c r="K19115" s="24" t="e">
        <f>+IF($A19115&lt;&gt;"",#REF!,"")</f>
        <v>#REF!</v>
      </c>
      <c r="L19115" s="24" t="e">
        <f>+IF($A19115&lt;&gt;"",#REF!,"")</f>
        <v>#REF!</v>
      </c>
      <c r="M19115" s="24" t="e">
        <f>+IF($A19115&lt;&gt;"",#REF!,"")</f>
        <v>#REF!</v>
      </c>
      <c r="N19115" s="24" t="e">
        <f>+IF($A19115&lt;&gt;"",#REF!,"")</f>
        <v>#REF!</v>
      </c>
      <c r="O19115" s="24" t="e">
        <f>+IF($A19115&lt;&gt;"",#REF!,"")</f>
        <v>#REF!</v>
      </c>
      <c r="P19115" s="24" t="e">
        <f>+IF($A19115&lt;&gt;"",#REF!,"")</f>
        <v>#REF!</v>
      </c>
      <c r="Q19115" s="24" t="e">
        <f>+IF($A19115&lt;&gt;"",#REF!,"")</f>
        <v>#REF!</v>
      </c>
      <c r="R19115" s="24" t="e">
        <f>+IF($A19115&lt;&gt;"",#REF!,"")</f>
        <v>#REF!</v>
      </c>
      <c r="S19115" s="24" t="e">
        <f>+IF($A19115&lt;&gt;"",#REF!,"")</f>
        <v>#REF!</v>
      </c>
      <c r="T19115" s="24" t="e">
        <f>+IF($A19115&lt;&gt;"",#REF!,"")</f>
        <v>#REF!</v>
      </c>
      <c r="U19115" s="24" t="e">
        <f>+IF($A19115&lt;&gt;"",#REF!,"")</f>
        <v>#REF!</v>
      </c>
      <c r="V19115" s="24" t="e">
        <f>+IF($A19115&lt;&gt;"",#REF!,"")</f>
        <v>#REF!</v>
      </c>
      <c r="W19115" s="24" t="e">
        <f>+IF($A19115&lt;&gt;"",#REF!,"")</f>
        <v>#REF!</v>
      </c>
      <c r="X19115" s="24" t="e">
        <f>+IF($A19115&lt;&gt;"",#REF!,"")</f>
        <v>#REF!</v>
      </c>
      <c r="Y19115" s="24" t="e">
        <f>+IF($A19115&lt;&gt;"",#REF!,"")</f>
        <v>#REF!</v>
      </c>
      <c r="Z19115" s="24" t="e">
        <f>+IF($A19115&lt;&gt;"",#REF!,"")</f>
        <v>#REF!</v>
      </c>
      <c r="AA19115" s="24" t="e">
        <f>+IF($A19115&lt;&gt;"",#REF!,"")</f>
        <v>#REF!</v>
      </c>
      <c r="AB19115" s="24" t="e">
        <f>+IF($A19115&lt;&gt;"",#REF!,"")</f>
        <v>#REF!</v>
      </c>
      <c r="AC19115" s="24" t="e">
        <f>+IF($A19115&lt;&gt;"",#REF!,"")</f>
        <v>#REF!</v>
      </c>
      <c r="AD19115" s="24" t="e">
        <f>+IF($A19115&lt;&gt;"",#REF!,"")</f>
        <v>#REF!</v>
      </c>
    </row>
    <row r="19116" spans="1:30" x14ac:dyDescent="0.25">
      <c r="A19116" s="23" t="e">
        <f>+IF(#REF!="","",#REF!)</f>
        <v>#REF!</v>
      </c>
      <c r="B19116" s="24"/>
      <c r="C19116" s="24" t="e">
        <f>+IF($A19116&lt;&gt;"",#REF!,"")</f>
        <v>#REF!</v>
      </c>
      <c r="D19116" s="24" t="e">
        <f>+IF($A19116&lt;&gt;"",#REF!,"")</f>
        <v>#REF!</v>
      </c>
      <c r="E19116" s="24" t="e">
        <f>+IF($A19116&lt;&gt;"",#REF!,"")</f>
        <v>#REF!</v>
      </c>
      <c r="F19116" s="24" t="e">
        <f>+IF($A19116&lt;&gt;"",#REF!,"")</f>
        <v>#REF!</v>
      </c>
      <c r="G19116" s="24" t="e">
        <f>+IF($A19116&lt;&gt;"",#REF!,"")</f>
        <v>#REF!</v>
      </c>
      <c r="H19116" s="24" t="e">
        <f>+IF($A19116&lt;&gt;"",#REF!,"")</f>
        <v>#REF!</v>
      </c>
      <c r="I19116" s="24" t="e">
        <f>+IF($A19116&lt;&gt;"",#REF!,"")</f>
        <v>#REF!</v>
      </c>
      <c r="J19116" s="24" t="e">
        <f>+IF($A19116&lt;&gt;"",#REF!,"")</f>
        <v>#REF!</v>
      </c>
      <c r="K19116" s="24" t="e">
        <f>+IF($A19116&lt;&gt;"",#REF!,"")</f>
        <v>#REF!</v>
      </c>
      <c r="L19116" s="24" t="e">
        <f>+IF($A19116&lt;&gt;"",#REF!,"")</f>
        <v>#REF!</v>
      </c>
      <c r="M19116" s="24" t="e">
        <f>+IF($A19116&lt;&gt;"",#REF!,"")</f>
        <v>#REF!</v>
      </c>
      <c r="N19116" s="24" t="e">
        <f>+IF($A19116&lt;&gt;"",#REF!,"")</f>
        <v>#REF!</v>
      </c>
      <c r="O19116" s="24" t="e">
        <f>+IF($A19116&lt;&gt;"",#REF!,"")</f>
        <v>#REF!</v>
      </c>
      <c r="P19116" s="24" t="e">
        <f>+IF($A19116&lt;&gt;"",#REF!,"")</f>
        <v>#REF!</v>
      </c>
      <c r="Q19116" s="24" t="e">
        <f>+IF($A19116&lt;&gt;"",#REF!,"")</f>
        <v>#REF!</v>
      </c>
      <c r="R19116" s="24" t="e">
        <f>+IF($A19116&lt;&gt;"",#REF!,"")</f>
        <v>#REF!</v>
      </c>
      <c r="S19116" s="24" t="e">
        <f>+IF($A19116&lt;&gt;"",#REF!,"")</f>
        <v>#REF!</v>
      </c>
      <c r="T19116" s="24" t="e">
        <f>+IF($A19116&lt;&gt;"",#REF!,"")</f>
        <v>#REF!</v>
      </c>
      <c r="U19116" s="24" t="e">
        <f>+IF($A19116&lt;&gt;"",#REF!,"")</f>
        <v>#REF!</v>
      </c>
      <c r="V19116" s="24" t="e">
        <f>+IF($A19116&lt;&gt;"",#REF!,"")</f>
        <v>#REF!</v>
      </c>
      <c r="W19116" s="24" t="e">
        <f>+IF($A19116&lt;&gt;"",#REF!,"")</f>
        <v>#REF!</v>
      </c>
      <c r="X19116" s="24" t="e">
        <f>+IF($A19116&lt;&gt;"",#REF!,"")</f>
        <v>#REF!</v>
      </c>
      <c r="Y19116" s="24" t="e">
        <f>+IF($A19116&lt;&gt;"",#REF!,"")</f>
        <v>#REF!</v>
      </c>
      <c r="Z19116" s="24" t="e">
        <f>+IF($A19116&lt;&gt;"",#REF!,"")</f>
        <v>#REF!</v>
      </c>
      <c r="AA19116" s="24" t="e">
        <f>+IF($A19116&lt;&gt;"",#REF!,"")</f>
        <v>#REF!</v>
      </c>
      <c r="AB19116" s="24" t="e">
        <f>+IF($A19116&lt;&gt;"",#REF!,"")</f>
        <v>#REF!</v>
      </c>
      <c r="AC19116" s="24" t="e">
        <f>+IF($A19116&lt;&gt;"",#REF!,"")</f>
        <v>#REF!</v>
      </c>
      <c r="AD19116" s="24" t="e">
        <f>+IF($A19116&lt;&gt;"",#REF!,"")</f>
        <v>#REF!</v>
      </c>
    </row>
    <row r="19117" spans="1:30" x14ac:dyDescent="0.25">
      <c r="A19117" s="23" t="e">
        <f>+IF(#REF!="","",#REF!)</f>
        <v>#REF!</v>
      </c>
      <c r="B19117" s="24"/>
      <c r="C19117" s="24" t="e">
        <f>+IF($A19117&lt;&gt;"",#REF!,"")</f>
        <v>#REF!</v>
      </c>
      <c r="D19117" s="24" t="e">
        <f>+IF($A19117&lt;&gt;"",#REF!,"")</f>
        <v>#REF!</v>
      </c>
      <c r="E19117" s="24" t="e">
        <f>+IF($A19117&lt;&gt;"",#REF!,"")</f>
        <v>#REF!</v>
      </c>
      <c r="F19117" s="24" t="e">
        <f>+IF($A19117&lt;&gt;"",#REF!,"")</f>
        <v>#REF!</v>
      </c>
      <c r="G19117" s="24" t="e">
        <f>+IF($A19117&lt;&gt;"",#REF!,"")</f>
        <v>#REF!</v>
      </c>
      <c r="H19117" s="24" t="e">
        <f>+IF($A19117&lt;&gt;"",#REF!,"")</f>
        <v>#REF!</v>
      </c>
      <c r="I19117" s="24" t="e">
        <f>+IF($A19117&lt;&gt;"",#REF!,"")</f>
        <v>#REF!</v>
      </c>
      <c r="J19117" s="24" t="e">
        <f>+IF($A19117&lt;&gt;"",#REF!,"")</f>
        <v>#REF!</v>
      </c>
      <c r="K19117" s="24" t="e">
        <f>+IF($A19117&lt;&gt;"",#REF!,"")</f>
        <v>#REF!</v>
      </c>
      <c r="L19117" s="24" t="e">
        <f>+IF($A19117&lt;&gt;"",#REF!,"")</f>
        <v>#REF!</v>
      </c>
      <c r="M19117" s="24" t="e">
        <f>+IF($A19117&lt;&gt;"",#REF!,"")</f>
        <v>#REF!</v>
      </c>
      <c r="N19117" s="24" t="e">
        <f>+IF($A19117&lt;&gt;"",#REF!,"")</f>
        <v>#REF!</v>
      </c>
      <c r="O19117" s="24" t="e">
        <f>+IF($A19117&lt;&gt;"",#REF!,"")</f>
        <v>#REF!</v>
      </c>
      <c r="P19117" s="24" t="e">
        <f>+IF($A19117&lt;&gt;"",#REF!,"")</f>
        <v>#REF!</v>
      </c>
      <c r="Q19117" s="24" t="e">
        <f>+IF($A19117&lt;&gt;"",#REF!,"")</f>
        <v>#REF!</v>
      </c>
      <c r="R19117" s="24" t="e">
        <f>+IF($A19117&lt;&gt;"",#REF!,"")</f>
        <v>#REF!</v>
      </c>
      <c r="S19117" s="24" t="e">
        <f>+IF($A19117&lt;&gt;"",#REF!,"")</f>
        <v>#REF!</v>
      </c>
      <c r="T19117" s="24" t="e">
        <f>+IF($A19117&lt;&gt;"",#REF!,"")</f>
        <v>#REF!</v>
      </c>
      <c r="U19117" s="24" t="e">
        <f>+IF($A19117&lt;&gt;"",#REF!,"")</f>
        <v>#REF!</v>
      </c>
      <c r="V19117" s="24" t="e">
        <f>+IF($A19117&lt;&gt;"",#REF!,"")</f>
        <v>#REF!</v>
      </c>
      <c r="W19117" s="24" t="e">
        <f>+IF($A19117&lt;&gt;"",#REF!,"")</f>
        <v>#REF!</v>
      </c>
      <c r="X19117" s="24" t="e">
        <f>+IF($A19117&lt;&gt;"",#REF!,"")</f>
        <v>#REF!</v>
      </c>
      <c r="Y19117" s="24" t="e">
        <f>+IF($A19117&lt;&gt;"",#REF!,"")</f>
        <v>#REF!</v>
      </c>
      <c r="Z19117" s="24" t="e">
        <f>+IF($A19117&lt;&gt;"",#REF!,"")</f>
        <v>#REF!</v>
      </c>
      <c r="AA19117" s="24" t="e">
        <f>+IF($A19117&lt;&gt;"",#REF!,"")</f>
        <v>#REF!</v>
      </c>
      <c r="AB19117" s="24" t="e">
        <f>+IF($A19117&lt;&gt;"",#REF!,"")</f>
        <v>#REF!</v>
      </c>
      <c r="AC19117" s="24" t="e">
        <f>+IF($A19117&lt;&gt;"",#REF!,"")</f>
        <v>#REF!</v>
      </c>
      <c r="AD19117" s="24" t="e">
        <f>+IF($A19117&lt;&gt;"",#REF!,"")</f>
        <v>#REF!</v>
      </c>
    </row>
    <row r="19118" spans="1:30" x14ac:dyDescent="0.25">
      <c r="A19118" s="23" t="e">
        <f>+IF(#REF!="","",#REF!)</f>
        <v>#REF!</v>
      </c>
      <c r="B19118" s="24"/>
      <c r="C19118" s="24" t="e">
        <f>+IF($A19118&lt;&gt;"",#REF!,"")</f>
        <v>#REF!</v>
      </c>
      <c r="D19118" s="24" t="e">
        <f>+IF($A19118&lt;&gt;"",#REF!,"")</f>
        <v>#REF!</v>
      </c>
      <c r="E19118" s="24" t="e">
        <f>+IF($A19118&lt;&gt;"",#REF!,"")</f>
        <v>#REF!</v>
      </c>
      <c r="F19118" s="24" t="e">
        <f>+IF($A19118&lt;&gt;"",#REF!,"")</f>
        <v>#REF!</v>
      </c>
      <c r="G19118" s="24" t="e">
        <f>+IF($A19118&lt;&gt;"",#REF!,"")</f>
        <v>#REF!</v>
      </c>
      <c r="H19118" s="24" t="e">
        <f>+IF($A19118&lt;&gt;"",#REF!,"")</f>
        <v>#REF!</v>
      </c>
      <c r="I19118" s="24" t="e">
        <f>+IF($A19118&lt;&gt;"",#REF!,"")</f>
        <v>#REF!</v>
      </c>
      <c r="J19118" s="24" t="e">
        <f>+IF($A19118&lt;&gt;"",#REF!,"")</f>
        <v>#REF!</v>
      </c>
      <c r="K19118" s="24" t="e">
        <f>+IF($A19118&lt;&gt;"",#REF!,"")</f>
        <v>#REF!</v>
      </c>
      <c r="L19118" s="24" t="e">
        <f>+IF($A19118&lt;&gt;"",#REF!,"")</f>
        <v>#REF!</v>
      </c>
      <c r="M19118" s="24" t="e">
        <f>+IF($A19118&lt;&gt;"",#REF!,"")</f>
        <v>#REF!</v>
      </c>
      <c r="N19118" s="24" t="e">
        <f>+IF($A19118&lt;&gt;"",#REF!,"")</f>
        <v>#REF!</v>
      </c>
      <c r="O19118" s="24" t="e">
        <f>+IF($A19118&lt;&gt;"",#REF!,"")</f>
        <v>#REF!</v>
      </c>
      <c r="P19118" s="24" t="e">
        <f>+IF($A19118&lt;&gt;"",#REF!,"")</f>
        <v>#REF!</v>
      </c>
      <c r="Q19118" s="24" t="e">
        <f>+IF($A19118&lt;&gt;"",#REF!,"")</f>
        <v>#REF!</v>
      </c>
      <c r="R19118" s="24" t="e">
        <f>+IF($A19118&lt;&gt;"",#REF!,"")</f>
        <v>#REF!</v>
      </c>
      <c r="S19118" s="24" t="e">
        <f>+IF($A19118&lt;&gt;"",#REF!,"")</f>
        <v>#REF!</v>
      </c>
      <c r="T19118" s="24" t="e">
        <f>+IF($A19118&lt;&gt;"",#REF!,"")</f>
        <v>#REF!</v>
      </c>
      <c r="U19118" s="24" t="e">
        <f>+IF($A19118&lt;&gt;"",#REF!,"")</f>
        <v>#REF!</v>
      </c>
      <c r="V19118" s="24" t="e">
        <f>+IF($A19118&lt;&gt;"",#REF!,"")</f>
        <v>#REF!</v>
      </c>
      <c r="W19118" s="24" t="e">
        <f>+IF($A19118&lt;&gt;"",#REF!,"")</f>
        <v>#REF!</v>
      </c>
      <c r="X19118" s="24" t="e">
        <f>+IF($A19118&lt;&gt;"",#REF!,"")</f>
        <v>#REF!</v>
      </c>
      <c r="Y19118" s="24" t="e">
        <f>+IF($A19118&lt;&gt;"",#REF!,"")</f>
        <v>#REF!</v>
      </c>
      <c r="Z19118" s="24" t="e">
        <f>+IF($A19118&lt;&gt;"",#REF!,"")</f>
        <v>#REF!</v>
      </c>
      <c r="AA19118" s="24" t="e">
        <f>+IF($A19118&lt;&gt;"",#REF!,"")</f>
        <v>#REF!</v>
      </c>
      <c r="AB19118" s="24" t="e">
        <f>+IF($A19118&lt;&gt;"",#REF!,"")</f>
        <v>#REF!</v>
      </c>
      <c r="AC19118" s="24" t="e">
        <f>+IF($A19118&lt;&gt;"",#REF!,"")</f>
        <v>#REF!</v>
      </c>
      <c r="AD19118" s="24" t="e">
        <f>+IF($A19118&lt;&gt;"",#REF!,"")</f>
        <v>#REF!</v>
      </c>
    </row>
    <row r="19119" spans="1:30" x14ac:dyDescent="0.25">
      <c r="A19119" s="23" t="e">
        <f>+IF(#REF!="","",#REF!)</f>
        <v>#REF!</v>
      </c>
      <c r="B19119" s="24"/>
      <c r="C19119" s="24" t="e">
        <f>+IF($A19119&lt;&gt;"",#REF!,"")</f>
        <v>#REF!</v>
      </c>
      <c r="D19119" s="24" t="e">
        <f>+IF($A19119&lt;&gt;"",#REF!,"")</f>
        <v>#REF!</v>
      </c>
      <c r="E19119" s="24" t="e">
        <f>+IF($A19119&lt;&gt;"",#REF!,"")</f>
        <v>#REF!</v>
      </c>
      <c r="F19119" s="24" t="e">
        <f>+IF($A19119&lt;&gt;"",#REF!,"")</f>
        <v>#REF!</v>
      </c>
      <c r="G19119" s="24" t="e">
        <f>+IF($A19119&lt;&gt;"",#REF!,"")</f>
        <v>#REF!</v>
      </c>
      <c r="H19119" s="24" t="e">
        <f>+IF($A19119&lt;&gt;"",#REF!,"")</f>
        <v>#REF!</v>
      </c>
      <c r="I19119" s="24" t="e">
        <f>+IF($A19119&lt;&gt;"",#REF!,"")</f>
        <v>#REF!</v>
      </c>
      <c r="J19119" s="24" t="e">
        <f>+IF($A19119&lt;&gt;"",#REF!,"")</f>
        <v>#REF!</v>
      </c>
      <c r="K19119" s="24" t="e">
        <f>+IF($A19119&lt;&gt;"",#REF!,"")</f>
        <v>#REF!</v>
      </c>
      <c r="L19119" s="24" t="e">
        <f>+IF($A19119&lt;&gt;"",#REF!,"")</f>
        <v>#REF!</v>
      </c>
      <c r="M19119" s="24" t="e">
        <f>+IF($A19119&lt;&gt;"",#REF!,"")</f>
        <v>#REF!</v>
      </c>
      <c r="N19119" s="24" t="e">
        <f>+IF($A19119&lt;&gt;"",#REF!,"")</f>
        <v>#REF!</v>
      </c>
      <c r="O19119" s="24" t="e">
        <f>+IF($A19119&lt;&gt;"",#REF!,"")</f>
        <v>#REF!</v>
      </c>
      <c r="P19119" s="24" t="e">
        <f>+IF($A19119&lt;&gt;"",#REF!,"")</f>
        <v>#REF!</v>
      </c>
      <c r="Q19119" s="24" t="e">
        <f>+IF($A19119&lt;&gt;"",#REF!,"")</f>
        <v>#REF!</v>
      </c>
      <c r="R19119" s="24" t="e">
        <f>+IF($A19119&lt;&gt;"",#REF!,"")</f>
        <v>#REF!</v>
      </c>
      <c r="S19119" s="24" t="e">
        <f>+IF($A19119&lt;&gt;"",#REF!,"")</f>
        <v>#REF!</v>
      </c>
      <c r="T19119" s="24" t="e">
        <f>+IF($A19119&lt;&gt;"",#REF!,"")</f>
        <v>#REF!</v>
      </c>
      <c r="U19119" s="24" t="e">
        <f>+IF($A19119&lt;&gt;"",#REF!,"")</f>
        <v>#REF!</v>
      </c>
      <c r="V19119" s="24" t="e">
        <f>+IF($A19119&lt;&gt;"",#REF!,"")</f>
        <v>#REF!</v>
      </c>
      <c r="W19119" s="24" t="e">
        <f>+IF($A19119&lt;&gt;"",#REF!,"")</f>
        <v>#REF!</v>
      </c>
      <c r="X19119" s="24" t="e">
        <f>+IF($A19119&lt;&gt;"",#REF!,"")</f>
        <v>#REF!</v>
      </c>
      <c r="Y19119" s="24" t="e">
        <f>+IF($A19119&lt;&gt;"",#REF!,"")</f>
        <v>#REF!</v>
      </c>
      <c r="Z19119" s="24" t="e">
        <f>+IF($A19119&lt;&gt;"",#REF!,"")</f>
        <v>#REF!</v>
      </c>
      <c r="AA19119" s="24" t="e">
        <f>+IF($A19119&lt;&gt;"",#REF!,"")</f>
        <v>#REF!</v>
      </c>
      <c r="AB19119" s="24" t="e">
        <f>+IF($A19119&lt;&gt;"",#REF!,"")</f>
        <v>#REF!</v>
      </c>
      <c r="AC19119" s="24" t="e">
        <f>+IF($A19119&lt;&gt;"",#REF!,"")</f>
        <v>#REF!</v>
      </c>
      <c r="AD19119" s="24" t="e">
        <f>+IF($A19119&lt;&gt;"",#REF!,"")</f>
        <v>#REF!</v>
      </c>
    </row>
    <row r="19120" spans="1:30" x14ac:dyDescent="0.25">
      <c r="A19120" s="23" t="e">
        <f>+IF(#REF!="","",#REF!)</f>
        <v>#REF!</v>
      </c>
      <c r="B19120" s="24"/>
      <c r="C19120" s="24" t="e">
        <f>+IF($A19120&lt;&gt;"",#REF!,"")</f>
        <v>#REF!</v>
      </c>
      <c r="D19120" s="24" t="e">
        <f>+IF($A19120&lt;&gt;"",#REF!,"")</f>
        <v>#REF!</v>
      </c>
      <c r="E19120" s="24" t="e">
        <f>+IF($A19120&lt;&gt;"",#REF!,"")</f>
        <v>#REF!</v>
      </c>
      <c r="F19120" s="24" t="e">
        <f>+IF($A19120&lt;&gt;"",#REF!,"")</f>
        <v>#REF!</v>
      </c>
      <c r="G19120" s="24" t="e">
        <f>+IF($A19120&lt;&gt;"",#REF!,"")</f>
        <v>#REF!</v>
      </c>
      <c r="H19120" s="24" t="e">
        <f>+IF($A19120&lt;&gt;"",#REF!,"")</f>
        <v>#REF!</v>
      </c>
      <c r="I19120" s="24" t="e">
        <f>+IF($A19120&lt;&gt;"",#REF!,"")</f>
        <v>#REF!</v>
      </c>
      <c r="J19120" s="24" t="e">
        <f>+IF($A19120&lt;&gt;"",#REF!,"")</f>
        <v>#REF!</v>
      </c>
      <c r="K19120" s="24" t="e">
        <f>+IF($A19120&lt;&gt;"",#REF!,"")</f>
        <v>#REF!</v>
      </c>
      <c r="L19120" s="24" t="e">
        <f>+IF($A19120&lt;&gt;"",#REF!,"")</f>
        <v>#REF!</v>
      </c>
      <c r="M19120" s="24" t="e">
        <f>+IF($A19120&lt;&gt;"",#REF!,"")</f>
        <v>#REF!</v>
      </c>
      <c r="N19120" s="24" t="e">
        <f>+IF($A19120&lt;&gt;"",#REF!,"")</f>
        <v>#REF!</v>
      </c>
      <c r="O19120" s="24" t="e">
        <f>+IF($A19120&lt;&gt;"",#REF!,"")</f>
        <v>#REF!</v>
      </c>
      <c r="P19120" s="24" t="e">
        <f>+IF($A19120&lt;&gt;"",#REF!,"")</f>
        <v>#REF!</v>
      </c>
      <c r="Q19120" s="24" t="e">
        <f>+IF($A19120&lt;&gt;"",#REF!,"")</f>
        <v>#REF!</v>
      </c>
      <c r="R19120" s="24" t="e">
        <f>+IF($A19120&lt;&gt;"",#REF!,"")</f>
        <v>#REF!</v>
      </c>
      <c r="S19120" s="24" t="e">
        <f>+IF($A19120&lt;&gt;"",#REF!,"")</f>
        <v>#REF!</v>
      </c>
      <c r="T19120" s="24" t="e">
        <f>+IF($A19120&lt;&gt;"",#REF!,"")</f>
        <v>#REF!</v>
      </c>
      <c r="U19120" s="24" t="e">
        <f>+IF($A19120&lt;&gt;"",#REF!,"")</f>
        <v>#REF!</v>
      </c>
      <c r="V19120" s="24" t="e">
        <f>+IF($A19120&lt;&gt;"",#REF!,"")</f>
        <v>#REF!</v>
      </c>
      <c r="W19120" s="24" t="e">
        <f>+IF($A19120&lt;&gt;"",#REF!,"")</f>
        <v>#REF!</v>
      </c>
      <c r="X19120" s="24" t="e">
        <f>+IF($A19120&lt;&gt;"",#REF!,"")</f>
        <v>#REF!</v>
      </c>
      <c r="Y19120" s="24" t="e">
        <f>+IF($A19120&lt;&gt;"",#REF!,"")</f>
        <v>#REF!</v>
      </c>
      <c r="Z19120" s="24" t="e">
        <f>+IF($A19120&lt;&gt;"",#REF!,"")</f>
        <v>#REF!</v>
      </c>
      <c r="AA19120" s="24" t="e">
        <f>+IF($A19120&lt;&gt;"",#REF!,"")</f>
        <v>#REF!</v>
      </c>
      <c r="AB19120" s="24" t="e">
        <f>+IF($A19120&lt;&gt;"",#REF!,"")</f>
        <v>#REF!</v>
      </c>
      <c r="AC19120" s="24" t="e">
        <f>+IF($A19120&lt;&gt;"",#REF!,"")</f>
        <v>#REF!</v>
      </c>
      <c r="AD19120" s="24" t="e">
        <f>+IF($A19120&lt;&gt;"",#REF!,"")</f>
        <v>#REF!</v>
      </c>
    </row>
    <row r="19121" spans="1:30" x14ac:dyDescent="0.25">
      <c r="A19121" s="23" t="e">
        <f>+IF(#REF!="","",#REF!)</f>
        <v>#REF!</v>
      </c>
      <c r="B19121" s="24"/>
      <c r="C19121" s="24" t="e">
        <f>+IF($A19121&lt;&gt;"",#REF!,"")</f>
        <v>#REF!</v>
      </c>
      <c r="D19121" s="24" t="e">
        <f>+IF($A19121&lt;&gt;"",#REF!,"")</f>
        <v>#REF!</v>
      </c>
      <c r="E19121" s="24" t="e">
        <f>+IF($A19121&lt;&gt;"",#REF!,"")</f>
        <v>#REF!</v>
      </c>
      <c r="F19121" s="24" t="e">
        <f>+IF($A19121&lt;&gt;"",#REF!,"")</f>
        <v>#REF!</v>
      </c>
      <c r="G19121" s="24" t="e">
        <f>+IF($A19121&lt;&gt;"",#REF!,"")</f>
        <v>#REF!</v>
      </c>
      <c r="H19121" s="24" t="e">
        <f>+IF($A19121&lt;&gt;"",#REF!,"")</f>
        <v>#REF!</v>
      </c>
      <c r="I19121" s="24" t="e">
        <f>+IF($A19121&lt;&gt;"",#REF!,"")</f>
        <v>#REF!</v>
      </c>
      <c r="J19121" s="24" t="e">
        <f>+IF($A19121&lt;&gt;"",#REF!,"")</f>
        <v>#REF!</v>
      </c>
      <c r="K19121" s="24" t="e">
        <f>+IF($A19121&lt;&gt;"",#REF!,"")</f>
        <v>#REF!</v>
      </c>
      <c r="L19121" s="24" t="e">
        <f>+IF($A19121&lt;&gt;"",#REF!,"")</f>
        <v>#REF!</v>
      </c>
      <c r="M19121" s="24" t="e">
        <f>+IF($A19121&lt;&gt;"",#REF!,"")</f>
        <v>#REF!</v>
      </c>
      <c r="N19121" s="24" t="e">
        <f>+IF($A19121&lt;&gt;"",#REF!,"")</f>
        <v>#REF!</v>
      </c>
      <c r="O19121" s="24" t="e">
        <f>+IF($A19121&lt;&gt;"",#REF!,"")</f>
        <v>#REF!</v>
      </c>
      <c r="P19121" s="24" t="e">
        <f>+IF($A19121&lt;&gt;"",#REF!,"")</f>
        <v>#REF!</v>
      </c>
      <c r="Q19121" s="24" t="e">
        <f>+IF($A19121&lt;&gt;"",#REF!,"")</f>
        <v>#REF!</v>
      </c>
      <c r="R19121" s="24" t="e">
        <f>+IF($A19121&lt;&gt;"",#REF!,"")</f>
        <v>#REF!</v>
      </c>
      <c r="S19121" s="24" t="e">
        <f>+IF($A19121&lt;&gt;"",#REF!,"")</f>
        <v>#REF!</v>
      </c>
      <c r="T19121" s="24" t="e">
        <f>+IF($A19121&lt;&gt;"",#REF!,"")</f>
        <v>#REF!</v>
      </c>
      <c r="U19121" s="24" t="e">
        <f>+IF($A19121&lt;&gt;"",#REF!,"")</f>
        <v>#REF!</v>
      </c>
      <c r="V19121" s="24" t="e">
        <f>+IF($A19121&lt;&gt;"",#REF!,"")</f>
        <v>#REF!</v>
      </c>
      <c r="W19121" s="24" t="e">
        <f>+IF($A19121&lt;&gt;"",#REF!,"")</f>
        <v>#REF!</v>
      </c>
      <c r="X19121" s="24" t="e">
        <f>+IF($A19121&lt;&gt;"",#REF!,"")</f>
        <v>#REF!</v>
      </c>
      <c r="Y19121" s="24" t="e">
        <f>+IF($A19121&lt;&gt;"",#REF!,"")</f>
        <v>#REF!</v>
      </c>
      <c r="Z19121" s="24" t="e">
        <f>+IF($A19121&lt;&gt;"",#REF!,"")</f>
        <v>#REF!</v>
      </c>
      <c r="AA19121" s="24" t="e">
        <f>+IF($A19121&lt;&gt;"",#REF!,"")</f>
        <v>#REF!</v>
      </c>
      <c r="AB19121" s="24" t="e">
        <f>+IF($A19121&lt;&gt;"",#REF!,"")</f>
        <v>#REF!</v>
      </c>
      <c r="AC19121" s="24" t="e">
        <f>+IF($A19121&lt;&gt;"",#REF!,"")</f>
        <v>#REF!</v>
      </c>
      <c r="AD19121" s="24" t="e">
        <f>+IF($A19121&lt;&gt;"",#REF!,"")</f>
        <v>#REF!</v>
      </c>
    </row>
    <row r="19122" spans="1:30" x14ac:dyDescent="0.25">
      <c r="A19122" s="23" t="e">
        <f>+IF(#REF!="","",#REF!)</f>
        <v>#REF!</v>
      </c>
      <c r="B19122" s="24"/>
      <c r="C19122" s="24" t="e">
        <f>+IF($A19122&lt;&gt;"",#REF!,"")</f>
        <v>#REF!</v>
      </c>
      <c r="D19122" s="24" t="e">
        <f>+IF($A19122&lt;&gt;"",#REF!,"")</f>
        <v>#REF!</v>
      </c>
      <c r="E19122" s="24" t="e">
        <f>+IF($A19122&lt;&gt;"",#REF!,"")</f>
        <v>#REF!</v>
      </c>
      <c r="F19122" s="24" t="e">
        <f>+IF($A19122&lt;&gt;"",#REF!,"")</f>
        <v>#REF!</v>
      </c>
      <c r="G19122" s="24" t="e">
        <f>+IF($A19122&lt;&gt;"",#REF!,"")</f>
        <v>#REF!</v>
      </c>
      <c r="H19122" s="24" t="e">
        <f>+IF($A19122&lt;&gt;"",#REF!,"")</f>
        <v>#REF!</v>
      </c>
      <c r="I19122" s="24" t="e">
        <f>+IF($A19122&lt;&gt;"",#REF!,"")</f>
        <v>#REF!</v>
      </c>
      <c r="J19122" s="24" t="e">
        <f>+IF($A19122&lt;&gt;"",#REF!,"")</f>
        <v>#REF!</v>
      </c>
      <c r="K19122" s="24" t="e">
        <f>+IF($A19122&lt;&gt;"",#REF!,"")</f>
        <v>#REF!</v>
      </c>
      <c r="L19122" s="24" t="e">
        <f>+IF($A19122&lt;&gt;"",#REF!,"")</f>
        <v>#REF!</v>
      </c>
      <c r="M19122" s="24" t="e">
        <f>+IF($A19122&lt;&gt;"",#REF!,"")</f>
        <v>#REF!</v>
      </c>
      <c r="N19122" s="24" t="e">
        <f>+IF($A19122&lt;&gt;"",#REF!,"")</f>
        <v>#REF!</v>
      </c>
      <c r="O19122" s="24" t="e">
        <f>+IF($A19122&lt;&gt;"",#REF!,"")</f>
        <v>#REF!</v>
      </c>
      <c r="P19122" s="24" t="e">
        <f>+IF($A19122&lt;&gt;"",#REF!,"")</f>
        <v>#REF!</v>
      </c>
      <c r="Q19122" s="24" t="e">
        <f>+IF($A19122&lt;&gt;"",#REF!,"")</f>
        <v>#REF!</v>
      </c>
      <c r="R19122" s="24" t="e">
        <f>+IF($A19122&lt;&gt;"",#REF!,"")</f>
        <v>#REF!</v>
      </c>
      <c r="S19122" s="24" t="e">
        <f>+IF($A19122&lt;&gt;"",#REF!,"")</f>
        <v>#REF!</v>
      </c>
      <c r="T19122" s="24" t="e">
        <f>+IF($A19122&lt;&gt;"",#REF!,"")</f>
        <v>#REF!</v>
      </c>
      <c r="U19122" s="24" t="e">
        <f>+IF($A19122&lt;&gt;"",#REF!,"")</f>
        <v>#REF!</v>
      </c>
      <c r="V19122" s="24" t="e">
        <f>+IF($A19122&lt;&gt;"",#REF!,"")</f>
        <v>#REF!</v>
      </c>
      <c r="W19122" s="24" t="e">
        <f>+IF($A19122&lt;&gt;"",#REF!,"")</f>
        <v>#REF!</v>
      </c>
      <c r="X19122" s="24" t="e">
        <f>+IF($A19122&lt;&gt;"",#REF!,"")</f>
        <v>#REF!</v>
      </c>
      <c r="Y19122" s="24" t="e">
        <f>+IF($A19122&lt;&gt;"",#REF!,"")</f>
        <v>#REF!</v>
      </c>
      <c r="Z19122" s="24" t="e">
        <f>+IF($A19122&lt;&gt;"",#REF!,"")</f>
        <v>#REF!</v>
      </c>
      <c r="AA19122" s="24" t="e">
        <f>+IF($A19122&lt;&gt;"",#REF!,"")</f>
        <v>#REF!</v>
      </c>
      <c r="AB19122" s="24" t="e">
        <f>+IF($A19122&lt;&gt;"",#REF!,"")</f>
        <v>#REF!</v>
      </c>
      <c r="AC19122" s="24" t="e">
        <f>+IF($A19122&lt;&gt;"",#REF!,"")</f>
        <v>#REF!</v>
      </c>
      <c r="AD19122" s="24" t="e">
        <f>+IF($A19122&lt;&gt;"",#REF!,"")</f>
        <v>#REF!</v>
      </c>
    </row>
    <row r="19123" spans="1:30" x14ac:dyDescent="0.25">
      <c r="A19123" s="23" t="e">
        <f>+IF(#REF!="","",#REF!)</f>
        <v>#REF!</v>
      </c>
      <c r="B19123" s="24"/>
      <c r="C19123" s="24" t="e">
        <f>+IF($A19123&lt;&gt;"",#REF!,"")</f>
        <v>#REF!</v>
      </c>
      <c r="D19123" s="24" t="e">
        <f>+IF($A19123&lt;&gt;"",#REF!,"")</f>
        <v>#REF!</v>
      </c>
      <c r="E19123" s="24" t="e">
        <f>+IF($A19123&lt;&gt;"",#REF!,"")</f>
        <v>#REF!</v>
      </c>
      <c r="F19123" s="24" t="e">
        <f>+IF($A19123&lt;&gt;"",#REF!,"")</f>
        <v>#REF!</v>
      </c>
      <c r="G19123" s="24" t="e">
        <f>+IF($A19123&lt;&gt;"",#REF!,"")</f>
        <v>#REF!</v>
      </c>
      <c r="H19123" s="24" t="e">
        <f>+IF($A19123&lt;&gt;"",#REF!,"")</f>
        <v>#REF!</v>
      </c>
      <c r="I19123" s="24" t="e">
        <f>+IF($A19123&lt;&gt;"",#REF!,"")</f>
        <v>#REF!</v>
      </c>
      <c r="J19123" s="24" t="e">
        <f>+IF($A19123&lt;&gt;"",#REF!,"")</f>
        <v>#REF!</v>
      </c>
      <c r="K19123" s="24" t="e">
        <f>+IF($A19123&lt;&gt;"",#REF!,"")</f>
        <v>#REF!</v>
      </c>
      <c r="L19123" s="24" t="e">
        <f>+IF($A19123&lt;&gt;"",#REF!,"")</f>
        <v>#REF!</v>
      </c>
      <c r="M19123" s="24" t="e">
        <f>+IF($A19123&lt;&gt;"",#REF!,"")</f>
        <v>#REF!</v>
      </c>
      <c r="N19123" s="24" t="e">
        <f>+IF($A19123&lt;&gt;"",#REF!,"")</f>
        <v>#REF!</v>
      </c>
      <c r="O19123" s="24" t="e">
        <f>+IF($A19123&lt;&gt;"",#REF!,"")</f>
        <v>#REF!</v>
      </c>
      <c r="P19123" s="24" t="e">
        <f>+IF($A19123&lt;&gt;"",#REF!,"")</f>
        <v>#REF!</v>
      </c>
      <c r="Q19123" s="24" t="e">
        <f>+IF($A19123&lt;&gt;"",#REF!,"")</f>
        <v>#REF!</v>
      </c>
      <c r="R19123" s="24" t="e">
        <f>+IF($A19123&lt;&gt;"",#REF!,"")</f>
        <v>#REF!</v>
      </c>
      <c r="S19123" s="24" t="e">
        <f>+IF($A19123&lt;&gt;"",#REF!,"")</f>
        <v>#REF!</v>
      </c>
      <c r="T19123" s="24" t="e">
        <f>+IF($A19123&lt;&gt;"",#REF!,"")</f>
        <v>#REF!</v>
      </c>
      <c r="U19123" s="24" t="e">
        <f>+IF($A19123&lt;&gt;"",#REF!,"")</f>
        <v>#REF!</v>
      </c>
      <c r="V19123" s="24" t="e">
        <f>+IF($A19123&lt;&gt;"",#REF!,"")</f>
        <v>#REF!</v>
      </c>
      <c r="W19123" s="24" t="e">
        <f>+IF($A19123&lt;&gt;"",#REF!,"")</f>
        <v>#REF!</v>
      </c>
      <c r="X19123" s="24" t="e">
        <f>+IF($A19123&lt;&gt;"",#REF!,"")</f>
        <v>#REF!</v>
      </c>
      <c r="Y19123" s="24" t="e">
        <f>+IF($A19123&lt;&gt;"",#REF!,"")</f>
        <v>#REF!</v>
      </c>
      <c r="Z19123" s="24" t="e">
        <f>+IF($A19123&lt;&gt;"",#REF!,"")</f>
        <v>#REF!</v>
      </c>
      <c r="AA19123" s="24" t="e">
        <f>+IF($A19123&lt;&gt;"",#REF!,"")</f>
        <v>#REF!</v>
      </c>
      <c r="AB19123" s="24" t="e">
        <f>+IF($A19123&lt;&gt;"",#REF!,"")</f>
        <v>#REF!</v>
      </c>
      <c r="AC19123" s="24" t="e">
        <f>+IF($A19123&lt;&gt;"",#REF!,"")</f>
        <v>#REF!</v>
      </c>
      <c r="AD19123" s="24" t="e">
        <f>+IF($A19123&lt;&gt;"",#REF!,"")</f>
        <v>#REF!</v>
      </c>
    </row>
    <row r="19124" spans="1:30" x14ac:dyDescent="0.25">
      <c r="A19124" s="23" t="e">
        <f>+IF(#REF!="","",#REF!)</f>
        <v>#REF!</v>
      </c>
      <c r="B19124" s="24"/>
      <c r="C19124" s="24" t="e">
        <f>+IF($A19124&lt;&gt;"",#REF!,"")</f>
        <v>#REF!</v>
      </c>
      <c r="D19124" s="24" t="e">
        <f>+IF($A19124&lt;&gt;"",#REF!,"")</f>
        <v>#REF!</v>
      </c>
      <c r="E19124" s="24" t="e">
        <f>+IF($A19124&lt;&gt;"",#REF!,"")</f>
        <v>#REF!</v>
      </c>
      <c r="F19124" s="24" t="e">
        <f>+IF($A19124&lt;&gt;"",#REF!,"")</f>
        <v>#REF!</v>
      </c>
      <c r="G19124" s="24" t="e">
        <f>+IF($A19124&lt;&gt;"",#REF!,"")</f>
        <v>#REF!</v>
      </c>
      <c r="H19124" s="24" t="e">
        <f>+IF($A19124&lt;&gt;"",#REF!,"")</f>
        <v>#REF!</v>
      </c>
      <c r="I19124" s="24" t="e">
        <f>+IF($A19124&lt;&gt;"",#REF!,"")</f>
        <v>#REF!</v>
      </c>
      <c r="J19124" s="24" t="e">
        <f>+IF($A19124&lt;&gt;"",#REF!,"")</f>
        <v>#REF!</v>
      </c>
      <c r="K19124" s="24" t="e">
        <f>+IF($A19124&lt;&gt;"",#REF!,"")</f>
        <v>#REF!</v>
      </c>
      <c r="L19124" s="24" t="e">
        <f>+IF($A19124&lt;&gt;"",#REF!,"")</f>
        <v>#REF!</v>
      </c>
      <c r="M19124" s="24" t="e">
        <f>+IF($A19124&lt;&gt;"",#REF!,"")</f>
        <v>#REF!</v>
      </c>
      <c r="N19124" s="24" t="e">
        <f>+IF($A19124&lt;&gt;"",#REF!,"")</f>
        <v>#REF!</v>
      </c>
      <c r="O19124" s="24" t="e">
        <f>+IF($A19124&lt;&gt;"",#REF!,"")</f>
        <v>#REF!</v>
      </c>
      <c r="P19124" s="24" t="e">
        <f>+IF($A19124&lt;&gt;"",#REF!,"")</f>
        <v>#REF!</v>
      </c>
      <c r="Q19124" s="24" t="e">
        <f>+IF($A19124&lt;&gt;"",#REF!,"")</f>
        <v>#REF!</v>
      </c>
      <c r="R19124" s="24" t="e">
        <f>+IF($A19124&lt;&gt;"",#REF!,"")</f>
        <v>#REF!</v>
      </c>
      <c r="S19124" s="24" t="e">
        <f>+IF($A19124&lt;&gt;"",#REF!,"")</f>
        <v>#REF!</v>
      </c>
      <c r="T19124" s="24" t="e">
        <f>+IF($A19124&lt;&gt;"",#REF!,"")</f>
        <v>#REF!</v>
      </c>
      <c r="U19124" s="24" t="e">
        <f>+IF($A19124&lt;&gt;"",#REF!,"")</f>
        <v>#REF!</v>
      </c>
      <c r="V19124" s="24" t="e">
        <f>+IF($A19124&lt;&gt;"",#REF!,"")</f>
        <v>#REF!</v>
      </c>
      <c r="W19124" s="24" t="e">
        <f>+IF($A19124&lt;&gt;"",#REF!,"")</f>
        <v>#REF!</v>
      </c>
      <c r="X19124" s="24" t="e">
        <f>+IF($A19124&lt;&gt;"",#REF!,"")</f>
        <v>#REF!</v>
      </c>
      <c r="Y19124" s="24" t="e">
        <f>+IF($A19124&lt;&gt;"",#REF!,"")</f>
        <v>#REF!</v>
      </c>
      <c r="Z19124" s="24" t="e">
        <f>+IF($A19124&lt;&gt;"",#REF!,"")</f>
        <v>#REF!</v>
      </c>
      <c r="AA19124" s="24" t="e">
        <f>+IF($A19124&lt;&gt;"",#REF!,"")</f>
        <v>#REF!</v>
      </c>
      <c r="AB19124" s="24" t="e">
        <f>+IF($A19124&lt;&gt;"",#REF!,"")</f>
        <v>#REF!</v>
      </c>
      <c r="AC19124" s="24" t="e">
        <f>+IF($A19124&lt;&gt;"",#REF!,"")</f>
        <v>#REF!</v>
      </c>
      <c r="AD19124" s="24" t="e">
        <f>+IF($A19124&lt;&gt;"",#REF!,"")</f>
        <v>#REF!</v>
      </c>
    </row>
    <row r="19125" spans="1:30" x14ac:dyDescent="0.25">
      <c r="A19125" s="23" t="e">
        <f>+IF(#REF!="","",#REF!)</f>
        <v>#REF!</v>
      </c>
      <c r="B19125" s="24"/>
      <c r="C19125" s="24" t="e">
        <f>+IF($A19125&lt;&gt;"",#REF!,"")</f>
        <v>#REF!</v>
      </c>
      <c r="D19125" s="24" t="e">
        <f>+IF($A19125&lt;&gt;"",#REF!,"")</f>
        <v>#REF!</v>
      </c>
      <c r="E19125" s="24" t="e">
        <f>+IF($A19125&lt;&gt;"",#REF!,"")</f>
        <v>#REF!</v>
      </c>
      <c r="F19125" s="24" t="e">
        <f>+IF($A19125&lt;&gt;"",#REF!,"")</f>
        <v>#REF!</v>
      </c>
      <c r="G19125" s="24" t="e">
        <f>+IF($A19125&lt;&gt;"",#REF!,"")</f>
        <v>#REF!</v>
      </c>
      <c r="H19125" s="24" t="e">
        <f>+IF($A19125&lt;&gt;"",#REF!,"")</f>
        <v>#REF!</v>
      </c>
      <c r="I19125" s="24" t="e">
        <f>+IF($A19125&lt;&gt;"",#REF!,"")</f>
        <v>#REF!</v>
      </c>
      <c r="J19125" s="24" t="e">
        <f>+IF($A19125&lt;&gt;"",#REF!,"")</f>
        <v>#REF!</v>
      </c>
      <c r="K19125" s="24" t="e">
        <f>+IF($A19125&lt;&gt;"",#REF!,"")</f>
        <v>#REF!</v>
      </c>
      <c r="L19125" s="24" t="e">
        <f>+IF($A19125&lt;&gt;"",#REF!,"")</f>
        <v>#REF!</v>
      </c>
      <c r="M19125" s="24" t="e">
        <f>+IF($A19125&lt;&gt;"",#REF!,"")</f>
        <v>#REF!</v>
      </c>
      <c r="N19125" s="24" t="e">
        <f>+IF($A19125&lt;&gt;"",#REF!,"")</f>
        <v>#REF!</v>
      </c>
      <c r="O19125" s="24" t="e">
        <f>+IF($A19125&lt;&gt;"",#REF!,"")</f>
        <v>#REF!</v>
      </c>
      <c r="P19125" s="24" t="e">
        <f>+IF($A19125&lt;&gt;"",#REF!,"")</f>
        <v>#REF!</v>
      </c>
      <c r="Q19125" s="24" t="e">
        <f>+IF($A19125&lt;&gt;"",#REF!,"")</f>
        <v>#REF!</v>
      </c>
      <c r="R19125" s="24" t="e">
        <f>+IF($A19125&lt;&gt;"",#REF!,"")</f>
        <v>#REF!</v>
      </c>
      <c r="S19125" s="24" t="e">
        <f>+IF($A19125&lt;&gt;"",#REF!,"")</f>
        <v>#REF!</v>
      </c>
      <c r="T19125" s="24" t="e">
        <f>+IF($A19125&lt;&gt;"",#REF!,"")</f>
        <v>#REF!</v>
      </c>
      <c r="U19125" s="24" t="e">
        <f>+IF($A19125&lt;&gt;"",#REF!,"")</f>
        <v>#REF!</v>
      </c>
      <c r="V19125" s="24" t="e">
        <f>+IF($A19125&lt;&gt;"",#REF!,"")</f>
        <v>#REF!</v>
      </c>
      <c r="W19125" s="24" t="e">
        <f>+IF($A19125&lt;&gt;"",#REF!,"")</f>
        <v>#REF!</v>
      </c>
      <c r="X19125" s="24" t="e">
        <f>+IF($A19125&lt;&gt;"",#REF!,"")</f>
        <v>#REF!</v>
      </c>
      <c r="Y19125" s="24" t="e">
        <f>+IF($A19125&lt;&gt;"",#REF!,"")</f>
        <v>#REF!</v>
      </c>
      <c r="Z19125" s="24" t="e">
        <f>+IF($A19125&lt;&gt;"",#REF!,"")</f>
        <v>#REF!</v>
      </c>
      <c r="AA19125" s="24" t="e">
        <f>+IF($A19125&lt;&gt;"",#REF!,"")</f>
        <v>#REF!</v>
      </c>
      <c r="AB19125" s="24" t="e">
        <f>+IF($A19125&lt;&gt;"",#REF!,"")</f>
        <v>#REF!</v>
      </c>
      <c r="AC19125" s="24" t="e">
        <f>+IF($A19125&lt;&gt;"",#REF!,"")</f>
        <v>#REF!</v>
      </c>
      <c r="AD19125" s="24" t="e">
        <f>+IF($A19125&lt;&gt;"",#REF!,"")</f>
        <v>#REF!</v>
      </c>
    </row>
    <row r="19126" spans="1:30" x14ac:dyDescent="0.25">
      <c r="A19126" s="23" t="e">
        <f>+IF(#REF!="","",#REF!)</f>
        <v>#REF!</v>
      </c>
      <c r="B19126" s="24"/>
      <c r="C19126" s="24" t="e">
        <f>+IF($A19126&lt;&gt;"",#REF!,"")</f>
        <v>#REF!</v>
      </c>
      <c r="D19126" s="24" t="e">
        <f>+IF($A19126&lt;&gt;"",#REF!,"")</f>
        <v>#REF!</v>
      </c>
      <c r="E19126" s="24" t="e">
        <f>+IF($A19126&lt;&gt;"",#REF!,"")</f>
        <v>#REF!</v>
      </c>
      <c r="F19126" s="24" t="e">
        <f>+IF($A19126&lt;&gt;"",#REF!,"")</f>
        <v>#REF!</v>
      </c>
      <c r="G19126" s="24" t="e">
        <f>+IF($A19126&lt;&gt;"",#REF!,"")</f>
        <v>#REF!</v>
      </c>
      <c r="H19126" s="24" t="e">
        <f>+IF($A19126&lt;&gt;"",#REF!,"")</f>
        <v>#REF!</v>
      </c>
      <c r="I19126" s="24" t="e">
        <f>+IF($A19126&lt;&gt;"",#REF!,"")</f>
        <v>#REF!</v>
      </c>
      <c r="J19126" s="24" t="e">
        <f>+IF($A19126&lt;&gt;"",#REF!,"")</f>
        <v>#REF!</v>
      </c>
      <c r="K19126" s="24" t="e">
        <f>+IF($A19126&lt;&gt;"",#REF!,"")</f>
        <v>#REF!</v>
      </c>
      <c r="L19126" s="24" t="e">
        <f>+IF($A19126&lt;&gt;"",#REF!,"")</f>
        <v>#REF!</v>
      </c>
      <c r="M19126" s="24" t="e">
        <f>+IF($A19126&lt;&gt;"",#REF!,"")</f>
        <v>#REF!</v>
      </c>
      <c r="N19126" s="24" t="e">
        <f>+IF($A19126&lt;&gt;"",#REF!,"")</f>
        <v>#REF!</v>
      </c>
      <c r="O19126" s="24" t="e">
        <f>+IF($A19126&lt;&gt;"",#REF!,"")</f>
        <v>#REF!</v>
      </c>
      <c r="P19126" s="24" t="e">
        <f>+IF($A19126&lt;&gt;"",#REF!,"")</f>
        <v>#REF!</v>
      </c>
      <c r="Q19126" s="24" t="e">
        <f>+IF($A19126&lt;&gt;"",#REF!,"")</f>
        <v>#REF!</v>
      </c>
      <c r="R19126" s="24" t="e">
        <f>+IF($A19126&lt;&gt;"",#REF!,"")</f>
        <v>#REF!</v>
      </c>
      <c r="S19126" s="24" t="e">
        <f>+IF($A19126&lt;&gt;"",#REF!,"")</f>
        <v>#REF!</v>
      </c>
      <c r="T19126" s="24" t="e">
        <f>+IF($A19126&lt;&gt;"",#REF!,"")</f>
        <v>#REF!</v>
      </c>
      <c r="U19126" s="24" t="e">
        <f>+IF($A19126&lt;&gt;"",#REF!,"")</f>
        <v>#REF!</v>
      </c>
      <c r="V19126" s="24" t="e">
        <f>+IF($A19126&lt;&gt;"",#REF!,"")</f>
        <v>#REF!</v>
      </c>
      <c r="W19126" s="24" t="e">
        <f>+IF($A19126&lt;&gt;"",#REF!,"")</f>
        <v>#REF!</v>
      </c>
      <c r="X19126" s="24" t="e">
        <f>+IF($A19126&lt;&gt;"",#REF!,"")</f>
        <v>#REF!</v>
      </c>
      <c r="Y19126" s="24" t="e">
        <f>+IF($A19126&lt;&gt;"",#REF!,"")</f>
        <v>#REF!</v>
      </c>
      <c r="Z19126" s="24" t="e">
        <f>+IF($A19126&lt;&gt;"",#REF!,"")</f>
        <v>#REF!</v>
      </c>
      <c r="AA19126" s="24" t="e">
        <f>+IF($A19126&lt;&gt;"",#REF!,"")</f>
        <v>#REF!</v>
      </c>
      <c r="AB19126" s="24" t="e">
        <f>+IF($A19126&lt;&gt;"",#REF!,"")</f>
        <v>#REF!</v>
      </c>
      <c r="AC19126" s="24" t="e">
        <f>+IF($A19126&lt;&gt;"",#REF!,"")</f>
        <v>#REF!</v>
      </c>
      <c r="AD19126" s="24" t="e">
        <f>+IF($A19126&lt;&gt;"",#REF!,"")</f>
        <v>#REF!</v>
      </c>
    </row>
    <row r="19127" spans="1:30" x14ac:dyDescent="0.25">
      <c r="A19127" s="23" t="e">
        <f>+IF(#REF!="","",#REF!)</f>
        <v>#REF!</v>
      </c>
      <c r="B19127" s="24"/>
      <c r="C19127" s="24" t="e">
        <f>+IF($A19127&lt;&gt;"",#REF!,"")</f>
        <v>#REF!</v>
      </c>
      <c r="D19127" s="24" t="e">
        <f>+IF($A19127&lt;&gt;"",#REF!,"")</f>
        <v>#REF!</v>
      </c>
      <c r="E19127" s="24" t="e">
        <f>+IF($A19127&lt;&gt;"",#REF!,"")</f>
        <v>#REF!</v>
      </c>
      <c r="F19127" s="24" t="e">
        <f>+IF($A19127&lt;&gt;"",#REF!,"")</f>
        <v>#REF!</v>
      </c>
      <c r="G19127" s="24" t="e">
        <f>+IF($A19127&lt;&gt;"",#REF!,"")</f>
        <v>#REF!</v>
      </c>
      <c r="H19127" s="24" t="e">
        <f>+IF($A19127&lt;&gt;"",#REF!,"")</f>
        <v>#REF!</v>
      </c>
      <c r="I19127" s="24" t="e">
        <f>+IF($A19127&lt;&gt;"",#REF!,"")</f>
        <v>#REF!</v>
      </c>
      <c r="J19127" s="24" t="e">
        <f>+IF($A19127&lt;&gt;"",#REF!,"")</f>
        <v>#REF!</v>
      </c>
      <c r="K19127" s="24" t="e">
        <f>+IF($A19127&lt;&gt;"",#REF!,"")</f>
        <v>#REF!</v>
      </c>
      <c r="L19127" s="24" t="e">
        <f>+IF($A19127&lt;&gt;"",#REF!,"")</f>
        <v>#REF!</v>
      </c>
      <c r="M19127" s="24" t="e">
        <f>+IF($A19127&lt;&gt;"",#REF!,"")</f>
        <v>#REF!</v>
      </c>
      <c r="N19127" s="24" t="e">
        <f>+IF($A19127&lt;&gt;"",#REF!,"")</f>
        <v>#REF!</v>
      </c>
      <c r="O19127" s="24" t="e">
        <f>+IF($A19127&lt;&gt;"",#REF!,"")</f>
        <v>#REF!</v>
      </c>
      <c r="P19127" s="24" t="e">
        <f>+IF($A19127&lt;&gt;"",#REF!,"")</f>
        <v>#REF!</v>
      </c>
      <c r="Q19127" s="24" t="e">
        <f>+IF($A19127&lt;&gt;"",#REF!,"")</f>
        <v>#REF!</v>
      </c>
      <c r="R19127" s="24" t="e">
        <f>+IF($A19127&lt;&gt;"",#REF!,"")</f>
        <v>#REF!</v>
      </c>
      <c r="S19127" s="24" t="e">
        <f>+IF($A19127&lt;&gt;"",#REF!,"")</f>
        <v>#REF!</v>
      </c>
      <c r="T19127" s="24" t="e">
        <f>+IF($A19127&lt;&gt;"",#REF!,"")</f>
        <v>#REF!</v>
      </c>
      <c r="U19127" s="24" t="e">
        <f>+IF($A19127&lt;&gt;"",#REF!,"")</f>
        <v>#REF!</v>
      </c>
      <c r="V19127" s="24" t="e">
        <f>+IF($A19127&lt;&gt;"",#REF!,"")</f>
        <v>#REF!</v>
      </c>
      <c r="W19127" s="24" t="e">
        <f>+IF($A19127&lt;&gt;"",#REF!,"")</f>
        <v>#REF!</v>
      </c>
      <c r="X19127" s="24" t="e">
        <f>+IF($A19127&lt;&gt;"",#REF!,"")</f>
        <v>#REF!</v>
      </c>
      <c r="Y19127" s="24" t="e">
        <f>+IF($A19127&lt;&gt;"",#REF!,"")</f>
        <v>#REF!</v>
      </c>
      <c r="Z19127" s="24" t="e">
        <f>+IF($A19127&lt;&gt;"",#REF!,"")</f>
        <v>#REF!</v>
      </c>
      <c r="AA19127" s="24" t="e">
        <f>+IF($A19127&lt;&gt;"",#REF!,"")</f>
        <v>#REF!</v>
      </c>
      <c r="AB19127" s="24" t="e">
        <f>+IF($A19127&lt;&gt;"",#REF!,"")</f>
        <v>#REF!</v>
      </c>
      <c r="AC19127" s="24" t="e">
        <f>+IF($A19127&lt;&gt;"",#REF!,"")</f>
        <v>#REF!</v>
      </c>
      <c r="AD19127" s="24" t="e">
        <f>+IF($A19127&lt;&gt;"",#REF!,"")</f>
        <v>#REF!</v>
      </c>
    </row>
    <row r="19128" spans="1:30" x14ac:dyDescent="0.25">
      <c r="A19128" s="23" t="e">
        <f>+IF(#REF!="","",#REF!)</f>
        <v>#REF!</v>
      </c>
      <c r="B19128" s="24"/>
      <c r="C19128" s="24" t="e">
        <f>+IF($A19128&lt;&gt;"",#REF!,"")</f>
        <v>#REF!</v>
      </c>
      <c r="D19128" s="24" t="e">
        <f>+IF($A19128&lt;&gt;"",#REF!,"")</f>
        <v>#REF!</v>
      </c>
      <c r="E19128" s="24" t="e">
        <f>+IF($A19128&lt;&gt;"",#REF!,"")</f>
        <v>#REF!</v>
      </c>
      <c r="F19128" s="24" t="e">
        <f>+IF($A19128&lt;&gt;"",#REF!,"")</f>
        <v>#REF!</v>
      </c>
      <c r="G19128" s="24" t="e">
        <f>+IF($A19128&lt;&gt;"",#REF!,"")</f>
        <v>#REF!</v>
      </c>
      <c r="H19128" s="24" t="e">
        <f>+IF($A19128&lt;&gt;"",#REF!,"")</f>
        <v>#REF!</v>
      </c>
      <c r="I19128" s="24" t="e">
        <f>+IF($A19128&lt;&gt;"",#REF!,"")</f>
        <v>#REF!</v>
      </c>
      <c r="J19128" s="24" t="e">
        <f>+IF($A19128&lt;&gt;"",#REF!,"")</f>
        <v>#REF!</v>
      </c>
      <c r="K19128" s="24" t="e">
        <f>+IF($A19128&lt;&gt;"",#REF!,"")</f>
        <v>#REF!</v>
      </c>
      <c r="L19128" s="24" t="e">
        <f>+IF($A19128&lt;&gt;"",#REF!,"")</f>
        <v>#REF!</v>
      </c>
      <c r="M19128" s="24" t="e">
        <f>+IF($A19128&lt;&gt;"",#REF!,"")</f>
        <v>#REF!</v>
      </c>
      <c r="N19128" s="24" t="e">
        <f>+IF($A19128&lt;&gt;"",#REF!,"")</f>
        <v>#REF!</v>
      </c>
      <c r="O19128" s="24" t="e">
        <f>+IF($A19128&lt;&gt;"",#REF!,"")</f>
        <v>#REF!</v>
      </c>
      <c r="P19128" s="24" t="e">
        <f>+IF($A19128&lt;&gt;"",#REF!,"")</f>
        <v>#REF!</v>
      </c>
      <c r="Q19128" s="24" t="e">
        <f>+IF($A19128&lt;&gt;"",#REF!,"")</f>
        <v>#REF!</v>
      </c>
      <c r="R19128" s="24" t="e">
        <f>+IF($A19128&lt;&gt;"",#REF!,"")</f>
        <v>#REF!</v>
      </c>
      <c r="S19128" s="24" t="e">
        <f>+IF($A19128&lt;&gt;"",#REF!,"")</f>
        <v>#REF!</v>
      </c>
      <c r="T19128" s="24" t="e">
        <f>+IF($A19128&lt;&gt;"",#REF!,"")</f>
        <v>#REF!</v>
      </c>
      <c r="U19128" s="24" t="e">
        <f>+IF($A19128&lt;&gt;"",#REF!,"")</f>
        <v>#REF!</v>
      </c>
      <c r="V19128" s="24" t="e">
        <f>+IF($A19128&lt;&gt;"",#REF!,"")</f>
        <v>#REF!</v>
      </c>
      <c r="W19128" s="24" t="e">
        <f>+IF($A19128&lt;&gt;"",#REF!,"")</f>
        <v>#REF!</v>
      </c>
      <c r="X19128" s="24" t="e">
        <f>+IF($A19128&lt;&gt;"",#REF!,"")</f>
        <v>#REF!</v>
      </c>
      <c r="Y19128" s="24" t="e">
        <f>+IF($A19128&lt;&gt;"",#REF!,"")</f>
        <v>#REF!</v>
      </c>
      <c r="Z19128" s="24" t="e">
        <f>+IF($A19128&lt;&gt;"",#REF!,"")</f>
        <v>#REF!</v>
      </c>
      <c r="AA19128" s="24" t="e">
        <f>+IF($A19128&lt;&gt;"",#REF!,"")</f>
        <v>#REF!</v>
      </c>
      <c r="AB19128" s="24" t="e">
        <f>+IF($A19128&lt;&gt;"",#REF!,"")</f>
        <v>#REF!</v>
      </c>
      <c r="AC19128" s="24" t="e">
        <f>+IF($A19128&lt;&gt;"",#REF!,"")</f>
        <v>#REF!</v>
      </c>
      <c r="AD19128" s="24" t="e">
        <f>+IF($A19128&lt;&gt;"",#REF!,"")</f>
        <v>#REF!</v>
      </c>
    </row>
    <row r="19129" spans="1:30" x14ac:dyDescent="0.25">
      <c r="A19129" s="23" t="e">
        <f>+IF(#REF!="","",#REF!)</f>
        <v>#REF!</v>
      </c>
      <c r="B19129" s="24"/>
      <c r="C19129" s="24" t="e">
        <f>+IF($A19129&lt;&gt;"",#REF!,"")</f>
        <v>#REF!</v>
      </c>
      <c r="D19129" s="24" t="e">
        <f>+IF($A19129&lt;&gt;"",#REF!,"")</f>
        <v>#REF!</v>
      </c>
      <c r="E19129" s="24" t="e">
        <f>+IF($A19129&lt;&gt;"",#REF!,"")</f>
        <v>#REF!</v>
      </c>
      <c r="F19129" s="24" t="e">
        <f>+IF($A19129&lt;&gt;"",#REF!,"")</f>
        <v>#REF!</v>
      </c>
      <c r="G19129" s="24" t="e">
        <f>+IF($A19129&lt;&gt;"",#REF!,"")</f>
        <v>#REF!</v>
      </c>
      <c r="H19129" s="24" t="e">
        <f>+IF($A19129&lt;&gt;"",#REF!,"")</f>
        <v>#REF!</v>
      </c>
      <c r="I19129" s="24" t="e">
        <f>+IF($A19129&lt;&gt;"",#REF!,"")</f>
        <v>#REF!</v>
      </c>
      <c r="J19129" s="24" t="e">
        <f>+IF($A19129&lt;&gt;"",#REF!,"")</f>
        <v>#REF!</v>
      </c>
      <c r="K19129" s="24" t="e">
        <f>+IF($A19129&lt;&gt;"",#REF!,"")</f>
        <v>#REF!</v>
      </c>
      <c r="L19129" s="24" t="e">
        <f>+IF($A19129&lt;&gt;"",#REF!,"")</f>
        <v>#REF!</v>
      </c>
      <c r="M19129" s="24" t="e">
        <f>+IF($A19129&lt;&gt;"",#REF!,"")</f>
        <v>#REF!</v>
      </c>
      <c r="N19129" s="24" t="e">
        <f>+IF($A19129&lt;&gt;"",#REF!,"")</f>
        <v>#REF!</v>
      </c>
      <c r="O19129" s="24" t="e">
        <f>+IF($A19129&lt;&gt;"",#REF!,"")</f>
        <v>#REF!</v>
      </c>
      <c r="P19129" s="24" t="e">
        <f>+IF($A19129&lt;&gt;"",#REF!,"")</f>
        <v>#REF!</v>
      </c>
      <c r="Q19129" s="24" t="e">
        <f>+IF($A19129&lt;&gt;"",#REF!,"")</f>
        <v>#REF!</v>
      </c>
      <c r="R19129" s="24" t="e">
        <f>+IF($A19129&lt;&gt;"",#REF!,"")</f>
        <v>#REF!</v>
      </c>
      <c r="S19129" s="24" t="e">
        <f>+IF($A19129&lt;&gt;"",#REF!,"")</f>
        <v>#REF!</v>
      </c>
      <c r="T19129" s="24" t="e">
        <f>+IF($A19129&lt;&gt;"",#REF!,"")</f>
        <v>#REF!</v>
      </c>
      <c r="U19129" s="24" t="e">
        <f>+IF($A19129&lt;&gt;"",#REF!,"")</f>
        <v>#REF!</v>
      </c>
      <c r="V19129" s="24" t="e">
        <f>+IF($A19129&lt;&gt;"",#REF!,"")</f>
        <v>#REF!</v>
      </c>
      <c r="W19129" s="24" t="e">
        <f>+IF($A19129&lt;&gt;"",#REF!,"")</f>
        <v>#REF!</v>
      </c>
      <c r="X19129" s="24" t="e">
        <f>+IF($A19129&lt;&gt;"",#REF!,"")</f>
        <v>#REF!</v>
      </c>
      <c r="Y19129" s="24" t="e">
        <f>+IF($A19129&lt;&gt;"",#REF!,"")</f>
        <v>#REF!</v>
      </c>
      <c r="Z19129" s="24" t="e">
        <f>+IF($A19129&lt;&gt;"",#REF!,"")</f>
        <v>#REF!</v>
      </c>
      <c r="AA19129" s="24" t="e">
        <f>+IF($A19129&lt;&gt;"",#REF!,"")</f>
        <v>#REF!</v>
      </c>
      <c r="AB19129" s="24" t="e">
        <f>+IF($A19129&lt;&gt;"",#REF!,"")</f>
        <v>#REF!</v>
      </c>
      <c r="AC19129" s="24" t="e">
        <f>+IF($A19129&lt;&gt;"",#REF!,"")</f>
        <v>#REF!</v>
      </c>
      <c r="AD19129" s="24" t="e">
        <f>+IF($A19129&lt;&gt;"",#REF!,"")</f>
        <v>#REF!</v>
      </c>
    </row>
    <row r="19130" spans="1:30" x14ac:dyDescent="0.25">
      <c r="A19130" s="23" t="e">
        <f>+IF(#REF!="","",#REF!)</f>
        <v>#REF!</v>
      </c>
      <c r="B19130" s="24"/>
      <c r="C19130" s="24" t="e">
        <f>+IF($A19130&lt;&gt;"",#REF!,"")</f>
        <v>#REF!</v>
      </c>
      <c r="D19130" s="24" t="e">
        <f>+IF($A19130&lt;&gt;"",#REF!,"")</f>
        <v>#REF!</v>
      </c>
      <c r="E19130" s="24" t="e">
        <f>+IF($A19130&lt;&gt;"",#REF!,"")</f>
        <v>#REF!</v>
      </c>
      <c r="F19130" s="24" t="e">
        <f>+IF($A19130&lt;&gt;"",#REF!,"")</f>
        <v>#REF!</v>
      </c>
      <c r="G19130" s="24" t="e">
        <f>+IF($A19130&lt;&gt;"",#REF!,"")</f>
        <v>#REF!</v>
      </c>
      <c r="H19130" s="24" t="e">
        <f>+IF($A19130&lt;&gt;"",#REF!,"")</f>
        <v>#REF!</v>
      </c>
      <c r="I19130" s="24" t="e">
        <f>+IF($A19130&lt;&gt;"",#REF!,"")</f>
        <v>#REF!</v>
      </c>
      <c r="J19130" s="24" t="e">
        <f>+IF($A19130&lt;&gt;"",#REF!,"")</f>
        <v>#REF!</v>
      </c>
      <c r="K19130" s="24" t="e">
        <f>+IF($A19130&lt;&gt;"",#REF!,"")</f>
        <v>#REF!</v>
      </c>
      <c r="L19130" s="24" t="e">
        <f>+IF($A19130&lt;&gt;"",#REF!,"")</f>
        <v>#REF!</v>
      </c>
      <c r="M19130" s="24" t="e">
        <f>+IF($A19130&lt;&gt;"",#REF!,"")</f>
        <v>#REF!</v>
      </c>
      <c r="N19130" s="24" t="e">
        <f>+IF($A19130&lt;&gt;"",#REF!,"")</f>
        <v>#REF!</v>
      </c>
      <c r="O19130" s="24" t="e">
        <f>+IF($A19130&lt;&gt;"",#REF!,"")</f>
        <v>#REF!</v>
      </c>
      <c r="P19130" s="24" t="e">
        <f>+IF($A19130&lt;&gt;"",#REF!,"")</f>
        <v>#REF!</v>
      </c>
      <c r="Q19130" s="24" t="e">
        <f>+IF($A19130&lt;&gt;"",#REF!,"")</f>
        <v>#REF!</v>
      </c>
      <c r="R19130" s="24" t="e">
        <f>+IF($A19130&lt;&gt;"",#REF!,"")</f>
        <v>#REF!</v>
      </c>
      <c r="S19130" s="24" t="e">
        <f>+IF($A19130&lt;&gt;"",#REF!,"")</f>
        <v>#REF!</v>
      </c>
      <c r="T19130" s="24" t="e">
        <f>+IF($A19130&lt;&gt;"",#REF!,"")</f>
        <v>#REF!</v>
      </c>
      <c r="U19130" s="24" t="e">
        <f>+IF($A19130&lt;&gt;"",#REF!,"")</f>
        <v>#REF!</v>
      </c>
      <c r="V19130" s="24" t="e">
        <f>+IF($A19130&lt;&gt;"",#REF!,"")</f>
        <v>#REF!</v>
      </c>
      <c r="W19130" s="24" t="e">
        <f>+IF($A19130&lt;&gt;"",#REF!,"")</f>
        <v>#REF!</v>
      </c>
      <c r="X19130" s="24" t="e">
        <f>+IF($A19130&lt;&gt;"",#REF!,"")</f>
        <v>#REF!</v>
      </c>
      <c r="Y19130" s="24" t="e">
        <f>+IF($A19130&lt;&gt;"",#REF!,"")</f>
        <v>#REF!</v>
      </c>
      <c r="Z19130" s="24" t="e">
        <f>+IF($A19130&lt;&gt;"",#REF!,"")</f>
        <v>#REF!</v>
      </c>
      <c r="AA19130" s="24" t="e">
        <f>+IF($A19130&lt;&gt;"",#REF!,"")</f>
        <v>#REF!</v>
      </c>
      <c r="AB19130" s="24" t="e">
        <f>+IF($A19130&lt;&gt;"",#REF!,"")</f>
        <v>#REF!</v>
      </c>
      <c r="AC19130" s="24" t="e">
        <f>+IF($A19130&lt;&gt;"",#REF!,"")</f>
        <v>#REF!</v>
      </c>
      <c r="AD19130" s="24" t="e">
        <f>+IF($A19130&lt;&gt;"",#REF!,"")</f>
        <v>#REF!</v>
      </c>
    </row>
    <row r="19131" spans="1:30" x14ac:dyDescent="0.25">
      <c r="A19131" s="23" t="e">
        <f>+IF(#REF!="","",#REF!)</f>
        <v>#REF!</v>
      </c>
      <c r="B19131" s="24"/>
      <c r="C19131" s="24" t="e">
        <f>+IF($A19131&lt;&gt;"",#REF!,"")</f>
        <v>#REF!</v>
      </c>
      <c r="D19131" s="24" t="e">
        <f>+IF($A19131&lt;&gt;"",#REF!,"")</f>
        <v>#REF!</v>
      </c>
      <c r="E19131" s="24" t="e">
        <f>+IF($A19131&lt;&gt;"",#REF!,"")</f>
        <v>#REF!</v>
      </c>
      <c r="F19131" s="24" t="e">
        <f>+IF($A19131&lt;&gt;"",#REF!,"")</f>
        <v>#REF!</v>
      </c>
      <c r="G19131" s="24" t="e">
        <f>+IF($A19131&lt;&gt;"",#REF!,"")</f>
        <v>#REF!</v>
      </c>
      <c r="H19131" s="24" t="e">
        <f>+IF($A19131&lt;&gt;"",#REF!,"")</f>
        <v>#REF!</v>
      </c>
      <c r="I19131" s="24" t="e">
        <f>+IF($A19131&lt;&gt;"",#REF!,"")</f>
        <v>#REF!</v>
      </c>
      <c r="J19131" s="24" t="e">
        <f>+IF($A19131&lt;&gt;"",#REF!,"")</f>
        <v>#REF!</v>
      </c>
      <c r="K19131" s="24" t="e">
        <f>+IF($A19131&lt;&gt;"",#REF!,"")</f>
        <v>#REF!</v>
      </c>
      <c r="L19131" s="24" t="e">
        <f>+IF($A19131&lt;&gt;"",#REF!,"")</f>
        <v>#REF!</v>
      </c>
      <c r="M19131" s="24" t="e">
        <f>+IF($A19131&lt;&gt;"",#REF!,"")</f>
        <v>#REF!</v>
      </c>
      <c r="N19131" s="24" t="e">
        <f>+IF($A19131&lt;&gt;"",#REF!,"")</f>
        <v>#REF!</v>
      </c>
      <c r="O19131" s="24" t="e">
        <f>+IF($A19131&lt;&gt;"",#REF!,"")</f>
        <v>#REF!</v>
      </c>
      <c r="P19131" s="24" t="e">
        <f>+IF($A19131&lt;&gt;"",#REF!,"")</f>
        <v>#REF!</v>
      </c>
      <c r="Q19131" s="24" t="e">
        <f>+IF($A19131&lt;&gt;"",#REF!,"")</f>
        <v>#REF!</v>
      </c>
      <c r="R19131" s="24" t="e">
        <f>+IF($A19131&lt;&gt;"",#REF!,"")</f>
        <v>#REF!</v>
      </c>
      <c r="S19131" s="24" t="e">
        <f>+IF($A19131&lt;&gt;"",#REF!,"")</f>
        <v>#REF!</v>
      </c>
      <c r="T19131" s="24" t="e">
        <f>+IF($A19131&lt;&gt;"",#REF!,"")</f>
        <v>#REF!</v>
      </c>
      <c r="U19131" s="24" t="e">
        <f>+IF($A19131&lt;&gt;"",#REF!,"")</f>
        <v>#REF!</v>
      </c>
      <c r="V19131" s="24" t="e">
        <f>+IF($A19131&lt;&gt;"",#REF!,"")</f>
        <v>#REF!</v>
      </c>
      <c r="W19131" s="24" t="e">
        <f>+IF($A19131&lt;&gt;"",#REF!,"")</f>
        <v>#REF!</v>
      </c>
      <c r="X19131" s="24" t="e">
        <f>+IF($A19131&lt;&gt;"",#REF!,"")</f>
        <v>#REF!</v>
      </c>
      <c r="Y19131" s="24" t="e">
        <f>+IF($A19131&lt;&gt;"",#REF!,"")</f>
        <v>#REF!</v>
      </c>
      <c r="Z19131" s="24" t="e">
        <f>+IF($A19131&lt;&gt;"",#REF!,"")</f>
        <v>#REF!</v>
      </c>
      <c r="AA19131" s="24" t="e">
        <f>+IF($A19131&lt;&gt;"",#REF!,"")</f>
        <v>#REF!</v>
      </c>
      <c r="AB19131" s="24" t="e">
        <f>+IF($A19131&lt;&gt;"",#REF!,"")</f>
        <v>#REF!</v>
      </c>
      <c r="AC19131" s="24" t="e">
        <f>+IF($A19131&lt;&gt;"",#REF!,"")</f>
        <v>#REF!</v>
      </c>
      <c r="AD19131" s="24" t="e">
        <f>+IF($A19131&lt;&gt;"",#REF!,"")</f>
        <v>#REF!</v>
      </c>
    </row>
    <row r="19132" spans="1:30" x14ac:dyDescent="0.25">
      <c r="A19132" s="23" t="e">
        <f>+IF(#REF!="","",#REF!)</f>
        <v>#REF!</v>
      </c>
      <c r="B19132" s="24"/>
      <c r="C19132" s="24" t="e">
        <f>+IF($A19132&lt;&gt;"",#REF!,"")</f>
        <v>#REF!</v>
      </c>
      <c r="D19132" s="24" t="e">
        <f>+IF($A19132&lt;&gt;"",#REF!,"")</f>
        <v>#REF!</v>
      </c>
      <c r="E19132" s="24" t="e">
        <f>+IF($A19132&lt;&gt;"",#REF!,"")</f>
        <v>#REF!</v>
      </c>
      <c r="F19132" s="24" t="e">
        <f>+IF($A19132&lt;&gt;"",#REF!,"")</f>
        <v>#REF!</v>
      </c>
      <c r="G19132" s="24" t="e">
        <f>+IF($A19132&lt;&gt;"",#REF!,"")</f>
        <v>#REF!</v>
      </c>
      <c r="H19132" s="24" t="e">
        <f>+IF($A19132&lt;&gt;"",#REF!,"")</f>
        <v>#REF!</v>
      </c>
      <c r="I19132" s="24" t="e">
        <f>+IF($A19132&lt;&gt;"",#REF!,"")</f>
        <v>#REF!</v>
      </c>
      <c r="J19132" s="24" t="e">
        <f>+IF($A19132&lt;&gt;"",#REF!,"")</f>
        <v>#REF!</v>
      </c>
      <c r="K19132" s="24" t="e">
        <f>+IF($A19132&lt;&gt;"",#REF!,"")</f>
        <v>#REF!</v>
      </c>
      <c r="L19132" s="24" t="e">
        <f>+IF($A19132&lt;&gt;"",#REF!,"")</f>
        <v>#REF!</v>
      </c>
      <c r="M19132" s="24" t="e">
        <f>+IF($A19132&lt;&gt;"",#REF!,"")</f>
        <v>#REF!</v>
      </c>
      <c r="N19132" s="24" t="e">
        <f>+IF($A19132&lt;&gt;"",#REF!,"")</f>
        <v>#REF!</v>
      </c>
      <c r="O19132" s="24" t="e">
        <f>+IF($A19132&lt;&gt;"",#REF!,"")</f>
        <v>#REF!</v>
      </c>
      <c r="P19132" s="24" t="e">
        <f>+IF($A19132&lt;&gt;"",#REF!,"")</f>
        <v>#REF!</v>
      </c>
      <c r="Q19132" s="24" t="e">
        <f>+IF($A19132&lt;&gt;"",#REF!,"")</f>
        <v>#REF!</v>
      </c>
      <c r="R19132" s="24" t="e">
        <f>+IF($A19132&lt;&gt;"",#REF!,"")</f>
        <v>#REF!</v>
      </c>
      <c r="S19132" s="24" t="e">
        <f>+IF($A19132&lt;&gt;"",#REF!,"")</f>
        <v>#REF!</v>
      </c>
      <c r="T19132" s="24" t="e">
        <f>+IF($A19132&lt;&gt;"",#REF!,"")</f>
        <v>#REF!</v>
      </c>
      <c r="U19132" s="24" t="e">
        <f>+IF($A19132&lt;&gt;"",#REF!,"")</f>
        <v>#REF!</v>
      </c>
      <c r="V19132" s="24" t="e">
        <f>+IF($A19132&lt;&gt;"",#REF!,"")</f>
        <v>#REF!</v>
      </c>
      <c r="W19132" s="24" t="e">
        <f>+IF($A19132&lt;&gt;"",#REF!,"")</f>
        <v>#REF!</v>
      </c>
      <c r="X19132" s="24" t="e">
        <f>+IF($A19132&lt;&gt;"",#REF!,"")</f>
        <v>#REF!</v>
      </c>
      <c r="Y19132" s="24" t="e">
        <f>+IF($A19132&lt;&gt;"",#REF!,"")</f>
        <v>#REF!</v>
      </c>
      <c r="Z19132" s="24" t="e">
        <f>+IF($A19132&lt;&gt;"",#REF!,"")</f>
        <v>#REF!</v>
      </c>
      <c r="AA19132" s="24" t="e">
        <f>+IF($A19132&lt;&gt;"",#REF!,"")</f>
        <v>#REF!</v>
      </c>
      <c r="AB19132" s="24" t="e">
        <f>+IF($A19132&lt;&gt;"",#REF!,"")</f>
        <v>#REF!</v>
      </c>
      <c r="AC19132" s="24" t="e">
        <f>+IF($A19132&lt;&gt;"",#REF!,"")</f>
        <v>#REF!</v>
      </c>
      <c r="AD19132" s="24" t="e">
        <f>+IF($A19132&lt;&gt;"",#REF!,"")</f>
        <v>#REF!</v>
      </c>
    </row>
    <row r="19133" spans="1:30" x14ac:dyDescent="0.25">
      <c r="A19133" s="23" t="e">
        <f>+IF(#REF!="","",#REF!)</f>
        <v>#REF!</v>
      </c>
      <c r="B19133" s="24"/>
      <c r="C19133" s="24" t="e">
        <f>+IF($A19133&lt;&gt;"",#REF!,"")</f>
        <v>#REF!</v>
      </c>
      <c r="D19133" s="24" t="e">
        <f>+IF($A19133&lt;&gt;"",#REF!,"")</f>
        <v>#REF!</v>
      </c>
      <c r="E19133" s="24" t="e">
        <f>+IF($A19133&lt;&gt;"",#REF!,"")</f>
        <v>#REF!</v>
      </c>
      <c r="F19133" s="24" t="e">
        <f>+IF($A19133&lt;&gt;"",#REF!,"")</f>
        <v>#REF!</v>
      </c>
      <c r="G19133" s="24" t="e">
        <f>+IF($A19133&lt;&gt;"",#REF!,"")</f>
        <v>#REF!</v>
      </c>
      <c r="H19133" s="24" t="e">
        <f>+IF($A19133&lt;&gt;"",#REF!,"")</f>
        <v>#REF!</v>
      </c>
      <c r="I19133" s="24" t="e">
        <f>+IF($A19133&lt;&gt;"",#REF!,"")</f>
        <v>#REF!</v>
      </c>
      <c r="J19133" s="24" t="e">
        <f>+IF($A19133&lt;&gt;"",#REF!,"")</f>
        <v>#REF!</v>
      </c>
      <c r="K19133" s="24" t="e">
        <f>+IF($A19133&lt;&gt;"",#REF!,"")</f>
        <v>#REF!</v>
      </c>
      <c r="L19133" s="24" t="e">
        <f>+IF($A19133&lt;&gt;"",#REF!,"")</f>
        <v>#REF!</v>
      </c>
      <c r="M19133" s="24" t="e">
        <f>+IF($A19133&lt;&gt;"",#REF!,"")</f>
        <v>#REF!</v>
      </c>
      <c r="N19133" s="24" t="e">
        <f>+IF($A19133&lt;&gt;"",#REF!,"")</f>
        <v>#REF!</v>
      </c>
      <c r="O19133" s="24" t="e">
        <f>+IF($A19133&lt;&gt;"",#REF!,"")</f>
        <v>#REF!</v>
      </c>
      <c r="P19133" s="24" t="e">
        <f>+IF($A19133&lt;&gt;"",#REF!,"")</f>
        <v>#REF!</v>
      </c>
      <c r="Q19133" s="24" t="e">
        <f>+IF($A19133&lt;&gt;"",#REF!,"")</f>
        <v>#REF!</v>
      </c>
      <c r="R19133" s="24" t="e">
        <f>+IF($A19133&lt;&gt;"",#REF!,"")</f>
        <v>#REF!</v>
      </c>
      <c r="S19133" s="24" t="e">
        <f>+IF($A19133&lt;&gt;"",#REF!,"")</f>
        <v>#REF!</v>
      </c>
      <c r="T19133" s="24" t="e">
        <f>+IF($A19133&lt;&gt;"",#REF!,"")</f>
        <v>#REF!</v>
      </c>
      <c r="U19133" s="24" t="e">
        <f>+IF($A19133&lt;&gt;"",#REF!,"")</f>
        <v>#REF!</v>
      </c>
      <c r="V19133" s="24" t="e">
        <f>+IF($A19133&lt;&gt;"",#REF!,"")</f>
        <v>#REF!</v>
      </c>
      <c r="W19133" s="24" t="e">
        <f>+IF($A19133&lt;&gt;"",#REF!,"")</f>
        <v>#REF!</v>
      </c>
      <c r="X19133" s="24" t="e">
        <f>+IF($A19133&lt;&gt;"",#REF!,"")</f>
        <v>#REF!</v>
      </c>
      <c r="Y19133" s="24" t="e">
        <f>+IF($A19133&lt;&gt;"",#REF!,"")</f>
        <v>#REF!</v>
      </c>
      <c r="Z19133" s="24" t="e">
        <f>+IF($A19133&lt;&gt;"",#REF!,"")</f>
        <v>#REF!</v>
      </c>
      <c r="AA19133" s="24" t="e">
        <f>+IF($A19133&lt;&gt;"",#REF!,"")</f>
        <v>#REF!</v>
      </c>
      <c r="AB19133" s="24" t="e">
        <f>+IF($A19133&lt;&gt;"",#REF!,"")</f>
        <v>#REF!</v>
      </c>
      <c r="AC19133" s="24" t="e">
        <f>+IF($A19133&lt;&gt;"",#REF!,"")</f>
        <v>#REF!</v>
      </c>
      <c r="AD19133" s="24" t="e">
        <f>+IF($A19133&lt;&gt;"",#REF!,"")</f>
        <v>#REF!</v>
      </c>
    </row>
    <row r="19134" spans="1:30" x14ac:dyDescent="0.25">
      <c r="A19134" s="23" t="e">
        <f>+IF(#REF!="","",#REF!)</f>
        <v>#REF!</v>
      </c>
      <c r="B19134" s="24"/>
      <c r="C19134" s="24" t="e">
        <f>+IF($A19134&lt;&gt;"",#REF!,"")</f>
        <v>#REF!</v>
      </c>
      <c r="D19134" s="24" t="e">
        <f>+IF($A19134&lt;&gt;"",#REF!,"")</f>
        <v>#REF!</v>
      </c>
      <c r="E19134" s="24" t="e">
        <f>+IF($A19134&lt;&gt;"",#REF!,"")</f>
        <v>#REF!</v>
      </c>
      <c r="F19134" s="24" t="e">
        <f>+IF($A19134&lt;&gt;"",#REF!,"")</f>
        <v>#REF!</v>
      </c>
      <c r="G19134" s="24" t="e">
        <f>+IF($A19134&lt;&gt;"",#REF!,"")</f>
        <v>#REF!</v>
      </c>
      <c r="H19134" s="24" t="e">
        <f>+IF($A19134&lt;&gt;"",#REF!,"")</f>
        <v>#REF!</v>
      </c>
      <c r="I19134" s="24" t="e">
        <f>+IF($A19134&lt;&gt;"",#REF!,"")</f>
        <v>#REF!</v>
      </c>
      <c r="J19134" s="24" t="e">
        <f>+IF($A19134&lt;&gt;"",#REF!,"")</f>
        <v>#REF!</v>
      </c>
      <c r="K19134" s="24" t="e">
        <f>+IF($A19134&lt;&gt;"",#REF!,"")</f>
        <v>#REF!</v>
      </c>
      <c r="L19134" s="24" t="e">
        <f>+IF($A19134&lt;&gt;"",#REF!,"")</f>
        <v>#REF!</v>
      </c>
      <c r="M19134" s="24" t="e">
        <f>+IF($A19134&lt;&gt;"",#REF!,"")</f>
        <v>#REF!</v>
      </c>
      <c r="N19134" s="24" t="e">
        <f>+IF($A19134&lt;&gt;"",#REF!,"")</f>
        <v>#REF!</v>
      </c>
      <c r="O19134" s="24" t="e">
        <f>+IF($A19134&lt;&gt;"",#REF!,"")</f>
        <v>#REF!</v>
      </c>
      <c r="P19134" s="24" t="e">
        <f>+IF($A19134&lt;&gt;"",#REF!,"")</f>
        <v>#REF!</v>
      </c>
      <c r="Q19134" s="24" t="e">
        <f>+IF($A19134&lt;&gt;"",#REF!,"")</f>
        <v>#REF!</v>
      </c>
      <c r="R19134" s="24" t="e">
        <f>+IF($A19134&lt;&gt;"",#REF!,"")</f>
        <v>#REF!</v>
      </c>
      <c r="S19134" s="24" t="e">
        <f>+IF($A19134&lt;&gt;"",#REF!,"")</f>
        <v>#REF!</v>
      </c>
      <c r="T19134" s="24" t="e">
        <f>+IF($A19134&lt;&gt;"",#REF!,"")</f>
        <v>#REF!</v>
      </c>
      <c r="U19134" s="24" t="e">
        <f>+IF($A19134&lt;&gt;"",#REF!,"")</f>
        <v>#REF!</v>
      </c>
      <c r="V19134" s="24" t="e">
        <f>+IF($A19134&lt;&gt;"",#REF!,"")</f>
        <v>#REF!</v>
      </c>
      <c r="W19134" s="24" t="e">
        <f>+IF($A19134&lt;&gt;"",#REF!,"")</f>
        <v>#REF!</v>
      </c>
      <c r="X19134" s="24" t="e">
        <f>+IF($A19134&lt;&gt;"",#REF!,"")</f>
        <v>#REF!</v>
      </c>
      <c r="Y19134" s="24" t="e">
        <f>+IF($A19134&lt;&gt;"",#REF!,"")</f>
        <v>#REF!</v>
      </c>
      <c r="Z19134" s="24" t="e">
        <f>+IF($A19134&lt;&gt;"",#REF!,"")</f>
        <v>#REF!</v>
      </c>
      <c r="AA19134" s="24" t="e">
        <f>+IF($A19134&lt;&gt;"",#REF!,"")</f>
        <v>#REF!</v>
      </c>
      <c r="AB19134" s="24" t="e">
        <f>+IF($A19134&lt;&gt;"",#REF!,"")</f>
        <v>#REF!</v>
      </c>
      <c r="AC19134" s="24" t="e">
        <f>+IF($A19134&lt;&gt;"",#REF!,"")</f>
        <v>#REF!</v>
      </c>
      <c r="AD19134" s="24" t="e">
        <f>+IF($A19134&lt;&gt;"",#REF!,"")</f>
        <v>#REF!</v>
      </c>
    </row>
    <row r="19135" spans="1:30" x14ac:dyDescent="0.25">
      <c r="A19135" s="23" t="e">
        <f>+IF(#REF!="","",#REF!)</f>
        <v>#REF!</v>
      </c>
      <c r="B19135" s="24"/>
      <c r="C19135" s="24" t="e">
        <f>+IF($A19135&lt;&gt;"",#REF!,"")</f>
        <v>#REF!</v>
      </c>
      <c r="D19135" s="24" t="e">
        <f>+IF($A19135&lt;&gt;"",#REF!,"")</f>
        <v>#REF!</v>
      </c>
      <c r="E19135" s="24" t="e">
        <f>+IF($A19135&lt;&gt;"",#REF!,"")</f>
        <v>#REF!</v>
      </c>
      <c r="F19135" s="24" t="e">
        <f>+IF($A19135&lt;&gt;"",#REF!,"")</f>
        <v>#REF!</v>
      </c>
      <c r="G19135" s="24" t="e">
        <f>+IF($A19135&lt;&gt;"",#REF!,"")</f>
        <v>#REF!</v>
      </c>
      <c r="H19135" s="24" t="e">
        <f>+IF($A19135&lt;&gt;"",#REF!,"")</f>
        <v>#REF!</v>
      </c>
      <c r="I19135" s="24" t="e">
        <f>+IF($A19135&lt;&gt;"",#REF!,"")</f>
        <v>#REF!</v>
      </c>
      <c r="J19135" s="24" t="e">
        <f>+IF($A19135&lt;&gt;"",#REF!,"")</f>
        <v>#REF!</v>
      </c>
      <c r="K19135" s="24" t="e">
        <f>+IF($A19135&lt;&gt;"",#REF!,"")</f>
        <v>#REF!</v>
      </c>
      <c r="L19135" s="24" t="e">
        <f>+IF($A19135&lt;&gt;"",#REF!,"")</f>
        <v>#REF!</v>
      </c>
      <c r="M19135" s="24" t="e">
        <f>+IF($A19135&lt;&gt;"",#REF!,"")</f>
        <v>#REF!</v>
      </c>
      <c r="N19135" s="24" t="e">
        <f>+IF($A19135&lt;&gt;"",#REF!,"")</f>
        <v>#REF!</v>
      </c>
      <c r="O19135" s="24" t="e">
        <f>+IF($A19135&lt;&gt;"",#REF!,"")</f>
        <v>#REF!</v>
      </c>
      <c r="P19135" s="24" t="e">
        <f>+IF($A19135&lt;&gt;"",#REF!,"")</f>
        <v>#REF!</v>
      </c>
      <c r="Q19135" s="24" t="e">
        <f>+IF($A19135&lt;&gt;"",#REF!,"")</f>
        <v>#REF!</v>
      </c>
      <c r="R19135" s="24" t="e">
        <f>+IF($A19135&lt;&gt;"",#REF!,"")</f>
        <v>#REF!</v>
      </c>
      <c r="S19135" s="24" t="e">
        <f>+IF($A19135&lt;&gt;"",#REF!,"")</f>
        <v>#REF!</v>
      </c>
      <c r="T19135" s="24" t="e">
        <f>+IF($A19135&lt;&gt;"",#REF!,"")</f>
        <v>#REF!</v>
      </c>
      <c r="U19135" s="24" t="e">
        <f>+IF($A19135&lt;&gt;"",#REF!,"")</f>
        <v>#REF!</v>
      </c>
      <c r="V19135" s="24" t="e">
        <f>+IF($A19135&lt;&gt;"",#REF!,"")</f>
        <v>#REF!</v>
      </c>
      <c r="W19135" s="24" t="e">
        <f>+IF($A19135&lt;&gt;"",#REF!,"")</f>
        <v>#REF!</v>
      </c>
      <c r="X19135" s="24" t="e">
        <f>+IF($A19135&lt;&gt;"",#REF!,"")</f>
        <v>#REF!</v>
      </c>
      <c r="Y19135" s="24" t="e">
        <f>+IF($A19135&lt;&gt;"",#REF!,"")</f>
        <v>#REF!</v>
      </c>
      <c r="Z19135" s="24" t="e">
        <f>+IF($A19135&lt;&gt;"",#REF!,"")</f>
        <v>#REF!</v>
      </c>
      <c r="AA19135" s="24" t="e">
        <f>+IF($A19135&lt;&gt;"",#REF!,"")</f>
        <v>#REF!</v>
      </c>
      <c r="AB19135" s="24" t="e">
        <f>+IF($A19135&lt;&gt;"",#REF!,"")</f>
        <v>#REF!</v>
      </c>
      <c r="AC19135" s="24" t="e">
        <f>+IF($A19135&lt;&gt;"",#REF!,"")</f>
        <v>#REF!</v>
      </c>
      <c r="AD19135" s="24" t="e">
        <f>+IF($A19135&lt;&gt;"",#REF!,"")</f>
        <v>#REF!</v>
      </c>
    </row>
    <row r="19136" spans="1:30" x14ac:dyDescent="0.25">
      <c r="A19136" s="23" t="e">
        <f>+IF(#REF!="","",#REF!)</f>
        <v>#REF!</v>
      </c>
      <c r="B19136" s="24"/>
      <c r="C19136" s="24" t="e">
        <f>+IF($A19136&lt;&gt;"",#REF!,"")</f>
        <v>#REF!</v>
      </c>
      <c r="D19136" s="24" t="e">
        <f>+IF($A19136&lt;&gt;"",#REF!,"")</f>
        <v>#REF!</v>
      </c>
      <c r="E19136" s="24" t="e">
        <f>+IF($A19136&lt;&gt;"",#REF!,"")</f>
        <v>#REF!</v>
      </c>
      <c r="F19136" s="24" t="e">
        <f>+IF($A19136&lt;&gt;"",#REF!,"")</f>
        <v>#REF!</v>
      </c>
      <c r="G19136" s="24" t="e">
        <f>+IF($A19136&lt;&gt;"",#REF!,"")</f>
        <v>#REF!</v>
      </c>
      <c r="H19136" s="24" t="e">
        <f>+IF($A19136&lt;&gt;"",#REF!,"")</f>
        <v>#REF!</v>
      </c>
      <c r="I19136" s="24" t="e">
        <f>+IF($A19136&lt;&gt;"",#REF!,"")</f>
        <v>#REF!</v>
      </c>
      <c r="J19136" s="24" t="e">
        <f>+IF($A19136&lt;&gt;"",#REF!,"")</f>
        <v>#REF!</v>
      </c>
      <c r="K19136" s="24" t="e">
        <f>+IF($A19136&lt;&gt;"",#REF!,"")</f>
        <v>#REF!</v>
      </c>
      <c r="L19136" s="24" t="e">
        <f>+IF($A19136&lt;&gt;"",#REF!,"")</f>
        <v>#REF!</v>
      </c>
      <c r="M19136" s="24" t="e">
        <f>+IF($A19136&lt;&gt;"",#REF!,"")</f>
        <v>#REF!</v>
      </c>
      <c r="N19136" s="24" t="e">
        <f>+IF($A19136&lt;&gt;"",#REF!,"")</f>
        <v>#REF!</v>
      </c>
      <c r="O19136" s="24" t="e">
        <f>+IF($A19136&lt;&gt;"",#REF!,"")</f>
        <v>#REF!</v>
      </c>
      <c r="P19136" s="24" t="e">
        <f>+IF($A19136&lt;&gt;"",#REF!,"")</f>
        <v>#REF!</v>
      </c>
      <c r="Q19136" s="24" t="e">
        <f>+IF($A19136&lt;&gt;"",#REF!,"")</f>
        <v>#REF!</v>
      </c>
      <c r="R19136" s="24" t="e">
        <f>+IF($A19136&lt;&gt;"",#REF!,"")</f>
        <v>#REF!</v>
      </c>
      <c r="S19136" s="24" t="e">
        <f>+IF($A19136&lt;&gt;"",#REF!,"")</f>
        <v>#REF!</v>
      </c>
      <c r="T19136" s="24" t="e">
        <f>+IF($A19136&lt;&gt;"",#REF!,"")</f>
        <v>#REF!</v>
      </c>
      <c r="U19136" s="24" t="e">
        <f>+IF($A19136&lt;&gt;"",#REF!,"")</f>
        <v>#REF!</v>
      </c>
      <c r="V19136" s="24" t="e">
        <f>+IF($A19136&lt;&gt;"",#REF!,"")</f>
        <v>#REF!</v>
      </c>
      <c r="W19136" s="24" t="e">
        <f>+IF($A19136&lt;&gt;"",#REF!,"")</f>
        <v>#REF!</v>
      </c>
      <c r="X19136" s="24" t="e">
        <f>+IF($A19136&lt;&gt;"",#REF!,"")</f>
        <v>#REF!</v>
      </c>
      <c r="Y19136" s="24" t="e">
        <f>+IF($A19136&lt;&gt;"",#REF!,"")</f>
        <v>#REF!</v>
      </c>
      <c r="Z19136" s="24" t="e">
        <f>+IF($A19136&lt;&gt;"",#REF!,"")</f>
        <v>#REF!</v>
      </c>
      <c r="AA19136" s="24" t="e">
        <f>+IF($A19136&lt;&gt;"",#REF!,"")</f>
        <v>#REF!</v>
      </c>
      <c r="AB19136" s="24" t="e">
        <f>+IF($A19136&lt;&gt;"",#REF!,"")</f>
        <v>#REF!</v>
      </c>
      <c r="AC19136" s="24" t="e">
        <f>+IF($A19136&lt;&gt;"",#REF!,"")</f>
        <v>#REF!</v>
      </c>
      <c r="AD19136" s="24" t="e">
        <f>+IF($A19136&lt;&gt;"",#REF!,"")</f>
        <v>#REF!</v>
      </c>
    </row>
    <row r="19137" spans="1:30" x14ac:dyDescent="0.25">
      <c r="A19137" s="23" t="e">
        <f>+IF(#REF!="","",#REF!)</f>
        <v>#REF!</v>
      </c>
      <c r="B19137" s="24"/>
      <c r="C19137" s="24" t="e">
        <f>+IF($A19137&lt;&gt;"",#REF!,"")</f>
        <v>#REF!</v>
      </c>
      <c r="D19137" s="24" t="e">
        <f>+IF($A19137&lt;&gt;"",#REF!,"")</f>
        <v>#REF!</v>
      </c>
      <c r="E19137" s="24" t="e">
        <f>+IF($A19137&lt;&gt;"",#REF!,"")</f>
        <v>#REF!</v>
      </c>
      <c r="F19137" s="24" t="e">
        <f>+IF($A19137&lt;&gt;"",#REF!,"")</f>
        <v>#REF!</v>
      </c>
      <c r="G19137" s="24" t="e">
        <f>+IF($A19137&lt;&gt;"",#REF!,"")</f>
        <v>#REF!</v>
      </c>
      <c r="H19137" s="24" t="e">
        <f>+IF($A19137&lt;&gt;"",#REF!,"")</f>
        <v>#REF!</v>
      </c>
      <c r="I19137" s="24" t="e">
        <f>+IF($A19137&lt;&gt;"",#REF!,"")</f>
        <v>#REF!</v>
      </c>
      <c r="J19137" s="24" t="e">
        <f>+IF($A19137&lt;&gt;"",#REF!,"")</f>
        <v>#REF!</v>
      </c>
      <c r="K19137" s="24" t="e">
        <f>+IF($A19137&lt;&gt;"",#REF!,"")</f>
        <v>#REF!</v>
      </c>
      <c r="L19137" s="24" t="e">
        <f>+IF($A19137&lt;&gt;"",#REF!,"")</f>
        <v>#REF!</v>
      </c>
      <c r="M19137" s="24" t="e">
        <f>+IF($A19137&lt;&gt;"",#REF!,"")</f>
        <v>#REF!</v>
      </c>
      <c r="N19137" s="24" t="e">
        <f>+IF($A19137&lt;&gt;"",#REF!,"")</f>
        <v>#REF!</v>
      </c>
      <c r="O19137" s="24" t="e">
        <f>+IF($A19137&lt;&gt;"",#REF!,"")</f>
        <v>#REF!</v>
      </c>
      <c r="P19137" s="24" t="e">
        <f>+IF($A19137&lt;&gt;"",#REF!,"")</f>
        <v>#REF!</v>
      </c>
      <c r="Q19137" s="24" t="e">
        <f>+IF($A19137&lt;&gt;"",#REF!,"")</f>
        <v>#REF!</v>
      </c>
      <c r="R19137" s="24" t="e">
        <f>+IF($A19137&lt;&gt;"",#REF!,"")</f>
        <v>#REF!</v>
      </c>
      <c r="S19137" s="24" t="e">
        <f>+IF($A19137&lt;&gt;"",#REF!,"")</f>
        <v>#REF!</v>
      </c>
      <c r="T19137" s="24" t="e">
        <f>+IF($A19137&lt;&gt;"",#REF!,"")</f>
        <v>#REF!</v>
      </c>
      <c r="U19137" s="24" t="e">
        <f>+IF($A19137&lt;&gt;"",#REF!,"")</f>
        <v>#REF!</v>
      </c>
      <c r="V19137" s="24" t="e">
        <f>+IF($A19137&lt;&gt;"",#REF!,"")</f>
        <v>#REF!</v>
      </c>
      <c r="W19137" s="24" t="e">
        <f>+IF($A19137&lt;&gt;"",#REF!,"")</f>
        <v>#REF!</v>
      </c>
      <c r="X19137" s="24" t="e">
        <f>+IF($A19137&lt;&gt;"",#REF!,"")</f>
        <v>#REF!</v>
      </c>
      <c r="Y19137" s="24" t="e">
        <f>+IF($A19137&lt;&gt;"",#REF!,"")</f>
        <v>#REF!</v>
      </c>
      <c r="Z19137" s="24" t="e">
        <f>+IF($A19137&lt;&gt;"",#REF!,"")</f>
        <v>#REF!</v>
      </c>
      <c r="AA19137" s="24" t="e">
        <f>+IF($A19137&lt;&gt;"",#REF!,"")</f>
        <v>#REF!</v>
      </c>
      <c r="AB19137" s="24" t="e">
        <f>+IF($A19137&lt;&gt;"",#REF!,"")</f>
        <v>#REF!</v>
      </c>
      <c r="AC19137" s="24" t="e">
        <f>+IF($A19137&lt;&gt;"",#REF!,"")</f>
        <v>#REF!</v>
      </c>
      <c r="AD19137" s="24" t="e">
        <f>+IF($A19137&lt;&gt;"",#REF!,"")</f>
        <v>#REF!</v>
      </c>
    </row>
    <row r="19138" spans="1:30" x14ac:dyDescent="0.25">
      <c r="A19138" s="23" t="e">
        <f>+IF(#REF!="","",#REF!)</f>
        <v>#REF!</v>
      </c>
      <c r="B19138" s="24"/>
      <c r="C19138" s="24" t="e">
        <f>+IF($A19138&lt;&gt;"",#REF!,"")</f>
        <v>#REF!</v>
      </c>
      <c r="D19138" s="24" t="e">
        <f>+IF($A19138&lt;&gt;"",#REF!,"")</f>
        <v>#REF!</v>
      </c>
      <c r="E19138" s="24" t="e">
        <f>+IF($A19138&lt;&gt;"",#REF!,"")</f>
        <v>#REF!</v>
      </c>
      <c r="F19138" s="24" t="e">
        <f>+IF($A19138&lt;&gt;"",#REF!,"")</f>
        <v>#REF!</v>
      </c>
      <c r="G19138" s="24" t="e">
        <f>+IF($A19138&lt;&gt;"",#REF!,"")</f>
        <v>#REF!</v>
      </c>
      <c r="H19138" s="24" t="e">
        <f>+IF($A19138&lt;&gt;"",#REF!,"")</f>
        <v>#REF!</v>
      </c>
      <c r="I19138" s="24" t="e">
        <f>+IF($A19138&lt;&gt;"",#REF!,"")</f>
        <v>#REF!</v>
      </c>
      <c r="J19138" s="24" t="e">
        <f>+IF($A19138&lt;&gt;"",#REF!,"")</f>
        <v>#REF!</v>
      </c>
      <c r="K19138" s="24" t="e">
        <f>+IF($A19138&lt;&gt;"",#REF!,"")</f>
        <v>#REF!</v>
      </c>
      <c r="L19138" s="24" t="e">
        <f>+IF($A19138&lt;&gt;"",#REF!,"")</f>
        <v>#REF!</v>
      </c>
      <c r="M19138" s="24" t="e">
        <f>+IF($A19138&lt;&gt;"",#REF!,"")</f>
        <v>#REF!</v>
      </c>
      <c r="N19138" s="24" t="e">
        <f>+IF($A19138&lt;&gt;"",#REF!,"")</f>
        <v>#REF!</v>
      </c>
      <c r="O19138" s="24" t="e">
        <f>+IF($A19138&lt;&gt;"",#REF!,"")</f>
        <v>#REF!</v>
      </c>
      <c r="P19138" s="24" t="e">
        <f>+IF($A19138&lt;&gt;"",#REF!,"")</f>
        <v>#REF!</v>
      </c>
      <c r="Q19138" s="24" t="e">
        <f>+IF($A19138&lt;&gt;"",#REF!,"")</f>
        <v>#REF!</v>
      </c>
      <c r="R19138" s="24" t="e">
        <f>+IF($A19138&lt;&gt;"",#REF!,"")</f>
        <v>#REF!</v>
      </c>
      <c r="S19138" s="24" t="e">
        <f>+IF($A19138&lt;&gt;"",#REF!,"")</f>
        <v>#REF!</v>
      </c>
      <c r="T19138" s="24" t="e">
        <f>+IF($A19138&lt;&gt;"",#REF!,"")</f>
        <v>#REF!</v>
      </c>
      <c r="U19138" s="24" t="e">
        <f>+IF($A19138&lt;&gt;"",#REF!,"")</f>
        <v>#REF!</v>
      </c>
      <c r="V19138" s="24" t="e">
        <f>+IF($A19138&lt;&gt;"",#REF!,"")</f>
        <v>#REF!</v>
      </c>
      <c r="W19138" s="24" t="e">
        <f>+IF($A19138&lt;&gt;"",#REF!,"")</f>
        <v>#REF!</v>
      </c>
      <c r="X19138" s="24" t="e">
        <f>+IF($A19138&lt;&gt;"",#REF!,"")</f>
        <v>#REF!</v>
      </c>
      <c r="Y19138" s="24" t="e">
        <f>+IF($A19138&lt;&gt;"",#REF!,"")</f>
        <v>#REF!</v>
      </c>
      <c r="Z19138" s="24" t="e">
        <f>+IF($A19138&lt;&gt;"",#REF!,"")</f>
        <v>#REF!</v>
      </c>
      <c r="AA19138" s="24" t="e">
        <f>+IF($A19138&lt;&gt;"",#REF!,"")</f>
        <v>#REF!</v>
      </c>
      <c r="AB19138" s="24" t="e">
        <f>+IF($A19138&lt;&gt;"",#REF!,"")</f>
        <v>#REF!</v>
      </c>
      <c r="AC19138" s="24" t="e">
        <f>+IF($A19138&lt;&gt;"",#REF!,"")</f>
        <v>#REF!</v>
      </c>
      <c r="AD19138" s="24" t="e">
        <f>+IF($A19138&lt;&gt;"",#REF!,"")</f>
        <v>#REF!</v>
      </c>
    </row>
    <row r="19139" spans="1:30" x14ac:dyDescent="0.25">
      <c r="A19139" s="23" t="e">
        <f>+IF(#REF!="","",#REF!)</f>
        <v>#REF!</v>
      </c>
      <c r="B19139" s="24"/>
      <c r="C19139" s="24" t="e">
        <f>+IF($A19139&lt;&gt;"",#REF!,"")</f>
        <v>#REF!</v>
      </c>
      <c r="D19139" s="24" t="e">
        <f>+IF($A19139&lt;&gt;"",#REF!,"")</f>
        <v>#REF!</v>
      </c>
      <c r="E19139" s="24" t="e">
        <f>+IF($A19139&lt;&gt;"",#REF!,"")</f>
        <v>#REF!</v>
      </c>
      <c r="F19139" s="24" t="e">
        <f>+IF($A19139&lt;&gt;"",#REF!,"")</f>
        <v>#REF!</v>
      </c>
      <c r="G19139" s="24" t="e">
        <f>+IF($A19139&lt;&gt;"",#REF!,"")</f>
        <v>#REF!</v>
      </c>
      <c r="H19139" s="24" t="e">
        <f>+IF($A19139&lt;&gt;"",#REF!,"")</f>
        <v>#REF!</v>
      </c>
      <c r="I19139" s="24" t="e">
        <f>+IF($A19139&lt;&gt;"",#REF!,"")</f>
        <v>#REF!</v>
      </c>
      <c r="J19139" s="24" t="e">
        <f>+IF($A19139&lt;&gt;"",#REF!,"")</f>
        <v>#REF!</v>
      </c>
      <c r="K19139" s="24" t="e">
        <f>+IF($A19139&lt;&gt;"",#REF!,"")</f>
        <v>#REF!</v>
      </c>
      <c r="L19139" s="24" t="e">
        <f>+IF($A19139&lt;&gt;"",#REF!,"")</f>
        <v>#REF!</v>
      </c>
      <c r="M19139" s="24" t="e">
        <f>+IF($A19139&lt;&gt;"",#REF!,"")</f>
        <v>#REF!</v>
      </c>
      <c r="N19139" s="24" t="e">
        <f>+IF($A19139&lt;&gt;"",#REF!,"")</f>
        <v>#REF!</v>
      </c>
      <c r="O19139" s="24" t="e">
        <f>+IF($A19139&lt;&gt;"",#REF!,"")</f>
        <v>#REF!</v>
      </c>
      <c r="P19139" s="24" t="e">
        <f>+IF($A19139&lt;&gt;"",#REF!,"")</f>
        <v>#REF!</v>
      </c>
      <c r="Q19139" s="24" t="e">
        <f>+IF($A19139&lt;&gt;"",#REF!,"")</f>
        <v>#REF!</v>
      </c>
      <c r="R19139" s="24" t="e">
        <f>+IF($A19139&lt;&gt;"",#REF!,"")</f>
        <v>#REF!</v>
      </c>
      <c r="S19139" s="24" t="e">
        <f>+IF($A19139&lt;&gt;"",#REF!,"")</f>
        <v>#REF!</v>
      </c>
      <c r="T19139" s="24" t="e">
        <f>+IF($A19139&lt;&gt;"",#REF!,"")</f>
        <v>#REF!</v>
      </c>
      <c r="U19139" s="24" t="e">
        <f>+IF($A19139&lt;&gt;"",#REF!,"")</f>
        <v>#REF!</v>
      </c>
      <c r="V19139" s="24" t="e">
        <f>+IF($A19139&lt;&gt;"",#REF!,"")</f>
        <v>#REF!</v>
      </c>
      <c r="W19139" s="24" t="e">
        <f>+IF($A19139&lt;&gt;"",#REF!,"")</f>
        <v>#REF!</v>
      </c>
      <c r="X19139" s="24" t="e">
        <f>+IF($A19139&lt;&gt;"",#REF!,"")</f>
        <v>#REF!</v>
      </c>
      <c r="Y19139" s="24" t="e">
        <f>+IF($A19139&lt;&gt;"",#REF!,"")</f>
        <v>#REF!</v>
      </c>
      <c r="Z19139" s="24" t="e">
        <f>+IF($A19139&lt;&gt;"",#REF!,"")</f>
        <v>#REF!</v>
      </c>
      <c r="AA19139" s="24" t="e">
        <f>+IF($A19139&lt;&gt;"",#REF!,"")</f>
        <v>#REF!</v>
      </c>
      <c r="AB19139" s="24" t="e">
        <f>+IF($A19139&lt;&gt;"",#REF!,"")</f>
        <v>#REF!</v>
      </c>
      <c r="AC19139" s="24" t="e">
        <f>+IF($A19139&lt;&gt;"",#REF!,"")</f>
        <v>#REF!</v>
      </c>
      <c r="AD19139" s="24" t="e">
        <f>+IF($A19139&lt;&gt;"",#REF!,"")</f>
        <v>#REF!</v>
      </c>
    </row>
    <row r="19140" spans="1:30" x14ac:dyDescent="0.25">
      <c r="A19140" s="23" t="e">
        <f>+IF(#REF!="","",#REF!)</f>
        <v>#REF!</v>
      </c>
      <c r="B19140" s="24"/>
      <c r="C19140" s="24" t="e">
        <f>+IF($A19140&lt;&gt;"",#REF!,"")</f>
        <v>#REF!</v>
      </c>
      <c r="D19140" s="24" t="e">
        <f>+IF($A19140&lt;&gt;"",#REF!,"")</f>
        <v>#REF!</v>
      </c>
      <c r="E19140" s="24" t="e">
        <f>+IF($A19140&lt;&gt;"",#REF!,"")</f>
        <v>#REF!</v>
      </c>
      <c r="F19140" s="24" t="e">
        <f>+IF($A19140&lt;&gt;"",#REF!,"")</f>
        <v>#REF!</v>
      </c>
      <c r="G19140" s="24" t="e">
        <f>+IF($A19140&lt;&gt;"",#REF!,"")</f>
        <v>#REF!</v>
      </c>
      <c r="H19140" s="24" t="e">
        <f>+IF($A19140&lt;&gt;"",#REF!,"")</f>
        <v>#REF!</v>
      </c>
      <c r="I19140" s="24" t="e">
        <f>+IF($A19140&lt;&gt;"",#REF!,"")</f>
        <v>#REF!</v>
      </c>
      <c r="J19140" s="24" t="e">
        <f>+IF($A19140&lt;&gt;"",#REF!,"")</f>
        <v>#REF!</v>
      </c>
      <c r="K19140" s="24" t="e">
        <f>+IF($A19140&lt;&gt;"",#REF!,"")</f>
        <v>#REF!</v>
      </c>
      <c r="L19140" s="24" t="e">
        <f>+IF($A19140&lt;&gt;"",#REF!,"")</f>
        <v>#REF!</v>
      </c>
      <c r="M19140" s="24" t="e">
        <f>+IF($A19140&lt;&gt;"",#REF!,"")</f>
        <v>#REF!</v>
      </c>
      <c r="N19140" s="24" t="e">
        <f>+IF($A19140&lt;&gt;"",#REF!,"")</f>
        <v>#REF!</v>
      </c>
      <c r="O19140" s="24" t="e">
        <f>+IF($A19140&lt;&gt;"",#REF!,"")</f>
        <v>#REF!</v>
      </c>
      <c r="P19140" s="24" t="e">
        <f>+IF($A19140&lt;&gt;"",#REF!,"")</f>
        <v>#REF!</v>
      </c>
      <c r="Q19140" s="24" t="e">
        <f>+IF($A19140&lt;&gt;"",#REF!,"")</f>
        <v>#REF!</v>
      </c>
      <c r="R19140" s="24" t="e">
        <f>+IF($A19140&lt;&gt;"",#REF!,"")</f>
        <v>#REF!</v>
      </c>
      <c r="S19140" s="24" t="e">
        <f>+IF($A19140&lt;&gt;"",#REF!,"")</f>
        <v>#REF!</v>
      </c>
      <c r="T19140" s="24" t="e">
        <f>+IF($A19140&lt;&gt;"",#REF!,"")</f>
        <v>#REF!</v>
      </c>
      <c r="U19140" s="24" t="e">
        <f>+IF($A19140&lt;&gt;"",#REF!,"")</f>
        <v>#REF!</v>
      </c>
      <c r="V19140" s="24" t="e">
        <f>+IF($A19140&lt;&gt;"",#REF!,"")</f>
        <v>#REF!</v>
      </c>
      <c r="W19140" s="24" t="e">
        <f>+IF($A19140&lt;&gt;"",#REF!,"")</f>
        <v>#REF!</v>
      </c>
      <c r="X19140" s="24" t="e">
        <f>+IF($A19140&lt;&gt;"",#REF!,"")</f>
        <v>#REF!</v>
      </c>
      <c r="Y19140" s="24" t="e">
        <f>+IF($A19140&lt;&gt;"",#REF!,"")</f>
        <v>#REF!</v>
      </c>
      <c r="Z19140" s="24" t="e">
        <f>+IF($A19140&lt;&gt;"",#REF!,"")</f>
        <v>#REF!</v>
      </c>
      <c r="AA19140" s="24" t="e">
        <f>+IF($A19140&lt;&gt;"",#REF!,"")</f>
        <v>#REF!</v>
      </c>
      <c r="AB19140" s="24" t="e">
        <f>+IF($A19140&lt;&gt;"",#REF!,"")</f>
        <v>#REF!</v>
      </c>
      <c r="AC19140" s="24" t="e">
        <f>+IF($A19140&lt;&gt;"",#REF!,"")</f>
        <v>#REF!</v>
      </c>
      <c r="AD19140" s="24" t="e">
        <f>+IF($A19140&lt;&gt;"",#REF!,"")</f>
        <v>#REF!</v>
      </c>
    </row>
    <row r="19141" spans="1:30" x14ac:dyDescent="0.25">
      <c r="A19141" s="23" t="e">
        <f>+IF(#REF!="","",#REF!)</f>
        <v>#REF!</v>
      </c>
      <c r="B19141" s="24"/>
      <c r="C19141" s="24" t="e">
        <f>+IF($A19141&lt;&gt;"",#REF!,"")</f>
        <v>#REF!</v>
      </c>
      <c r="D19141" s="24" t="e">
        <f>+IF($A19141&lt;&gt;"",#REF!,"")</f>
        <v>#REF!</v>
      </c>
      <c r="E19141" s="24" t="e">
        <f>+IF($A19141&lt;&gt;"",#REF!,"")</f>
        <v>#REF!</v>
      </c>
      <c r="F19141" s="24" t="e">
        <f>+IF($A19141&lt;&gt;"",#REF!,"")</f>
        <v>#REF!</v>
      </c>
      <c r="G19141" s="24" t="e">
        <f>+IF($A19141&lt;&gt;"",#REF!,"")</f>
        <v>#REF!</v>
      </c>
      <c r="H19141" s="24" t="e">
        <f>+IF($A19141&lt;&gt;"",#REF!,"")</f>
        <v>#REF!</v>
      </c>
      <c r="I19141" s="24" t="e">
        <f>+IF($A19141&lt;&gt;"",#REF!,"")</f>
        <v>#REF!</v>
      </c>
      <c r="J19141" s="24" t="e">
        <f>+IF($A19141&lt;&gt;"",#REF!,"")</f>
        <v>#REF!</v>
      </c>
      <c r="K19141" s="24" t="e">
        <f>+IF($A19141&lt;&gt;"",#REF!,"")</f>
        <v>#REF!</v>
      </c>
      <c r="L19141" s="24" t="e">
        <f>+IF($A19141&lt;&gt;"",#REF!,"")</f>
        <v>#REF!</v>
      </c>
      <c r="M19141" s="24" t="e">
        <f>+IF($A19141&lt;&gt;"",#REF!,"")</f>
        <v>#REF!</v>
      </c>
      <c r="N19141" s="24" t="e">
        <f>+IF($A19141&lt;&gt;"",#REF!,"")</f>
        <v>#REF!</v>
      </c>
      <c r="O19141" s="24" t="e">
        <f>+IF($A19141&lt;&gt;"",#REF!,"")</f>
        <v>#REF!</v>
      </c>
      <c r="P19141" s="24" t="e">
        <f>+IF($A19141&lt;&gt;"",#REF!,"")</f>
        <v>#REF!</v>
      </c>
      <c r="Q19141" s="24" t="e">
        <f>+IF($A19141&lt;&gt;"",#REF!,"")</f>
        <v>#REF!</v>
      </c>
      <c r="R19141" s="24" t="e">
        <f>+IF($A19141&lt;&gt;"",#REF!,"")</f>
        <v>#REF!</v>
      </c>
      <c r="S19141" s="24" t="e">
        <f>+IF($A19141&lt;&gt;"",#REF!,"")</f>
        <v>#REF!</v>
      </c>
      <c r="T19141" s="24" t="e">
        <f>+IF($A19141&lt;&gt;"",#REF!,"")</f>
        <v>#REF!</v>
      </c>
      <c r="U19141" s="24" t="e">
        <f>+IF($A19141&lt;&gt;"",#REF!,"")</f>
        <v>#REF!</v>
      </c>
      <c r="V19141" s="24" t="e">
        <f>+IF($A19141&lt;&gt;"",#REF!,"")</f>
        <v>#REF!</v>
      </c>
      <c r="W19141" s="24" t="e">
        <f>+IF($A19141&lt;&gt;"",#REF!,"")</f>
        <v>#REF!</v>
      </c>
      <c r="X19141" s="24" t="e">
        <f>+IF($A19141&lt;&gt;"",#REF!,"")</f>
        <v>#REF!</v>
      </c>
      <c r="Y19141" s="24" t="e">
        <f>+IF($A19141&lt;&gt;"",#REF!,"")</f>
        <v>#REF!</v>
      </c>
      <c r="Z19141" s="24" t="e">
        <f>+IF($A19141&lt;&gt;"",#REF!,"")</f>
        <v>#REF!</v>
      </c>
      <c r="AA19141" s="24" t="e">
        <f>+IF($A19141&lt;&gt;"",#REF!,"")</f>
        <v>#REF!</v>
      </c>
      <c r="AB19141" s="24" t="e">
        <f>+IF($A19141&lt;&gt;"",#REF!,"")</f>
        <v>#REF!</v>
      </c>
      <c r="AC19141" s="24" t="e">
        <f>+IF($A19141&lt;&gt;"",#REF!,"")</f>
        <v>#REF!</v>
      </c>
      <c r="AD19141" s="24" t="e">
        <f>+IF($A19141&lt;&gt;"",#REF!,"")</f>
        <v>#REF!</v>
      </c>
    </row>
    <row r="19142" spans="1:30" x14ac:dyDescent="0.25">
      <c r="A19142" s="23" t="e">
        <f>+IF(#REF!="","",#REF!)</f>
        <v>#REF!</v>
      </c>
      <c r="B19142" s="24"/>
      <c r="C19142" s="24" t="e">
        <f>+IF($A19142&lt;&gt;"",#REF!,"")</f>
        <v>#REF!</v>
      </c>
      <c r="D19142" s="24" t="e">
        <f>+IF($A19142&lt;&gt;"",#REF!,"")</f>
        <v>#REF!</v>
      </c>
      <c r="E19142" s="24" t="e">
        <f>+IF($A19142&lt;&gt;"",#REF!,"")</f>
        <v>#REF!</v>
      </c>
      <c r="F19142" s="24" t="e">
        <f>+IF($A19142&lt;&gt;"",#REF!,"")</f>
        <v>#REF!</v>
      </c>
      <c r="G19142" s="24" t="e">
        <f>+IF($A19142&lt;&gt;"",#REF!,"")</f>
        <v>#REF!</v>
      </c>
      <c r="H19142" s="24" t="e">
        <f>+IF($A19142&lt;&gt;"",#REF!,"")</f>
        <v>#REF!</v>
      </c>
      <c r="I19142" s="24" t="e">
        <f>+IF($A19142&lt;&gt;"",#REF!,"")</f>
        <v>#REF!</v>
      </c>
      <c r="J19142" s="24" t="e">
        <f>+IF($A19142&lt;&gt;"",#REF!,"")</f>
        <v>#REF!</v>
      </c>
      <c r="K19142" s="24" t="e">
        <f>+IF($A19142&lt;&gt;"",#REF!,"")</f>
        <v>#REF!</v>
      </c>
      <c r="L19142" s="24" t="e">
        <f>+IF($A19142&lt;&gt;"",#REF!,"")</f>
        <v>#REF!</v>
      </c>
      <c r="M19142" s="24" t="e">
        <f>+IF($A19142&lt;&gt;"",#REF!,"")</f>
        <v>#REF!</v>
      </c>
      <c r="N19142" s="24" t="e">
        <f>+IF($A19142&lt;&gt;"",#REF!,"")</f>
        <v>#REF!</v>
      </c>
      <c r="O19142" s="24" t="e">
        <f>+IF($A19142&lt;&gt;"",#REF!,"")</f>
        <v>#REF!</v>
      </c>
      <c r="P19142" s="24" t="e">
        <f>+IF($A19142&lt;&gt;"",#REF!,"")</f>
        <v>#REF!</v>
      </c>
      <c r="Q19142" s="24" t="e">
        <f>+IF($A19142&lt;&gt;"",#REF!,"")</f>
        <v>#REF!</v>
      </c>
      <c r="R19142" s="24" t="e">
        <f>+IF($A19142&lt;&gt;"",#REF!,"")</f>
        <v>#REF!</v>
      </c>
      <c r="S19142" s="24" t="e">
        <f>+IF($A19142&lt;&gt;"",#REF!,"")</f>
        <v>#REF!</v>
      </c>
      <c r="T19142" s="24" t="e">
        <f>+IF($A19142&lt;&gt;"",#REF!,"")</f>
        <v>#REF!</v>
      </c>
      <c r="U19142" s="24" t="e">
        <f>+IF($A19142&lt;&gt;"",#REF!,"")</f>
        <v>#REF!</v>
      </c>
      <c r="V19142" s="24" t="e">
        <f>+IF($A19142&lt;&gt;"",#REF!,"")</f>
        <v>#REF!</v>
      </c>
      <c r="W19142" s="24" t="e">
        <f>+IF($A19142&lt;&gt;"",#REF!,"")</f>
        <v>#REF!</v>
      </c>
      <c r="X19142" s="24" t="e">
        <f>+IF($A19142&lt;&gt;"",#REF!,"")</f>
        <v>#REF!</v>
      </c>
      <c r="Y19142" s="24" t="e">
        <f>+IF($A19142&lt;&gt;"",#REF!,"")</f>
        <v>#REF!</v>
      </c>
      <c r="Z19142" s="24" t="e">
        <f>+IF($A19142&lt;&gt;"",#REF!,"")</f>
        <v>#REF!</v>
      </c>
      <c r="AA19142" s="24" t="e">
        <f>+IF($A19142&lt;&gt;"",#REF!,"")</f>
        <v>#REF!</v>
      </c>
      <c r="AB19142" s="24" t="e">
        <f>+IF($A19142&lt;&gt;"",#REF!,"")</f>
        <v>#REF!</v>
      </c>
      <c r="AC19142" s="24" t="e">
        <f>+IF($A19142&lt;&gt;"",#REF!,"")</f>
        <v>#REF!</v>
      </c>
      <c r="AD19142" s="24" t="e">
        <f>+IF($A19142&lt;&gt;"",#REF!,"")</f>
        <v>#REF!</v>
      </c>
    </row>
    <row r="19143" spans="1:30" x14ac:dyDescent="0.25">
      <c r="A19143" s="23" t="e">
        <f>+IF(#REF!="","",#REF!)</f>
        <v>#REF!</v>
      </c>
      <c r="B19143" s="24"/>
      <c r="C19143" s="24" t="e">
        <f>+IF($A19143&lt;&gt;"",#REF!,"")</f>
        <v>#REF!</v>
      </c>
      <c r="D19143" s="24" t="e">
        <f>+IF($A19143&lt;&gt;"",#REF!,"")</f>
        <v>#REF!</v>
      </c>
      <c r="E19143" s="24" t="e">
        <f>+IF($A19143&lt;&gt;"",#REF!,"")</f>
        <v>#REF!</v>
      </c>
      <c r="F19143" s="24" t="e">
        <f>+IF($A19143&lt;&gt;"",#REF!,"")</f>
        <v>#REF!</v>
      </c>
      <c r="G19143" s="24" t="e">
        <f>+IF($A19143&lt;&gt;"",#REF!,"")</f>
        <v>#REF!</v>
      </c>
      <c r="H19143" s="24" t="e">
        <f>+IF($A19143&lt;&gt;"",#REF!,"")</f>
        <v>#REF!</v>
      </c>
      <c r="I19143" s="24" t="e">
        <f>+IF($A19143&lt;&gt;"",#REF!,"")</f>
        <v>#REF!</v>
      </c>
      <c r="J19143" s="24" t="e">
        <f>+IF($A19143&lt;&gt;"",#REF!,"")</f>
        <v>#REF!</v>
      </c>
      <c r="K19143" s="24" t="e">
        <f>+IF($A19143&lt;&gt;"",#REF!,"")</f>
        <v>#REF!</v>
      </c>
      <c r="L19143" s="24" t="e">
        <f>+IF($A19143&lt;&gt;"",#REF!,"")</f>
        <v>#REF!</v>
      </c>
      <c r="M19143" s="24" t="e">
        <f>+IF($A19143&lt;&gt;"",#REF!,"")</f>
        <v>#REF!</v>
      </c>
      <c r="N19143" s="24" t="e">
        <f>+IF($A19143&lt;&gt;"",#REF!,"")</f>
        <v>#REF!</v>
      </c>
      <c r="O19143" s="24" t="e">
        <f>+IF($A19143&lt;&gt;"",#REF!,"")</f>
        <v>#REF!</v>
      </c>
      <c r="P19143" s="24" t="e">
        <f>+IF($A19143&lt;&gt;"",#REF!,"")</f>
        <v>#REF!</v>
      </c>
      <c r="Q19143" s="24" t="e">
        <f>+IF($A19143&lt;&gt;"",#REF!,"")</f>
        <v>#REF!</v>
      </c>
      <c r="R19143" s="24" t="e">
        <f>+IF($A19143&lt;&gt;"",#REF!,"")</f>
        <v>#REF!</v>
      </c>
      <c r="S19143" s="24" t="e">
        <f>+IF($A19143&lt;&gt;"",#REF!,"")</f>
        <v>#REF!</v>
      </c>
      <c r="T19143" s="24" t="e">
        <f>+IF($A19143&lt;&gt;"",#REF!,"")</f>
        <v>#REF!</v>
      </c>
      <c r="U19143" s="24" t="e">
        <f>+IF($A19143&lt;&gt;"",#REF!,"")</f>
        <v>#REF!</v>
      </c>
      <c r="V19143" s="24" t="e">
        <f>+IF($A19143&lt;&gt;"",#REF!,"")</f>
        <v>#REF!</v>
      </c>
      <c r="W19143" s="24" t="e">
        <f>+IF($A19143&lt;&gt;"",#REF!,"")</f>
        <v>#REF!</v>
      </c>
      <c r="X19143" s="24" t="e">
        <f>+IF($A19143&lt;&gt;"",#REF!,"")</f>
        <v>#REF!</v>
      </c>
      <c r="Y19143" s="24" t="e">
        <f>+IF($A19143&lt;&gt;"",#REF!,"")</f>
        <v>#REF!</v>
      </c>
      <c r="Z19143" s="24" t="e">
        <f>+IF($A19143&lt;&gt;"",#REF!,"")</f>
        <v>#REF!</v>
      </c>
      <c r="AA19143" s="24" t="e">
        <f>+IF($A19143&lt;&gt;"",#REF!,"")</f>
        <v>#REF!</v>
      </c>
      <c r="AB19143" s="24" t="e">
        <f>+IF($A19143&lt;&gt;"",#REF!,"")</f>
        <v>#REF!</v>
      </c>
      <c r="AC19143" s="24" t="e">
        <f>+IF($A19143&lt;&gt;"",#REF!,"")</f>
        <v>#REF!</v>
      </c>
      <c r="AD19143" s="24" t="e">
        <f>+IF($A19143&lt;&gt;"",#REF!,"")</f>
        <v>#REF!</v>
      </c>
    </row>
    <row r="19144" spans="1:30" x14ac:dyDescent="0.25">
      <c r="A19144" s="23" t="e">
        <f>+IF(#REF!="","",#REF!)</f>
        <v>#REF!</v>
      </c>
      <c r="B19144" s="24"/>
      <c r="C19144" s="24" t="e">
        <f>+IF($A19144&lt;&gt;"",#REF!,"")</f>
        <v>#REF!</v>
      </c>
      <c r="D19144" s="24" t="e">
        <f>+IF($A19144&lt;&gt;"",#REF!,"")</f>
        <v>#REF!</v>
      </c>
      <c r="E19144" s="24" t="e">
        <f>+IF($A19144&lt;&gt;"",#REF!,"")</f>
        <v>#REF!</v>
      </c>
      <c r="F19144" s="24" t="e">
        <f>+IF($A19144&lt;&gt;"",#REF!,"")</f>
        <v>#REF!</v>
      </c>
      <c r="G19144" s="24" t="e">
        <f>+IF($A19144&lt;&gt;"",#REF!,"")</f>
        <v>#REF!</v>
      </c>
      <c r="H19144" s="24" t="e">
        <f>+IF($A19144&lt;&gt;"",#REF!,"")</f>
        <v>#REF!</v>
      </c>
      <c r="I19144" s="24" t="e">
        <f>+IF($A19144&lt;&gt;"",#REF!,"")</f>
        <v>#REF!</v>
      </c>
      <c r="J19144" s="24" t="e">
        <f>+IF($A19144&lt;&gt;"",#REF!,"")</f>
        <v>#REF!</v>
      </c>
      <c r="K19144" s="24" t="e">
        <f>+IF($A19144&lt;&gt;"",#REF!,"")</f>
        <v>#REF!</v>
      </c>
      <c r="L19144" s="24" t="e">
        <f>+IF($A19144&lt;&gt;"",#REF!,"")</f>
        <v>#REF!</v>
      </c>
      <c r="M19144" s="24" t="e">
        <f>+IF($A19144&lt;&gt;"",#REF!,"")</f>
        <v>#REF!</v>
      </c>
      <c r="N19144" s="24" t="e">
        <f>+IF($A19144&lt;&gt;"",#REF!,"")</f>
        <v>#REF!</v>
      </c>
      <c r="O19144" s="24" t="e">
        <f>+IF($A19144&lt;&gt;"",#REF!,"")</f>
        <v>#REF!</v>
      </c>
      <c r="P19144" s="24" t="e">
        <f>+IF($A19144&lt;&gt;"",#REF!,"")</f>
        <v>#REF!</v>
      </c>
      <c r="Q19144" s="24" t="e">
        <f>+IF($A19144&lt;&gt;"",#REF!,"")</f>
        <v>#REF!</v>
      </c>
      <c r="R19144" s="24" t="e">
        <f>+IF($A19144&lt;&gt;"",#REF!,"")</f>
        <v>#REF!</v>
      </c>
      <c r="S19144" s="24" t="e">
        <f>+IF($A19144&lt;&gt;"",#REF!,"")</f>
        <v>#REF!</v>
      </c>
      <c r="T19144" s="24" t="e">
        <f>+IF($A19144&lt;&gt;"",#REF!,"")</f>
        <v>#REF!</v>
      </c>
      <c r="U19144" s="24" t="e">
        <f>+IF($A19144&lt;&gt;"",#REF!,"")</f>
        <v>#REF!</v>
      </c>
      <c r="V19144" s="24" t="e">
        <f>+IF($A19144&lt;&gt;"",#REF!,"")</f>
        <v>#REF!</v>
      </c>
      <c r="W19144" s="24" t="e">
        <f>+IF($A19144&lt;&gt;"",#REF!,"")</f>
        <v>#REF!</v>
      </c>
      <c r="X19144" s="24" t="e">
        <f>+IF($A19144&lt;&gt;"",#REF!,"")</f>
        <v>#REF!</v>
      </c>
      <c r="Y19144" s="24" t="e">
        <f>+IF($A19144&lt;&gt;"",#REF!,"")</f>
        <v>#REF!</v>
      </c>
      <c r="Z19144" s="24" t="e">
        <f>+IF($A19144&lt;&gt;"",#REF!,"")</f>
        <v>#REF!</v>
      </c>
      <c r="AA19144" s="24" t="e">
        <f>+IF($A19144&lt;&gt;"",#REF!,"")</f>
        <v>#REF!</v>
      </c>
      <c r="AB19144" s="24" t="e">
        <f>+IF($A19144&lt;&gt;"",#REF!,"")</f>
        <v>#REF!</v>
      </c>
      <c r="AC19144" s="24" t="e">
        <f>+IF($A19144&lt;&gt;"",#REF!,"")</f>
        <v>#REF!</v>
      </c>
      <c r="AD19144" s="24" t="e">
        <f>+IF($A19144&lt;&gt;"",#REF!,"")</f>
        <v>#REF!</v>
      </c>
    </row>
    <row r="19145" spans="1:30" x14ac:dyDescent="0.25">
      <c r="A19145" s="23" t="e">
        <f>+IF(#REF!="","",#REF!)</f>
        <v>#REF!</v>
      </c>
      <c r="B19145" s="24"/>
      <c r="C19145" s="24" t="e">
        <f>+IF($A19145&lt;&gt;"",#REF!,"")</f>
        <v>#REF!</v>
      </c>
      <c r="D19145" s="24" t="e">
        <f>+IF($A19145&lt;&gt;"",#REF!,"")</f>
        <v>#REF!</v>
      </c>
      <c r="E19145" s="24" t="e">
        <f>+IF($A19145&lt;&gt;"",#REF!,"")</f>
        <v>#REF!</v>
      </c>
      <c r="F19145" s="24" t="e">
        <f>+IF($A19145&lt;&gt;"",#REF!,"")</f>
        <v>#REF!</v>
      </c>
      <c r="G19145" s="24" t="e">
        <f>+IF($A19145&lt;&gt;"",#REF!,"")</f>
        <v>#REF!</v>
      </c>
      <c r="H19145" s="24" t="e">
        <f>+IF($A19145&lt;&gt;"",#REF!,"")</f>
        <v>#REF!</v>
      </c>
      <c r="I19145" s="24" t="e">
        <f>+IF($A19145&lt;&gt;"",#REF!,"")</f>
        <v>#REF!</v>
      </c>
      <c r="J19145" s="24" t="e">
        <f>+IF($A19145&lt;&gt;"",#REF!,"")</f>
        <v>#REF!</v>
      </c>
      <c r="K19145" s="24" t="e">
        <f>+IF($A19145&lt;&gt;"",#REF!,"")</f>
        <v>#REF!</v>
      </c>
      <c r="L19145" s="24" t="e">
        <f>+IF($A19145&lt;&gt;"",#REF!,"")</f>
        <v>#REF!</v>
      </c>
      <c r="M19145" s="24" t="e">
        <f>+IF($A19145&lt;&gt;"",#REF!,"")</f>
        <v>#REF!</v>
      </c>
      <c r="N19145" s="24" t="e">
        <f>+IF($A19145&lt;&gt;"",#REF!,"")</f>
        <v>#REF!</v>
      </c>
      <c r="O19145" s="24" t="e">
        <f>+IF($A19145&lt;&gt;"",#REF!,"")</f>
        <v>#REF!</v>
      </c>
      <c r="P19145" s="24" t="e">
        <f>+IF($A19145&lt;&gt;"",#REF!,"")</f>
        <v>#REF!</v>
      </c>
      <c r="Q19145" s="24" t="e">
        <f>+IF($A19145&lt;&gt;"",#REF!,"")</f>
        <v>#REF!</v>
      </c>
      <c r="R19145" s="24" t="e">
        <f>+IF($A19145&lt;&gt;"",#REF!,"")</f>
        <v>#REF!</v>
      </c>
      <c r="S19145" s="24" t="e">
        <f>+IF($A19145&lt;&gt;"",#REF!,"")</f>
        <v>#REF!</v>
      </c>
      <c r="T19145" s="24" t="e">
        <f>+IF($A19145&lt;&gt;"",#REF!,"")</f>
        <v>#REF!</v>
      </c>
      <c r="U19145" s="24" t="e">
        <f>+IF($A19145&lt;&gt;"",#REF!,"")</f>
        <v>#REF!</v>
      </c>
      <c r="V19145" s="24" t="e">
        <f>+IF($A19145&lt;&gt;"",#REF!,"")</f>
        <v>#REF!</v>
      </c>
      <c r="W19145" s="24" t="e">
        <f>+IF($A19145&lt;&gt;"",#REF!,"")</f>
        <v>#REF!</v>
      </c>
      <c r="X19145" s="24" t="e">
        <f>+IF($A19145&lt;&gt;"",#REF!,"")</f>
        <v>#REF!</v>
      </c>
      <c r="Y19145" s="24" t="e">
        <f>+IF($A19145&lt;&gt;"",#REF!,"")</f>
        <v>#REF!</v>
      </c>
      <c r="Z19145" s="24" t="e">
        <f>+IF($A19145&lt;&gt;"",#REF!,"")</f>
        <v>#REF!</v>
      </c>
      <c r="AA19145" s="24" t="e">
        <f>+IF($A19145&lt;&gt;"",#REF!,"")</f>
        <v>#REF!</v>
      </c>
      <c r="AB19145" s="24" t="e">
        <f>+IF($A19145&lt;&gt;"",#REF!,"")</f>
        <v>#REF!</v>
      </c>
      <c r="AC19145" s="24" t="e">
        <f>+IF($A19145&lt;&gt;"",#REF!,"")</f>
        <v>#REF!</v>
      </c>
      <c r="AD19145" s="24" t="e">
        <f>+IF($A19145&lt;&gt;"",#REF!,"")</f>
        <v>#REF!</v>
      </c>
    </row>
    <row r="19146" spans="1:30" x14ac:dyDescent="0.25">
      <c r="A19146" s="23" t="e">
        <f>+IF(#REF!="","",#REF!)</f>
        <v>#REF!</v>
      </c>
      <c r="B19146" s="24"/>
      <c r="C19146" s="24" t="e">
        <f>+IF($A19146&lt;&gt;"",#REF!,"")</f>
        <v>#REF!</v>
      </c>
      <c r="D19146" s="24" t="e">
        <f>+IF($A19146&lt;&gt;"",#REF!,"")</f>
        <v>#REF!</v>
      </c>
      <c r="E19146" s="24" t="e">
        <f>+IF($A19146&lt;&gt;"",#REF!,"")</f>
        <v>#REF!</v>
      </c>
      <c r="F19146" s="24" t="e">
        <f>+IF($A19146&lt;&gt;"",#REF!,"")</f>
        <v>#REF!</v>
      </c>
      <c r="G19146" s="24" t="e">
        <f>+IF($A19146&lt;&gt;"",#REF!,"")</f>
        <v>#REF!</v>
      </c>
      <c r="H19146" s="24" t="e">
        <f>+IF($A19146&lt;&gt;"",#REF!,"")</f>
        <v>#REF!</v>
      </c>
      <c r="I19146" s="24" t="e">
        <f>+IF($A19146&lt;&gt;"",#REF!,"")</f>
        <v>#REF!</v>
      </c>
      <c r="J19146" s="24" t="e">
        <f>+IF($A19146&lt;&gt;"",#REF!,"")</f>
        <v>#REF!</v>
      </c>
      <c r="K19146" s="24" t="e">
        <f>+IF($A19146&lt;&gt;"",#REF!,"")</f>
        <v>#REF!</v>
      </c>
      <c r="L19146" s="24" t="e">
        <f>+IF($A19146&lt;&gt;"",#REF!,"")</f>
        <v>#REF!</v>
      </c>
      <c r="M19146" s="24" t="e">
        <f>+IF($A19146&lt;&gt;"",#REF!,"")</f>
        <v>#REF!</v>
      </c>
      <c r="N19146" s="24" t="e">
        <f>+IF($A19146&lt;&gt;"",#REF!,"")</f>
        <v>#REF!</v>
      </c>
      <c r="O19146" s="24" t="e">
        <f>+IF($A19146&lt;&gt;"",#REF!,"")</f>
        <v>#REF!</v>
      </c>
      <c r="P19146" s="24" t="e">
        <f>+IF($A19146&lt;&gt;"",#REF!,"")</f>
        <v>#REF!</v>
      </c>
      <c r="Q19146" s="24" t="e">
        <f>+IF($A19146&lt;&gt;"",#REF!,"")</f>
        <v>#REF!</v>
      </c>
      <c r="R19146" s="24" t="e">
        <f>+IF($A19146&lt;&gt;"",#REF!,"")</f>
        <v>#REF!</v>
      </c>
      <c r="S19146" s="24" t="e">
        <f>+IF($A19146&lt;&gt;"",#REF!,"")</f>
        <v>#REF!</v>
      </c>
      <c r="T19146" s="24" t="e">
        <f>+IF($A19146&lt;&gt;"",#REF!,"")</f>
        <v>#REF!</v>
      </c>
      <c r="U19146" s="24" t="e">
        <f>+IF($A19146&lt;&gt;"",#REF!,"")</f>
        <v>#REF!</v>
      </c>
      <c r="V19146" s="24" t="e">
        <f>+IF($A19146&lt;&gt;"",#REF!,"")</f>
        <v>#REF!</v>
      </c>
      <c r="W19146" s="24" t="e">
        <f>+IF($A19146&lt;&gt;"",#REF!,"")</f>
        <v>#REF!</v>
      </c>
      <c r="X19146" s="24" t="e">
        <f>+IF($A19146&lt;&gt;"",#REF!,"")</f>
        <v>#REF!</v>
      </c>
      <c r="Y19146" s="24" t="e">
        <f>+IF($A19146&lt;&gt;"",#REF!,"")</f>
        <v>#REF!</v>
      </c>
      <c r="Z19146" s="24" t="e">
        <f>+IF($A19146&lt;&gt;"",#REF!,"")</f>
        <v>#REF!</v>
      </c>
      <c r="AA19146" s="24" t="e">
        <f>+IF($A19146&lt;&gt;"",#REF!,"")</f>
        <v>#REF!</v>
      </c>
      <c r="AB19146" s="24" t="e">
        <f>+IF($A19146&lt;&gt;"",#REF!,"")</f>
        <v>#REF!</v>
      </c>
      <c r="AC19146" s="24" t="e">
        <f>+IF($A19146&lt;&gt;"",#REF!,"")</f>
        <v>#REF!</v>
      </c>
      <c r="AD19146" s="24" t="e">
        <f>+IF($A19146&lt;&gt;"",#REF!,"")</f>
        <v>#REF!</v>
      </c>
    </row>
    <row r="19147" spans="1:30" x14ac:dyDescent="0.25">
      <c r="A19147" s="23" t="e">
        <f>+IF(#REF!="","",#REF!)</f>
        <v>#REF!</v>
      </c>
      <c r="B19147" s="24"/>
      <c r="C19147" s="24" t="e">
        <f>+IF($A19147&lt;&gt;"",#REF!,"")</f>
        <v>#REF!</v>
      </c>
      <c r="D19147" s="24" t="e">
        <f>+IF($A19147&lt;&gt;"",#REF!,"")</f>
        <v>#REF!</v>
      </c>
      <c r="E19147" s="24" t="e">
        <f>+IF($A19147&lt;&gt;"",#REF!,"")</f>
        <v>#REF!</v>
      </c>
      <c r="F19147" s="24" t="e">
        <f>+IF($A19147&lt;&gt;"",#REF!,"")</f>
        <v>#REF!</v>
      </c>
      <c r="G19147" s="24" t="e">
        <f>+IF($A19147&lt;&gt;"",#REF!,"")</f>
        <v>#REF!</v>
      </c>
      <c r="H19147" s="24" t="e">
        <f>+IF($A19147&lt;&gt;"",#REF!,"")</f>
        <v>#REF!</v>
      </c>
      <c r="I19147" s="24" t="e">
        <f>+IF($A19147&lt;&gt;"",#REF!,"")</f>
        <v>#REF!</v>
      </c>
      <c r="J19147" s="24" t="e">
        <f>+IF($A19147&lt;&gt;"",#REF!,"")</f>
        <v>#REF!</v>
      </c>
      <c r="K19147" s="24" t="e">
        <f>+IF($A19147&lt;&gt;"",#REF!,"")</f>
        <v>#REF!</v>
      </c>
      <c r="L19147" s="24" t="e">
        <f>+IF($A19147&lt;&gt;"",#REF!,"")</f>
        <v>#REF!</v>
      </c>
      <c r="M19147" s="24" t="e">
        <f>+IF($A19147&lt;&gt;"",#REF!,"")</f>
        <v>#REF!</v>
      </c>
      <c r="N19147" s="24" t="e">
        <f>+IF($A19147&lt;&gt;"",#REF!,"")</f>
        <v>#REF!</v>
      </c>
      <c r="O19147" s="24" t="e">
        <f>+IF($A19147&lt;&gt;"",#REF!,"")</f>
        <v>#REF!</v>
      </c>
      <c r="P19147" s="24" t="e">
        <f>+IF($A19147&lt;&gt;"",#REF!,"")</f>
        <v>#REF!</v>
      </c>
      <c r="Q19147" s="24" t="e">
        <f>+IF($A19147&lt;&gt;"",#REF!,"")</f>
        <v>#REF!</v>
      </c>
      <c r="R19147" s="24" t="e">
        <f>+IF($A19147&lt;&gt;"",#REF!,"")</f>
        <v>#REF!</v>
      </c>
      <c r="S19147" s="24" t="e">
        <f>+IF($A19147&lt;&gt;"",#REF!,"")</f>
        <v>#REF!</v>
      </c>
      <c r="T19147" s="24" t="e">
        <f>+IF($A19147&lt;&gt;"",#REF!,"")</f>
        <v>#REF!</v>
      </c>
      <c r="U19147" s="24" t="e">
        <f>+IF($A19147&lt;&gt;"",#REF!,"")</f>
        <v>#REF!</v>
      </c>
      <c r="V19147" s="24" t="e">
        <f>+IF($A19147&lt;&gt;"",#REF!,"")</f>
        <v>#REF!</v>
      </c>
      <c r="W19147" s="24" t="e">
        <f>+IF($A19147&lt;&gt;"",#REF!,"")</f>
        <v>#REF!</v>
      </c>
      <c r="X19147" s="24" t="e">
        <f>+IF($A19147&lt;&gt;"",#REF!,"")</f>
        <v>#REF!</v>
      </c>
      <c r="Y19147" s="24" t="e">
        <f>+IF($A19147&lt;&gt;"",#REF!,"")</f>
        <v>#REF!</v>
      </c>
      <c r="Z19147" s="24" t="e">
        <f>+IF($A19147&lt;&gt;"",#REF!,"")</f>
        <v>#REF!</v>
      </c>
      <c r="AA19147" s="24" t="e">
        <f>+IF($A19147&lt;&gt;"",#REF!,"")</f>
        <v>#REF!</v>
      </c>
      <c r="AB19147" s="24" t="e">
        <f>+IF($A19147&lt;&gt;"",#REF!,"")</f>
        <v>#REF!</v>
      </c>
      <c r="AC19147" s="24" t="e">
        <f>+IF($A19147&lt;&gt;"",#REF!,"")</f>
        <v>#REF!</v>
      </c>
      <c r="AD19147" s="24" t="e">
        <f>+IF($A19147&lt;&gt;"",#REF!,"")</f>
        <v>#REF!</v>
      </c>
    </row>
    <row r="19148" spans="1:30" x14ac:dyDescent="0.25">
      <c r="A19148" s="23" t="e">
        <f>+IF(#REF!="","",#REF!)</f>
        <v>#REF!</v>
      </c>
      <c r="B19148" s="24"/>
      <c r="C19148" s="24" t="e">
        <f>+IF($A19148&lt;&gt;"",#REF!,"")</f>
        <v>#REF!</v>
      </c>
      <c r="D19148" s="24" t="e">
        <f>+IF($A19148&lt;&gt;"",#REF!,"")</f>
        <v>#REF!</v>
      </c>
      <c r="E19148" s="24" t="e">
        <f>+IF($A19148&lt;&gt;"",#REF!,"")</f>
        <v>#REF!</v>
      </c>
      <c r="F19148" s="24" t="e">
        <f>+IF($A19148&lt;&gt;"",#REF!,"")</f>
        <v>#REF!</v>
      </c>
      <c r="G19148" s="24" t="e">
        <f>+IF($A19148&lt;&gt;"",#REF!,"")</f>
        <v>#REF!</v>
      </c>
      <c r="H19148" s="24" t="e">
        <f>+IF($A19148&lt;&gt;"",#REF!,"")</f>
        <v>#REF!</v>
      </c>
      <c r="I19148" s="24" t="e">
        <f>+IF($A19148&lt;&gt;"",#REF!,"")</f>
        <v>#REF!</v>
      </c>
      <c r="J19148" s="24" t="e">
        <f>+IF($A19148&lt;&gt;"",#REF!,"")</f>
        <v>#REF!</v>
      </c>
      <c r="K19148" s="24" t="e">
        <f>+IF($A19148&lt;&gt;"",#REF!,"")</f>
        <v>#REF!</v>
      </c>
      <c r="L19148" s="24" t="e">
        <f>+IF($A19148&lt;&gt;"",#REF!,"")</f>
        <v>#REF!</v>
      </c>
      <c r="M19148" s="24" t="e">
        <f>+IF($A19148&lt;&gt;"",#REF!,"")</f>
        <v>#REF!</v>
      </c>
      <c r="N19148" s="24" t="e">
        <f>+IF($A19148&lt;&gt;"",#REF!,"")</f>
        <v>#REF!</v>
      </c>
      <c r="O19148" s="24" t="e">
        <f>+IF($A19148&lt;&gt;"",#REF!,"")</f>
        <v>#REF!</v>
      </c>
      <c r="P19148" s="24" t="e">
        <f>+IF($A19148&lt;&gt;"",#REF!,"")</f>
        <v>#REF!</v>
      </c>
      <c r="Q19148" s="24" t="e">
        <f>+IF($A19148&lt;&gt;"",#REF!,"")</f>
        <v>#REF!</v>
      </c>
      <c r="R19148" s="24" t="e">
        <f>+IF($A19148&lt;&gt;"",#REF!,"")</f>
        <v>#REF!</v>
      </c>
      <c r="S19148" s="24" t="e">
        <f>+IF($A19148&lt;&gt;"",#REF!,"")</f>
        <v>#REF!</v>
      </c>
      <c r="T19148" s="24" t="e">
        <f>+IF($A19148&lt;&gt;"",#REF!,"")</f>
        <v>#REF!</v>
      </c>
      <c r="U19148" s="24" t="e">
        <f>+IF($A19148&lt;&gt;"",#REF!,"")</f>
        <v>#REF!</v>
      </c>
      <c r="V19148" s="24" t="e">
        <f>+IF($A19148&lt;&gt;"",#REF!,"")</f>
        <v>#REF!</v>
      </c>
      <c r="W19148" s="24" t="e">
        <f>+IF($A19148&lt;&gt;"",#REF!,"")</f>
        <v>#REF!</v>
      </c>
      <c r="X19148" s="24" t="e">
        <f>+IF($A19148&lt;&gt;"",#REF!,"")</f>
        <v>#REF!</v>
      </c>
      <c r="Y19148" s="24" t="e">
        <f>+IF($A19148&lt;&gt;"",#REF!,"")</f>
        <v>#REF!</v>
      </c>
      <c r="Z19148" s="24" t="e">
        <f>+IF($A19148&lt;&gt;"",#REF!,"")</f>
        <v>#REF!</v>
      </c>
      <c r="AA19148" s="24" t="e">
        <f>+IF($A19148&lt;&gt;"",#REF!,"")</f>
        <v>#REF!</v>
      </c>
      <c r="AB19148" s="24" t="e">
        <f>+IF($A19148&lt;&gt;"",#REF!,"")</f>
        <v>#REF!</v>
      </c>
      <c r="AC19148" s="24" t="e">
        <f>+IF($A19148&lt;&gt;"",#REF!,"")</f>
        <v>#REF!</v>
      </c>
      <c r="AD19148" s="24" t="e">
        <f>+IF($A19148&lt;&gt;"",#REF!,"")</f>
        <v>#REF!</v>
      </c>
    </row>
    <row r="19149" spans="1:30" x14ac:dyDescent="0.25">
      <c r="A19149" s="23" t="e">
        <f>+IF(#REF!="","",#REF!)</f>
        <v>#REF!</v>
      </c>
      <c r="B19149" s="24"/>
      <c r="C19149" s="24" t="e">
        <f>+IF($A19149&lt;&gt;"",#REF!,"")</f>
        <v>#REF!</v>
      </c>
      <c r="D19149" s="24" t="e">
        <f>+IF($A19149&lt;&gt;"",#REF!,"")</f>
        <v>#REF!</v>
      </c>
      <c r="E19149" s="24" t="e">
        <f>+IF($A19149&lt;&gt;"",#REF!,"")</f>
        <v>#REF!</v>
      </c>
      <c r="F19149" s="24" t="e">
        <f>+IF($A19149&lt;&gt;"",#REF!,"")</f>
        <v>#REF!</v>
      </c>
      <c r="G19149" s="24" t="e">
        <f>+IF($A19149&lt;&gt;"",#REF!,"")</f>
        <v>#REF!</v>
      </c>
      <c r="H19149" s="24" t="e">
        <f>+IF($A19149&lt;&gt;"",#REF!,"")</f>
        <v>#REF!</v>
      </c>
      <c r="I19149" s="24" t="e">
        <f>+IF($A19149&lt;&gt;"",#REF!,"")</f>
        <v>#REF!</v>
      </c>
      <c r="J19149" s="24" t="e">
        <f>+IF($A19149&lt;&gt;"",#REF!,"")</f>
        <v>#REF!</v>
      </c>
      <c r="K19149" s="24" t="e">
        <f>+IF($A19149&lt;&gt;"",#REF!,"")</f>
        <v>#REF!</v>
      </c>
      <c r="L19149" s="24" t="e">
        <f>+IF($A19149&lt;&gt;"",#REF!,"")</f>
        <v>#REF!</v>
      </c>
      <c r="M19149" s="24" t="e">
        <f>+IF($A19149&lt;&gt;"",#REF!,"")</f>
        <v>#REF!</v>
      </c>
      <c r="N19149" s="24" t="e">
        <f>+IF($A19149&lt;&gt;"",#REF!,"")</f>
        <v>#REF!</v>
      </c>
      <c r="O19149" s="24" t="e">
        <f>+IF($A19149&lt;&gt;"",#REF!,"")</f>
        <v>#REF!</v>
      </c>
      <c r="P19149" s="24" t="e">
        <f>+IF($A19149&lt;&gt;"",#REF!,"")</f>
        <v>#REF!</v>
      </c>
      <c r="Q19149" s="24" t="e">
        <f>+IF($A19149&lt;&gt;"",#REF!,"")</f>
        <v>#REF!</v>
      </c>
      <c r="R19149" s="24" t="e">
        <f>+IF($A19149&lt;&gt;"",#REF!,"")</f>
        <v>#REF!</v>
      </c>
      <c r="S19149" s="24" t="e">
        <f>+IF($A19149&lt;&gt;"",#REF!,"")</f>
        <v>#REF!</v>
      </c>
      <c r="T19149" s="24" t="e">
        <f>+IF($A19149&lt;&gt;"",#REF!,"")</f>
        <v>#REF!</v>
      </c>
      <c r="U19149" s="24" t="e">
        <f>+IF($A19149&lt;&gt;"",#REF!,"")</f>
        <v>#REF!</v>
      </c>
      <c r="V19149" s="24" t="e">
        <f>+IF($A19149&lt;&gt;"",#REF!,"")</f>
        <v>#REF!</v>
      </c>
      <c r="W19149" s="24" t="e">
        <f>+IF($A19149&lt;&gt;"",#REF!,"")</f>
        <v>#REF!</v>
      </c>
      <c r="X19149" s="24" t="e">
        <f>+IF($A19149&lt;&gt;"",#REF!,"")</f>
        <v>#REF!</v>
      </c>
      <c r="Y19149" s="24" t="e">
        <f>+IF($A19149&lt;&gt;"",#REF!,"")</f>
        <v>#REF!</v>
      </c>
      <c r="Z19149" s="24" t="e">
        <f>+IF($A19149&lt;&gt;"",#REF!,"")</f>
        <v>#REF!</v>
      </c>
      <c r="AA19149" s="24" t="e">
        <f>+IF($A19149&lt;&gt;"",#REF!,"")</f>
        <v>#REF!</v>
      </c>
      <c r="AB19149" s="24" t="e">
        <f>+IF($A19149&lt;&gt;"",#REF!,"")</f>
        <v>#REF!</v>
      </c>
      <c r="AC19149" s="24" t="e">
        <f>+IF($A19149&lt;&gt;"",#REF!,"")</f>
        <v>#REF!</v>
      </c>
      <c r="AD19149" s="24" t="e">
        <f>+IF($A19149&lt;&gt;"",#REF!,"")</f>
        <v>#REF!</v>
      </c>
    </row>
    <row r="19150" spans="1:30" x14ac:dyDescent="0.25">
      <c r="A19150" s="23" t="e">
        <f>+IF(#REF!="","",#REF!)</f>
        <v>#REF!</v>
      </c>
      <c r="B19150" s="24"/>
      <c r="C19150" s="24" t="e">
        <f>+IF($A19150&lt;&gt;"",#REF!,"")</f>
        <v>#REF!</v>
      </c>
      <c r="D19150" s="24" t="e">
        <f>+IF($A19150&lt;&gt;"",#REF!,"")</f>
        <v>#REF!</v>
      </c>
      <c r="E19150" s="24" t="e">
        <f>+IF($A19150&lt;&gt;"",#REF!,"")</f>
        <v>#REF!</v>
      </c>
      <c r="F19150" s="24" t="e">
        <f>+IF($A19150&lt;&gt;"",#REF!,"")</f>
        <v>#REF!</v>
      </c>
      <c r="G19150" s="24" t="e">
        <f>+IF($A19150&lt;&gt;"",#REF!,"")</f>
        <v>#REF!</v>
      </c>
      <c r="H19150" s="24" t="e">
        <f>+IF($A19150&lt;&gt;"",#REF!,"")</f>
        <v>#REF!</v>
      </c>
      <c r="I19150" s="24" t="e">
        <f>+IF($A19150&lt;&gt;"",#REF!,"")</f>
        <v>#REF!</v>
      </c>
      <c r="J19150" s="24" t="e">
        <f>+IF($A19150&lt;&gt;"",#REF!,"")</f>
        <v>#REF!</v>
      </c>
      <c r="K19150" s="24" t="e">
        <f>+IF($A19150&lt;&gt;"",#REF!,"")</f>
        <v>#REF!</v>
      </c>
      <c r="L19150" s="24" t="e">
        <f>+IF($A19150&lt;&gt;"",#REF!,"")</f>
        <v>#REF!</v>
      </c>
      <c r="M19150" s="24" t="e">
        <f>+IF($A19150&lt;&gt;"",#REF!,"")</f>
        <v>#REF!</v>
      </c>
      <c r="N19150" s="24" t="e">
        <f>+IF($A19150&lt;&gt;"",#REF!,"")</f>
        <v>#REF!</v>
      </c>
      <c r="O19150" s="24" t="e">
        <f>+IF($A19150&lt;&gt;"",#REF!,"")</f>
        <v>#REF!</v>
      </c>
      <c r="P19150" s="24" t="e">
        <f>+IF($A19150&lt;&gt;"",#REF!,"")</f>
        <v>#REF!</v>
      </c>
      <c r="Q19150" s="24" t="e">
        <f>+IF($A19150&lt;&gt;"",#REF!,"")</f>
        <v>#REF!</v>
      </c>
      <c r="R19150" s="24" t="e">
        <f>+IF($A19150&lt;&gt;"",#REF!,"")</f>
        <v>#REF!</v>
      </c>
      <c r="S19150" s="24" t="e">
        <f>+IF($A19150&lt;&gt;"",#REF!,"")</f>
        <v>#REF!</v>
      </c>
      <c r="T19150" s="24" t="e">
        <f>+IF($A19150&lt;&gt;"",#REF!,"")</f>
        <v>#REF!</v>
      </c>
      <c r="U19150" s="24" t="e">
        <f>+IF($A19150&lt;&gt;"",#REF!,"")</f>
        <v>#REF!</v>
      </c>
      <c r="V19150" s="24" t="e">
        <f>+IF($A19150&lt;&gt;"",#REF!,"")</f>
        <v>#REF!</v>
      </c>
      <c r="W19150" s="24" t="e">
        <f>+IF($A19150&lt;&gt;"",#REF!,"")</f>
        <v>#REF!</v>
      </c>
      <c r="X19150" s="24" t="e">
        <f>+IF($A19150&lt;&gt;"",#REF!,"")</f>
        <v>#REF!</v>
      </c>
      <c r="Y19150" s="24" t="e">
        <f>+IF($A19150&lt;&gt;"",#REF!,"")</f>
        <v>#REF!</v>
      </c>
      <c r="Z19150" s="24" t="e">
        <f>+IF($A19150&lt;&gt;"",#REF!,"")</f>
        <v>#REF!</v>
      </c>
      <c r="AA19150" s="24" t="e">
        <f>+IF($A19150&lt;&gt;"",#REF!,"")</f>
        <v>#REF!</v>
      </c>
      <c r="AB19150" s="24" t="e">
        <f>+IF($A19150&lt;&gt;"",#REF!,"")</f>
        <v>#REF!</v>
      </c>
      <c r="AC19150" s="24" t="e">
        <f>+IF($A19150&lt;&gt;"",#REF!,"")</f>
        <v>#REF!</v>
      </c>
      <c r="AD19150" s="24" t="e">
        <f>+IF($A19150&lt;&gt;"",#REF!,"")</f>
        <v>#REF!</v>
      </c>
    </row>
    <row r="19151" spans="1:30" x14ac:dyDescent="0.25">
      <c r="A19151" s="23" t="e">
        <f>+IF(#REF!="","",#REF!)</f>
        <v>#REF!</v>
      </c>
      <c r="B19151" s="24"/>
      <c r="C19151" s="24" t="e">
        <f>+IF($A19151&lt;&gt;"",#REF!,"")</f>
        <v>#REF!</v>
      </c>
      <c r="D19151" s="24" t="e">
        <f>+IF($A19151&lt;&gt;"",#REF!,"")</f>
        <v>#REF!</v>
      </c>
      <c r="E19151" s="24" t="e">
        <f>+IF($A19151&lt;&gt;"",#REF!,"")</f>
        <v>#REF!</v>
      </c>
      <c r="F19151" s="24" t="e">
        <f>+IF($A19151&lt;&gt;"",#REF!,"")</f>
        <v>#REF!</v>
      </c>
      <c r="G19151" s="24" t="e">
        <f>+IF($A19151&lt;&gt;"",#REF!,"")</f>
        <v>#REF!</v>
      </c>
      <c r="H19151" s="24" t="e">
        <f>+IF($A19151&lt;&gt;"",#REF!,"")</f>
        <v>#REF!</v>
      </c>
      <c r="I19151" s="24" t="e">
        <f>+IF($A19151&lt;&gt;"",#REF!,"")</f>
        <v>#REF!</v>
      </c>
      <c r="J19151" s="24" t="e">
        <f>+IF($A19151&lt;&gt;"",#REF!,"")</f>
        <v>#REF!</v>
      </c>
      <c r="K19151" s="24" t="e">
        <f>+IF($A19151&lt;&gt;"",#REF!,"")</f>
        <v>#REF!</v>
      </c>
      <c r="L19151" s="24" t="e">
        <f>+IF($A19151&lt;&gt;"",#REF!,"")</f>
        <v>#REF!</v>
      </c>
      <c r="M19151" s="24" t="e">
        <f>+IF($A19151&lt;&gt;"",#REF!,"")</f>
        <v>#REF!</v>
      </c>
      <c r="N19151" s="24" t="e">
        <f>+IF($A19151&lt;&gt;"",#REF!,"")</f>
        <v>#REF!</v>
      </c>
      <c r="O19151" s="24" t="e">
        <f>+IF($A19151&lt;&gt;"",#REF!,"")</f>
        <v>#REF!</v>
      </c>
      <c r="P19151" s="24" t="e">
        <f>+IF($A19151&lt;&gt;"",#REF!,"")</f>
        <v>#REF!</v>
      </c>
      <c r="Q19151" s="24" t="e">
        <f>+IF($A19151&lt;&gt;"",#REF!,"")</f>
        <v>#REF!</v>
      </c>
      <c r="R19151" s="24" t="e">
        <f>+IF($A19151&lt;&gt;"",#REF!,"")</f>
        <v>#REF!</v>
      </c>
      <c r="S19151" s="24" t="e">
        <f>+IF($A19151&lt;&gt;"",#REF!,"")</f>
        <v>#REF!</v>
      </c>
      <c r="T19151" s="24" t="e">
        <f>+IF($A19151&lt;&gt;"",#REF!,"")</f>
        <v>#REF!</v>
      </c>
      <c r="U19151" s="24" t="e">
        <f>+IF($A19151&lt;&gt;"",#REF!,"")</f>
        <v>#REF!</v>
      </c>
      <c r="V19151" s="24" t="e">
        <f>+IF($A19151&lt;&gt;"",#REF!,"")</f>
        <v>#REF!</v>
      </c>
      <c r="W19151" s="24" t="e">
        <f>+IF($A19151&lt;&gt;"",#REF!,"")</f>
        <v>#REF!</v>
      </c>
      <c r="X19151" s="24" t="e">
        <f>+IF($A19151&lt;&gt;"",#REF!,"")</f>
        <v>#REF!</v>
      </c>
      <c r="Y19151" s="24" t="e">
        <f>+IF($A19151&lt;&gt;"",#REF!,"")</f>
        <v>#REF!</v>
      </c>
      <c r="Z19151" s="24" t="e">
        <f>+IF($A19151&lt;&gt;"",#REF!,"")</f>
        <v>#REF!</v>
      </c>
      <c r="AA19151" s="24" t="e">
        <f>+IF($A19151&lt;&gt;"",#REF!,"")</f>
        <v>#REF!</v>
      </c>
      <c r="AB19151" s="24" t="e">
        <f>+IF($A19151&lt;&gt;"",#REF!,"")</f>
        <v>#REF!</v>
      </c>
      <c r="AC19151" s="24" t="e">
        <f>+IF($A19151&lt;&gt;"",#REF!,"")</f>
        <v>#REF!</v>
      </c>
      <c r="AD19151" s="24" t="e">
        <f>+IF($A19151&lt;&gt;"",#REF!,"")</f>
        <v>#REF!</v>
      </c>
    </row>
    <row r="19152" spans="1:30" x14ac:dyDescent="0.25">
      <c r="A19152" s="23" t="e">
        <f>+IF(#REF!="","",#REF!)</f>
        <v>#REF!</v>
      </c>
      <c r="B19152" s="24"/>
      <c r="C19152" s="24" t="e">
        <f>+IF($A19152&lt;&gt;"",#REF!,"")</f>
        <v>#REF!</v>
      </c>
      <c r="D19152" s="24" t="e">
        <f>+IF($A19152&lt;&gt;"",#REF!,"")</f>
        <v>#REF!</v>
      </c>
      <c r="E19152" s="24" t="e">
        <f>+IF($A19152&lt;&gt;"",#REF!,"")</f>
        <v>#REF!</v>
      </c>
      <c r="F19152" s="24" t="e">
        <f>+IF($A19152&lt;&gt;"",#REF!,"")</f>
        <v>#REF!</v>
      </c>
      <c r="G19152" s="24" t="e">
        <f>+IF($A19152&lt;&gt;"",#REF!,"")</f>
        <v>#REF!</v>
      </c>
      <c r="H19152" s="24" t="e">
        <f>+IF($A19152&lt;&gt;"",#REF!,"")</f>
        <v>#REF!</v>
      </c>
      <c r="I19152" s="24" t="e">
        <f>+IF($A19152&lt;&gt;"",#REF!,"")</f>
        <v>#REF!</v>
      </c>
      <c r="J19152" s="24" t="e">
        <f>+IF($A19152&lt;&gt;"",#REF!,"")</f>
        <v>#REF!</v>
      </c>
      <c r="K19152" s="24" t="e">
        <f>+IF($A19152&lt;&gt;"",#REF!,"")</f>
        <v>#REF!</v>
      </c>
      <c r="L19152" s="24" t="e">
        <f>+IF($A19152&lt;&gt;"",#REF!,"")</f>
        <v>#REF!</v>
      </c>
      <c r="M19152" s="24" t="e">
        <f>+IF($A19152&lt;&gt;"",#REF!,"")</f>
        <v>#REF!</v>
      </c>
      <c r="N19152" s="24" t="e">
        <f>+IF($A19152&lt;&gt;"",#REF!,"")</f>
        <v>#REF!</v>
      </c>
      <c r="O19152" s="24" t="e">
        <f>+IF($A19152&lt;&gt;"",#REF!,"")</f>
        <v>#REF!</v>
      </c>
      <c r="P19152" s="24" t="e">
        <f>+IF($A19152&lt;&gt;"",#REF!,"")</f>
        <v>#REF!</v>
      </c>
      <c r="Q19152" s="24" t="e">
        <f>+IF($A19152&lt;&gt;"",#REF!,"")</f>
        <v>#REF!</v>
      </c>
      <c r="R19152" s="24" t="e">
        <f>+IF($A19152&lt;&gt;"",#REF!,"")</f>
        <v>#REF!</v>
      </c>
      <c r="S19152" s="24" t="e">
        <f>+IF($A19152&lt;&gt;"",#REF!,"")</f>
        <v>#REF!</v>
      </c>
      <c r="T19152" s="24" t="e">
        <f>+IF($A19152&lt;&gt;"",#REF!,"")</f>
        <v>#REF!</v>
      </c>
      <c r="U19152" s="24" t="e">
        <f>+IF($A19152&lt;&gt;"",#REF!,"")</f>
        <v>#REF!</v>
      </c>
      <c r="V19152" s="24" t="e">
        <f>+IF($A19152&lt;&gt;"",#REF!,"")</f>
        <v>#REF!</v>
      </c>
      <c r="W19152" s="24" t="e">
        <f>+IF($A19152&lt;&gt;"",#REF!,"")</f>
        <v>#REF!</v>
      </c>
      <c r="X19152" s="24" t="e">
        <f>+IF($A19152&lt;&gt;"",#REF!,"")</f>
        <v>#REF!</v>
      </c>
      <c r="Y19152" s="24" t="e">
        <f>+IF($A19152&lt;&gt;"",#REF!,"")</f>
        <v>#REF!</v>
      </c>
      <c r="Z19152" s="24" t="e">
        <f>+IF($A19152&lt;&gt;"",#REF!,"")</f>
        <v>#REF!</v>
      </c>
      <c r="AA19152" s="24" t="e">
        <f>+IF($A19152&lt;&gt;"",#REF!,"")</f>
        <v>#REF!</v>
      </c>
      <c r="AB19152" s="24" t="e">
        <f>+IF($A19152&lt;&gt;"",#REF!,"")</f>
        <v>#REF!</v>
      </c>
      <c r="AC19152" s="24" t="e">
        <f>+IF($A19152&lt;&gt;"",#REF!,"")</f>
        <v>#REF!</v>
      </c>
      <c r="AD19152" s="24" t="e">
        <f>+IF($A19152&lt;&gt;"",#REF!,"")</f>
        <v>#REF!</v>
      </c>
    </row>
    <row r="19153" spans="1:30" x14ac:dyDescent="0.25">
      <c r="A19153" s="23" t="e">
        <f>+IF(#REF!="","",#REF!)</f>
        <v>#REF!</v>
      </c>
      <c r="B19153" s="24"/>
      <c r="C19153" s="24" t="e">
        <f>+IF($A19153&lt;&gt;"",#REF!,"")</f>
        <v>#REF!</v>
      </c>
      <c r="D19153" s="24" t="e">
        <f>+IF($A19153&lt;&gt;"",#REF!,"")</f>
        <v>#REF!</v>
      </c>
      <c r="E19153" s="24" t="e">
        <f>+IF($A19153&lt;&gt;"",#REF!,"")</f>
        <v>#REF!</v>
      </c>
      <c r="F19153" s="24" t="e">
        <f>+IF($A19153&lt;&gt;"",#REF!,"")</f>
        <v>#REF!</v>
      </c>
      <c r="G19153" s="24" t="e">
        <f>+IF($A19153&lt;&gt;"",#REF!,"")</f>
        <v>#REF!</v>
      </c>
      <c r="H19153" s="24" t="e">
        <f>+IF($A19153&lt;&gt;"",#REF!,"")</f>
        <v>#REF!</v>
      </c>
      <c r="I19153" s="24" t="e">
        <f>+IF($A19153&lt;&gt;"",#REF!,"")</f>
        <v>#REF!</v>
      </c>
      <c r="J19153" s="24" t="e">
        <f>+IF($A19153&lt;&gt;"",#REF!,"")</f>
        <v>#REF!</v>
      </c>
      <c r="K19153" s="24" t="e">
        <f>+IF($A19153&lt;&gt;"",#REF!,"")</f>
        <v>#REF!</v>
      </c>
      <c r="L19153" s="24" t="e">
        <f>+IF($A19153&lt;&gt;"",#REF!,"")</f>
        <v>#REF!</v>
      </c>
      <c r="M19153" s="24" t="e">
        <f>+IF($A19153&lt;&gt;"",#REF!,"")</f>
        <v>#REF!</v>
      </c>
      <c r="N19153" s="24" t="e">
        <f>+IF($A19153&lt;&gt;"",#REF!,"")</f>
        <v>#REF!</v>
      </c>
      <c r="O19153" s="24" t="e">
        <f>+IF($A19153&lt;&gt;"",#REF!,"")</f>
        <v>#REF!</v>
      </c>
      <c r="P19153" s="24" t="e">
        <f>+IF($A19153&lt;&gt;"",#REF!,"")</f>
        <v>#REF!</v>
      </c>
      <c r="Q19153" s="24" t="e">
        <f>+IF($A19153&lt;&gt;"",#REF!,"")</f>
        <v>#REF!</v>
      </c>
      <c r="R19153" s="24" t="e">
        <f>+IF($A19153&lt;&gt;"",#REF!,"")</f>
        <v>#REF!</v>
      </c>
      <c r="S19153" s="24" t="e">
        <f>+IF($A19153&lt;&gt;"",#REF!,"")</f>
        <v>#REF!</v>
      </c>
      <c r="T19153" s="24" t="e">
        <f>+IF($A19153&lt;&gt;"",#REF!,"")</f>
        <v>#REF!</v>
      </c>
      <c r="U19153" s="24" t="e">
        <f>+IF($A19153&lt;&gt;"",#REF!,"")</f>
        <v>#REF!</v>
      </c>
      <c r="V19153" s="24" t="e">
        <f>+IF($A19153&lt;&gt;"",#REF!,"")</f>
        <v>#REF!</v>
      </c>
      <c r="W19153" s="24" t="e">
        <f>+IF($A19153&lt;&gt;"",#REF!,"")</f>
        <v>#REF!</v>
      </c>
      <c r="X19153" s="24" t="e">
        <f>+IF($A19153&lt;&gt;"",#REF!,"")</f>
        <v>#REF!</v>
      </c>
      <c r="Y19153" s="24" t="e">
        <f>+IF($A19153&lt;&gt;"",#REF!,"")</f>
        <v>#REF!</v>
      </c>
      <c r="Z19153" s="24" t="e">
        <f>+IF($A19153&lt;&gt;"",#REF!,"")</f>
        <v>#REF!</v>
      </c>
      <c r="AA19153" s="24" t="e">
        <f>+IF($A19153&lt;&gt;"",#REF!,"")</f>
        <v>#REF!</v>
      </c>
      <c r="AB19153" s="24" t="e">
        <f>+IF($A19153&lt;&gt;"",#REF!,"")</f>
        <v>#REF!</v>
      </c>
      <c r="AC19153" s="24" t="e">
        <f>+IF($A19153&lt;&gt;"",#REF!,"")</f>
        <v>#REF!</v>
      </c>
      <c r="AD19153" s="24" t="e">
        <f>+IF($A19153&lt;&gt;"",#REF!,"")</f>
        <v>#REF!</v>
      </c>
    </row>
    <row r="19154" spans="1:30" x14ac:dyDescent="0.25">
      <c r="A19154" s="23" t="e">
        <f>+IF(#REF!="","",#REF!)</f>
        <v>#REF!</v>
      </c>
      <c r="B19154" s="24"/>
      <c r="C19154" s="24" t="e">
        <f>+IF($A19154&lt;&gt;"",#REF!,"")</f>
        <v>#REF!</v>
      </c>
      <c r="D19154" s="24" t="e">
        <f>+IF($A19154&lt;&gt;"",#REF!,"")</f>
        <v>#REF!</v>
      </c>
      <c r="E19154" s="24" t="e">
        <f>+IF($A19154&lt;&gt;"",#REF!,"")</f>
        <v>#REF!</v>
      </c>
      <c r="F19154" s="24" t="e">
        <f>+IF($A19154&lt;&gt;"",#REF!,"")</f>
        <v>#REF!</v>
      </c>
      <c r="G19154" s="24" t="e">
        <f>+IF($A19154&lt;&gt;"",#REF!,"")</f>
        <v>#REF!</v>
      </c>
      <c r="H19154" s="24" t="e">
        <f>+IF($A19154&lt;&gt;"",#REF!,"")</f>
        <v>#REF!</v>
      </c>
      <c r="I19154" s="24" t="e">
        <f>+IF($A19154&lt;&gt;"",#REF!,"")</f>
        <v>#REF!</v>
      </c>
      <c r="J19154" s="24" t="e">
        <f>+IF($A19154&lt;&gt;"",#REF!,"")</f>
        <v>#REF!</v>
      </c>
      <c r="K19154" s="24" t="e">
        <f>+IF($A19154&lt;&gt;"",#REF!,"")</f>
        <v>#REF!</v>
      </c>
      <c r="L19154" s="24" t="e">
        <f>+IF($A19154&lt;&gt;"",#REF!,"")</f>
        <v>#REF!</v>
      </c>
      <c r="M19154" s="24" t="e">
        <f>+IF($A19154&lt;&gt;"",#REF!,"")</f>
        <v>#REF!</v>
      </c>
      <c r="N19154" s="24" t="e">
        <f>+IF($A19154&lt;&gt;"",#REF!,"")</f>
        <v>#REF!</v>
      </c>
      <c r="O19154" s="24" t="e">
        <f>+IF($A19154&lt;&gt;"",#REF!,"")</f>
        <v>#REF!</v>
      </c>
      <c r="P19154" s="24" t="e">
        <f>+IF($A19154&lt;&gt;"",#REF!,"")</f>
        <v>#REF!</v>
      </c>
      <c r="Q19154" s="24" t="e">
        <f>+IF($A19154&lt;&gt;"",#REF!,"")</f>
        <v>#REF!</v>
      </c>
      <c r="R19154" s="24" t="e">
        <f>+IF($A19154&lt;&gt;"",#REF!,"")</f>
        <v>#REF!</v>
      </c>
      <c r="S19154" s="24" t="e">
        <f>+IF($A19154&lt;&gt;"",#REF!,"")</f>
        <v>#REF!</v>
      </c>
      <c r="T19154" s="24" t="e">
        <f>+IF($A19154&lt;&gt;"",#REF!,"")</f>
        <v>#REF!</v>
      </c>
      <c r="U19154" s="24" t="e">
        <f>+IF($A19154&lt;&gt;"",#REF!,"")</f>
        <v>#REF!</v>
      </c>
      <c r="V19154" s="24" t="e">
        <f>+IF($A19154&lt;&gt;"",#REF!,"")</f>
        <v>#REF!</v>
      </c>
      <c r="W19154" s="24" t="e">
        <f>+IF($A19154&lt;&gt;"",#REF!,"")</f>
        <v>#REF!</v>
      </c>
      <c r="X19154" s="24" t="e">
        <f>+IF($A19154&lt;&gt;"",#REF!,"")</f>
        <v>#REF!</v>
      </c>
      <c r="Y19154" s="24" t="e">
        <f>+IF($A19154&lt;&gt;"",#REF!,"")</f>
        <v>#REF!</v>
      </c>
      <c r="Z19154" s="24" t="e">
        <f>+IF($A19154&lt;&gt;"",#REF!,"")</f>
        <v>#REF!</v>
      </c>
      <c r="AA19154" s="24" t="e">
        <f>+IF($A19154&lt;&gt;"",#REF!,"")</f>
        <v>#REF!</v>
      </c>
      <c r="AB19154" s="24" t="e">
        <f>+IF($A19154&lt;&gt;"",#REF!,"")</f>
        <v>#REF!</v>
      </c>
      <c r="AC19154" s="24" t="e">
        <f>+IF($A19154&lt;&gt;"",#REF!,"")</f>
        <v>#REF!</v>
      </c>
      <c r="AD19154" s="24" t="e">
        <f>+IF($A19154&lt;&gt;"",#REF!,"")</f>
        <v>#REF!</v>
      </c>
    </row>
    <row r="19155" spans="1:30" x14ac:dyDescent="0.25">
      <c r="A19155" s="23" t="e">
        <f>+IF(#REF!="","",#REF!)</f>
        <v>#REF!</v>
      </c>
      <c r="B19155" s="24"/>
      <c r="C19155" s="24" t="e">
        <f>+IF($A19155&lt;&gt;"",#REF!,"")</f>
        <v>#REF!</v>
      </c>
      <c r="D19155" s="24" t="e">
        <f>+IF($A19155&lt;&gt;"",#REF!,"")</f>
        <v>#REF!</v>
      </c>
      <c r="E19155" s="24" t="e">
        <f>+IF($A19155&lt;&gt;"",#REF!,"")</f>
        <v>#REF!</v>
      </c>
      <c r="F19155" s="24" t="e">
        <f>+IF($A19155&lt;&gt;"",#REF!,"")</f>
        <v>#REF!</v>
      </c>
      <c r="G19155" s="24" t="e">
        <f>+IF($A19155&lt;&gt;"",#REF!,"")</f>
        <v>#REF!</v>
      </c>
      <c r="H19155" s="24" t="e">
        <f>+IF($A19155&lt;&gt;"",#REF!,"")</f>
        <v>#REF!</v>
      </c>
      <c r="I19155" s="24" t="e">
        <f>+IF($A19155&lt;&gt;"",#REF!,"")</f>
        <v>#REF!</v>
      </c>
      <c r="J19155" s="24" t="e">
        <f>+IF($A19155&lt;&gt;"",#REF!,"")</f>
        <v>#REF!</v>
      </c>
      <c r="K19155" s="24" t="e">
        <f>+IF($A19155&lt;&gt;"",#REF!,"")</f>
        <v>#REF!</v>
      </c>
      <c r="L19155" s="24" t="e">
        <f>+IF($A19155&lt;&gt;"",#REF!,"")</f>
        <v>#REF!</v>
      </c>
      <c r="M19155" s="24" t="e">
        <f>+IF($A19155&lt;&gt;"",#REF!,"")</f>
        <v>#REF!</v>
      </c>
      <c r="N19155" s="24" t="e">
        <f>+IF($A19155&lt;&gt;"",#REF!,"")</f>
        <v>#REF!</v>
      </c>
      <c r="O19155" s="24" t="e">
        <f>+IF($A19155&lt;&gt;"",#REF!,"")</f>
        <v>#REF!</v>
      </c>
      <c r="P19155" s="24" t="e">
        <f>+IF($A19155&lt;&gt;"",#REF!,"")</f>
        <v>#REF!</v>
      </c>
      <c r="Q19155" s="24" t="e">
        <f>+IF($A19155&lt;&gt;"",#REF!,"")</f>
        <v>#REF!</v>
      </c>
      <c r="R19155" s="24" t="e">
        <f>+IF($A19155&lt;&gt;"",#REF!,"")</f>
        <v>#REF!</v>
      </c>
      <c r="S19155" s="24" t="e">
        <f>+IF($A19155&lt;&gt;"",#REF!,"")</f>
        <v>#REF!</v>
      </c>
      <c r="T19155" s="24" t="e">
        <f>+IF($A19155&lt;&gt;"",#REF!,"")</f>
        <v>#REF!</v>
      </c>
      <c r="U19155" s="24" t="e">
        <f>+IF($A19155&lt;&gt;"",#REF!,"")</f>
        <v>#REF!</v>
      </c>
      <c r="V19155" s="24" t="e">
        <f>+IF($A19155&lt;&gt;"",#REF!,"")</f>
        <v>#REF!</v>
      </c>
      <c r="W19155" s="24" t="e">
        <f>+IF($A19155&lt;&gt;"",#REF!,"")</f>
        <v>#REF!</v>
      </c>
      <c r="X19155" s="24" t="e">
        <f>+IF($A19155&lt;&gt;"",#REF!,"")</f>
        <v>#REF!</v>
      </c>
      <c r="Y19155" s="24" t="e">
        <f>+IF($A19155&lt;&gt;"",#REF!,"")</f>
        <v>#REF!</v>
      </c>
      <c r="Z19155" s="24" t="e">
        <f>+IF($A19155&lt;&gt;"",#REF!,"")</f>
        <v>#REF!</v>
      </c>
      <c r="AA19155" s="24" t="e">
        <f>+IF($A19155&lt;&gt;"",#REF!,"")</f>
        <v>#REF!</v>
      </c>
      <c r="AB19155" s="24" t="e">
        <f>+IF($A19155&lt;&gt;"",#REF!,"")</f>
        <v>#REF!</v>
      </c>
      <c r="AC19155" s="24" t="e">
        <f>+IF($A19155&lt;&gt;"",#REF!,"")</f>
        <v>#REF!</v>
      </c>
      <c r="AD19155" s="24" t="e">
        <f>+IF($A19155&lt;&gt;"",#REF!,"")</f>
        <v>#REF!</v>
      </c>
    </row>
    <row r="19156" spans="1:30" x14ac:dyDescent="0.25">
      <c r="A19156" s="23" t="e">
        <f>+IF(#REF!="","",#REF!)</f>
        <v>#REF!</v>
      </c>
      <c r="B19156" s="24"/>
      <c r="C19156" s="24" t="e">
        <f>+IF($A19156&lt;&gt;"",#REF!,"")</f>
        <v>#REF!</v>
      </c>
      <c r="D19156" s="24" t="e">
        <f>+IF($A19156&lt;&gt;"",#REF!,"")</f>
        <v>#REF!</v>
      </c>
      <c r="E19156" s="24" t="e">
        <f>+IF($A19156&lt;&gt;"",#REF!,"")</f>
        <v>#REF!</v>
      </c>
      <c r="F19156" s="24" t="e">
        <f>+IF($A19156&lt;&gt;"",#REF!,"")</f>
        <v>#REF!</v>
      </c>
      <c r="G19156" s="24" t="e">
        <f>+IF($A19156&lt;&gt;"",#REF!,"")</f>
        <v>#REF!</v>
      </c>
      <c r="H19156" s="24" t="e">
        <f>+IF($A19156&lt;&gt;"",#REF!,"")</f>
        <v>#REF!</v>
      </c>
      <c r="I19156" s="24" t="e">
        <f>+IF($A19156&lt;&gt;"",#REF!,"")</f>
        <v>#REF!</v>
      </c>
      <c r="J19156" s="24" t="e">
        <f>+IF($A19156&lt;&gt;"",#REF!,"")</f>
        <v>#REF!</v>
      </c>
      <c r="K19156" s="24" t="e">
        <f>+IF($A19156&lt;&gt;"",#REF!,"")</f>
        <v>#REF!</v>
      </c>
      <c r="L19156" s="24" t="e">
        <f>+IF($A19156&lt;&gt;"",#REF!,"")</f>
        <v>#REF!</v>
      </c>
      <c r="M19156" s="24" t="e">
        <f>+IF($A19156&lt;&gt;"",#REF!,"")</f>
        <v>#REF!</v>
      </c>
      <c r="N19156" s="24" t="e">
        <f>+IF($A19156&lt;&gt;"",#REF!,"")</f>
        <v>#REF!</v>
      </c>
      <c r="O19156" s="24" t="e">
        <f>+IF($A19156&lt;&gt;"",#REF!,"")</f>
        <v>#REF!</v>
      </c>
      <c r="P19156" s="24" t="e">
        <f>+IF($A19156&lt;&gt;"",#REF!,"")</f>
        <v>#REF!</v>
      </c>
      <c r="Q19156" s="24" t="e">
        <f>+IF($A19156&lt;&gt;"",#REF!,"")</f>
        <v>#REF!</v>
      </c>
      <c r="R19156" s="24" t="e">
        <f>+IF($A19156&lt;&gt;"",#REF!,"")</f>
        <v>#REF!</v>
      </c>
      <c r="S19156" s="24" t="e">
        <f>+IF($A19156&lt;&gt;"",#REF!,"")</f>
        <v>#REF!</v>
      </c>
      <c r="T19156" s="24" t="e">
        <f>+IF($A19156&lt;&gt;"",#REF!,"")</f>
        <v>#REF!</v>
      </c>
      <c r="U19156" s="24" t="e">
        <f>+IF($A19156&lt;&gt;"",#REF!,"")</f>
        <v>#REF!</v>
      </c>
      <c r="V19156" s="24" t="e">
        <f>+IF($A19156&lt;&gt;"",#REF!,"")</f>
        <v>#REF!</v>
      </c>
      <c r="W19156" s="24" t="e">
        <f>+IF($A19156&lt;&gt;"",#REF!,"")</f>
        <v>#REF!</v>
      </c>
      <c r="X19156" s="24" t="e">
        <f>+IF($A19156&lt;&gt;"",#REF!,"")</f>
        <v>#REF!</v>
      </c>
      <c r="Y19156" s="24" t="e">
        <f>+IF($A19156&lt;&gt;"",#REF!,"")</f>
        <v>#REF!</v>
      </c>
      <c r="Z19156" s="24" t="e">
        <f>+IF($A19156&lt;&gt;"",#REF!,"")</f>
        <v>#REF!</v>
      </c>
      <c r="AA19156" s="24" t="e">
        <f>+IF($A19156&lt;&gt;"",#REF!,"")</f>
        <v>#REF!</v>
      </c>
      <c r="AB19156" s="24" t="e">
        <f>+IF($A19156&lt;&gt;"",#REF!,"")</f>
        <v>#REF!</v>
      </c>
      <c r="AC19156" s="24" t="e">
        <f>+IF($A19156&lt;&gt;"",#REF!,"")</f>
        <v>#REF!</v>
      </c>
      <c r="AD19156" s="24" t="e">
        <f>+IF($A19156&lt;&gt;"",#REF!,"")</f>
        <v>#REF!</v>
      </c>
    </row>
    <row r="19157" spans="1:30" x14ac:dyDescent="0.25">
      <c r="A19157" s="23" t="e">
        <f>+IF(#REF!="","",#REF!)</f>
        <v>#REF!</v>
      </c>
      <c r="B19157" s="24"/>
      <c r="C19157" s="24" t="e">
        <f>+IF($A19157&lt;&gt;"",#REF!,"")</f>
        <v>#REF!</v>
      </c>
      <c r="D19157" s="24" t="e">
        <f>+IF($A19157&lt;&gt;"",#REF!,"")</f>
        <v>#REF!</v>
      </c>
      <c r="E19157" s="24" t="e">
        <f>+IF($A19157&lt;&gt;"",#REF!,"")</f>
        <v>#REF!</v>
      </c>
      <c r="F19157" s="24" t="e">
        <f>+IF($A19157&lt;&gt;"",#REF!,"")</f>
        <v>#REF!</v>
      </c>
      <c r="G19157" s="24" t="e">
        <f>+IF($A19157&lt;&gt;"",#REF!,"")</f>
        <v>#REF!</v>
      </c>
      <c r="H19157" s="24" t="e">
        <f>+IF($A19157&lt;&gt;"",#REF!,"")</f>
        <v>#REF!</v>
      </c>
      <c r="I19157" s="24" t="e">
        <f>+IF($A19157&lt;&gt;"",#REF!,"")</f>
        <v>#REF!</v>
      </c>
      <c r="J19157" s="24" t="e">
        <f>+IF($A19157&lt;&gt;"",#REF!,"")</f>
        <v>#REF!</v>
      </c>
      <c r="K19157" s="24" t="e">
        <f>+IF($A19157&lt;&gt;"",#REF!,"")</f>
        <v>#REF!</v>
      </c>
      <c r="L19157" s="24" t="e">
        <f>+IF($A19157&lt;&gt;"",#REF!,"")</f>
        <v>#REF!</v>
      </c>
      <c r="M19157" s="24" t="e">
        <f>+IF($A19157&lt;&gt;"",#REF!,"")</f>
        <v>#REF!</v>
      </c>
      <c r="N19157" s="24" t="e">
        <f>+IF($A19157&lt;&gt;"",#REF!,"")</f>
        <v>#REF!</v>
      </c>
      <c r="O19157" s="24" t="e">
        <f>+IF($A19157&lt;&gt;"",#REF!,"")</f>
        <v>#REF!</v>
      </c>
      <c r="P19157" s="24" t="e">
        <f>+IF($A19157&lt;&gt;"",#REF!,"")</f>
        <v>#REF!</v>
      </c>
      <c r="Q19157" s="24" t="e">
        <f>+IF($A19157&lt;&gt;"",#REF!,"")</f>
        <v>#REF!</v>
      </c>
      <c r="R19157" s="24" t="e">
        <f>+IF($A19157&lt;&gt;"",#REF!,"")</f>
        <v>#REF!</v>
      </c>
      <c r="S19157" s="24" t="e">
        <f>+IF($A19157&lt;&gt;"",#REF!,"")</f>
        <v>#REF!</v>
      </c>
      <c r="T19157" s="24" t="e">
        <f>+IF($A19157&lt;&gt;"",#REF!,"")</f>
        <v>#REF!</v>
      </c>
      <c r="U19157" s="24" t="e">
        <f>+IF($A19157&lt;&gt;"",#REF!,"")</f>
        <v>#REF!</v>
      </c>
      <c r="V19157" s="24" t="e">
        <f>+IF($A19157&lt;&gt;"",#REF!,"")</f>
        <v>#REF!</v>
      </c>
      <c r="W19157" s="24" t="e">
        <f>+IF($A19157&lt;&gt;"",#REF!,"")</f>
        <v>#REF!</v>
      </c>
      <c r="X19157" s="24" t="e">
        <f>+IF($A19157&lt;&gt;"",#REF!,"")</f>
        <v>#REF!</v>
      </c>
      <c r="Y19157" s="24" t="e">
        <f>+IF($A19157&lt;&gt;"",#REF!,"")</f>
        <v>#REF!</v>
      </c>
      <c r="Z19157" s="24" t="e">
        <f>+IF($A19157&lt;&gt;"",#REF!,"")</f>
        <v>#REF!</v>
      </c>
      <c r="AA19157" s="24" t="e">
        <f>+IF($A19157&lt;&gt;"",#REF!,"")</f>
        <v>#REF!</v>
      </c>
      <c r="AB19157" s="24" t="e">
        <f>+IF($A19157&lt;&gt;"",#REF!,"")</f>
        <v>#REF!</v>
      </c>
      <c r="AC19157" s="24" t="e">
        <f>+IF($A19157&lt;&gt;"",#REF!,"")</f>
        <v>#REF!</v>
      </c>
      <c r="AD19157" s="24" t="e">
        <f>+IF($A19157&lt;&gt;"",#REF!,"")</f>
        <v>#REF!</v>
      </c>
    </row>
    <row r="19158" spans="1:30" x14ac:dyDescent="0.25">
      <c r="A19158" s="23" t="e">
        <f>+IF(#REF!="","",#REF!)</f>
        <v>#REF!</v>
      </c>
      <c r="B19158" s="24"/>
      <c r="C19158" s="24" t="e">
        <f>+IF($A19158&lt;&gt;"",#REF!,"")</f>
        <v>#REF!</v>
      </c>
      <c r="D19158" s="24" t="e">
        <f>+IF($A19158&lt;&gt;"",#REF!,"")</f>
        <v>#REF!</v>
      </c>
      <c r="E19158" s="24" t="e">
        <f>+IF($A19158&lt;&gt;"",#REF!,"")</f>
        <v>#REF!</v>
      </c>
      <c r="F19158" s="24" t="e">
        <f>+IF($A19158&lt;&gt;"",#REF!,"")</f>
        <v>#REF!</v>
      </c>
      <c r="G19158" s="24" t="e">
        <f>+IF($A19158&lt;&gt;"",#REF!,"")</f>
        <v>#REF!</v>
      </c>
      <c r="H19158" s="24" t="e">
        <f>+IF($A19158&lt;&gt;"",#REF!,"")</f>
        <v>#REF!</v>
      </c>
      <c r="I19158" s="24" t="e">
        <f>+IF($A19158&lt;&gt;"",#REF!,"")</f>
        <v>#REF!</v>
      </c>
      <c r="J19158" s="24" t="e">
        <f>+IF($A19158&lt;&gt;"",#REF!,"")</f>
        <v>#REF!</v>
      </c>
      <c r="K19158" s="24" t="e">
        <f>+IF($A19158&lt;&gt;"",#REF!,"")</f>
        <v>#REF!</v>
      </c>
      <c r="L19158" s="24" t="e">
        <f>+IF($A19158&lt;&gt;"",#REF!,"")</f>
        <v>#REF!</v>
      </c>
      <c r="M19158" s="24" t="e">
        <f>+IF($A19158&lt;&gt;"",#REF!,"")</f>
        <v>#REF!</v>
      </c>
      <c r="N19158" s="24" t="e">
        <f>+IF($A19158&lt;&gt;"",#REF!,"")</f>
        <v>#REF!</v>
      </c>
      <c r="O19158" s="24" t="e">
        <f>+IF($A19158&lt;&gt;"",#REF!,"")</f>
        <v>#REF!</v>
      </c>
      <c r="P19158" s="24" t="e">
        <f>+IF($A19158&lt;&gt;"",#REF!,"")</f>
        <v>#REF!</v>
      </c>
      <c r="Q19158" s="24" t="e">
        <f>+IF($A19158&lt;&gt;"",#REF!,"")</f>
        <v>#REF!</v>
      </c>
      <c r="R19158" s="24" t="e">
        <f>+IF($A19158&lt;&gt;"",#REF!,"")</f>
        <v>#REF!</v>
      </c>
      <c r="S19158" s="24" t="e">
        <f>+IF($A19158&lt;&gt;"",#REF!,"")</f>
        <v>#REF!</v>
      </c>
      <c r="T19158" s="24" t="e">
        <f>+IF($A19158&lt;&gt;"",#REF!,"")</f>
        <v>#REF!</v>
      </c>
      <c r="U19158" s="24" t="e">
        <f>+IF($A19158&lt;&gt;"",#REF!,"")</f>
        <v>#REF!</v>
      </c>
      <c r="V19158" s="24" t="e">
        <f>+IF($A19158&lt;&gt;"",#REF!,"")</f>
        <v>#REF!</v>
      </c>
      <c r="W19158" s="24" t="e">
        <f>+IF($A19158&lt;&gt;"",#REF!,"")</f>
        <v>#REF!</v>
      </c>
      <c r="X19158" s="24" t="e">
        <f>+IF($A19158&lt;&gt;"",#REF!,"")</f>
        <v>#REF!</v>
      </c>
      <c r="Y19158" s="24" t="e">
        <f>+IF($A19158&lt;&gt;"",#REF!,"")</f>
        <v>#REF!</v>
      </c>
      <c r="Z19158" s="24" t="e">
        <f>+IF($A19158&lt;&gt;"",#REF!,"")</f>
        <v>#REF!</v>
      </c>
      <c r="AA19158" s="24" t="e">
        <f>+IF($A19158&lt;&gt;"",#REF!,"")</f>
        <v>#REF!</v>
      </c>
      <c r="AB19158" s="24" t="e">
        <f>+IF($A19158&lt;&gt;"",#REF!,"")</f>
        <v>#REF!</v>
      </c>
      <c r="AC19158" s="24" t="e">
        <f>+IF($A19158&lt;&gt;"",#REF!,"")</f>
        <v>#REF!</v>
      </c>
      <c r="AD19158" s="24" t="e">
        <f>+IF($A19158&lt;&gt;"",#REF!,"")</f>
        <v>#REF!</v>
      </c>
    </row>
    <row r="19159" spans="1:30" x14ac:dyDescent="0.25">
      <c r="A19159" s="23" t="e">
        <f>+IF(#REF!="","",#REF!)</f>
        <v>#REF!</v>
      </c>
      <c r="B19159" s="24"/>
      <c r="C19159" s="24" t="e">
        <f>+IF($A19159&lt;&gt;"",#REF!,"")</f>
        <v>#REF!</v>
      </c>
      <c r="D19159" s="24" t="e">
        <f>+IF($A19159&lt;&gt;"",#REF!,"")</f>
        <v>#REF!</v>
      </c>
      <c r="E19159" s="24" t="e">
        <f>+IF($A19159&lt;&gt;"",#REF!,"")</f>
        <v>#REF!</v>
      </c>
      <c r="F19159" s="24" t="e">
        <f>+IF($A19159&lt;&gt;"",#REF!,"")</f>
        <v>#REF!</v>
      </c>
      <c r="G19159" s="24" t="e">
        <f>+IF($A19159&lt;&gt;"",#REF!,"")</f>
        <v>#REF!</v>
      </c>
      <c r="H19159" s="24" t="e">
        <f>+IF($A19159&lt;&gt;"",#REF!,"")</f>
        <v>#REF!</v>
      </c>
      <c r="I19159" s="24" t="e">
        <f>+IF($A19159&lt;&gt;"",#REF!,"")</f>
        <v>#REF!</v>
      </c>
      <c r="J19159" s="24" t="e">
        <f>+IF($A19159&lt;&gt;"",#REF!,"")</f>
        <v>#REF!</v>
      </c>
      <c r="K19159" s="24" t="e">
        <f>+IF($A19159&lt;&gt;"",#REF!,"")</f>
        <v>#REF!</v>
      </c>
      <c r="L19159" s="24" t="e">
        <f>+IF($A19159&lt;&gt;"",#REF!,"")</f>
        <v>#REF!</v>
      </c>
      <c r="M19159" s="24" t="e">
        <f>+IF($A19159&lt;&gt;"",#REF!,"")</f>
        <v>#REF!</v>
      </c>
      <c r="N19159" s="24" t="e">
        <f>+IF($A19159&lt;&gt;"",#REF!,"")</f>
        <v>#REF!</v>
      </c>
      <c r="O19159" s="24" t="e">
        <f>+IF($A19159&lt;&gt;"",#REF!,"")</f>
        <v>#REF!</v>
      </c>
      <c r="P19159" s="24" t="e">
        <f>+IF($A19159&lt;&gt;"",#REF!,"")</f>
        <v>#REF!</v>
      </c>
      <c r="Q19159" s="24" t="e">
        <f>+IF($A19159&lt;&gt;"",#REF!,"")</f>
        <v>#REF!</v>
      </c>
      <c r="R19159" s="24" t="e">
        <f>+IF($A19159&lt;&gt;"",#REF!,"")</f>
        <v>#REF!</v>
      </c>
      <c r="S19159" s="24" t="e">
        <f>+IF($A19159&lt;&gt;"",#REF!,"")</f>
        <v>#REF!</v>
      </c>
      <c r="T19159" s="24" t="e">
        <f>+IF($A19159&lt;&gt;"",#REF!,"")</f>
        <v>#REF!</v>
      </c>
      <c r="U19159" s="24" t="e">
        <f>+IF($A19159&lt;&gt;"",#REF!,"")</f>
        <v>#REF!</v>
      </c>
      <c r="V19159" s="24" t="e">
        <f>+IF($A19159&lt;&gt;"",#REF!,"")</f>
        <v>#REF!</v>
      </c>
      <c r="W19159" s="24" t="e">
        <f>+IF($A19159&lt;&gt;"",#REF!,"")</f>
        <v>#REF!</v>
      </c>
      <c r="X19159" s="24" t="e">
        <f>+IF($A19159&lt;&gt;"",#REF!,"")</f>
        <v>#REF!</v>
      </c>
      <c r="Y19159" s="24" t="e">
        <f>+IF($A19159&lt;&gt;"",#REF!,"")</f>
        <v>#REF!</v>
      </c>
      <c r="Z19159" s="24" t="e">
        <f>+IF($A19159&lt;&gt;"",#REF!,"")</f>
        <v>#REF!</v>
      </c>
      <c r="AA19159" s="24" t="e">
        <f>+IF($A19159&lt;&gt;"",#REF!,"")</f>
        <v>#REF!</v>
      </c>
      <c r="AB19159" s="24" t="e">
        <f>+IF($A19159&lt;&gt;"",#REF!,"")</f>
        <v>#REF!</v>
      </c>
      <c r="AC19159" s="24" t="e">
        <f>+IF($A19159&lt;&gt;"",#REF!,"")</f>
        <v>#REF!</v>
      </c>
      <c r="AD19159" s="24" t="e">
        <f>+IF($A19159&lt;&gt;"",#REF!,"")</f>
        <v>#REF!</v>
      </c>
    </row>
    <row r="19160" spans="1:30" x14ac:dyDescent="0.25">
      <c r="A19160" s="23" t="e">
        <f>+IF(#REF!="","",#REF!)</f>
        <v>#REF!</v>
      </c>
      <c r="B19160" s="24"/>
      <c r="C19160" s="24" t="e">
        <f>+IF($A19160&lt;&gt;"",#REF!,"")</f>
        <v>#REF!</v>
      </c>
      <c r="D19160" s="24" t="e">
        <f>+IF($A19160&lt;&gt;"",#REF!,"")</f>
        <v>#REF!</v>
      </c>
      <c r="E19160" s="24" t="e">
        <f>+IF($A19160&lt;&gt;"",#REF!,"")</f>
        <v>#REF!</v>
      </c>
      <c r="F19160" s="24" t="e">
        <f>+IF($A19160&lt;&gt;"",#REF!,"")</f>
        <v>#REF!</v>
      </c>
      <c r="G19160" s="24" t="e">
        <f>+IF($A19160&lt;&gt;"",#REF!,"")</f>
        <v>#REF!</v>
      </c>
      <c r="H19160" s="24" t="e">
        <f>+IF($A19160&lt;&gt;"",#REF!,"")</f>
        <v>#REF!</v>
      </c>
      <c r="I19160" s="24" t="e">
        <f>+IF($A19160&lt;&gt;"",#REF!,"")</f>
        <v>#REF!</v>
      </c>
      <c r="J19160" s="24" t="e">
        <f>+IF($A19160&lt;&gt;"",#REF!,"")</f>
        <v>#REF!</v>
      </c>
      <c r="K19160" s="24" t="e">
        <f>+IF($A19160&lt;&gt;"",#REF!,"")</f>
        <v>#REF!</v>
      </c>
      <c r="L19160" s="24" t="e">
        <f>+IF($A19160&lt;&gt;"",#REF!,"")</f>
        <v>#REF!</v>
      </c>
      <c r="M19160" s="24" t="e">
        <f>+IF($A19160&lt;&gt;"",#REF!,"")</f>
        <v>#REF!</v>
      </c>
      <c r="N19160" s="24" t="e">
        <f>+IF($A19160&lt;&gt;"",#REF!,"")</f>
        <v>#REF!</v>
      </c>
      <c r="O19160" s="24" t="e">
        <f>+IF($A19160&lt;&gt;"",#REF!,"")</f>
        <v>#REF!</v>
      </c>
      <c r="P19160" s="24" t="e">
        <f>+IF($A19160&lt;&gt;"",#REF!,"")</f>
        <v>#REF!</v>
      </c>
      <c r="Q19160" s="24" t="e">
        <f>+IF($A19160&lt;&gt;"",#REF!,"")</f>
        <v>#REF!</v>
      </c>
      <c r="R19160" s="24" t="e">
        <f>+IF($A19160&lt;&gt;"",#REF!,"")</f>
        <v>#REF!</v>
      </c>
      <c r="S19160" s="24" t="e">
        <f>+IF($A19160&lt;&gt;"",#REF!,"")</f>
        <v>#REF!</v>
      </c>
      <c r="T19160" s="24" t="e">
        <f>+IF($A19160&lt;&gt;"",#REF!,"")</f>
        <v>#REF!</v>
      </c>
      <c r="U19160" s="24" t="e">
        <f>+IF($A19160&lt;&gt;"",#REF!,"")</f>
        <v>#REF!</v>
      </c>
      <c r="V19160" s="24" t="e">
        <f>+IF($A19160&lt;&gt;"",#REF!,"")</f>
        <v>#REF!</v>
      </c>
      <c r="W19160" s="24" t="e">
        <f>+IF($A19160&lt;&gt;"",#REF!,"")</f>
        <v>#REF!</v>
      </c>
      <c r="X19160" s="24" t="e">
        <f>+IF($A19160&lt;&gt;"",#REF!,"")</f>
        <v>#REF!</v>
      </c>
      <c r="Y19160" s="24" t="e">
        <f>+IF($A19160&lt;&gt;"",#REF!,"")</f>
        <v>#REF!</v>
      </c>
      <c r="Z19160" s="24" t="e">
        <f>+IF($A19160&lt;&gt;"",#REF!,"")</f>
        <v>#REF!</v>
      </c>
      <c r="AA19160" s="24" t="e">
        <f>+IF($A19160&lt;&gt;"",#REF!,"")</f>
        <v>#REF!</v>
      </c>
      <c r="AB19160" s="24" t="e">
        <f>+IF($A19160&lt;&gt;"",#REF!,"")</f>
        <v>#REF!</v>
      </c>
      <c r="AC19160" s="24" t="e">
        <f>+IF($A19160&lt;&gt;"",#REF!,"")</f>
        <v>#REF!</v>
      </c>
      <c r="AD19160" s="24" t="e">
        <f>+IF($A19160&lt;&gt;"",#REF!,"")</f>
        <v>#REF!</v>
      </c>
    </row>
    <row r="19161" spans="1:30" x14ac:dyDescent="0.25">
      <c r="A19161" s="23" t="e">
        <f>+IF(#REF!="","",#REF!)</f>
        <v>#REF!</v>
      </c>
      <c r="B19161" s="24"/>
      <c r="C19161" s="24" t="e">
        <f>+IF($A19161&lt;&gt;"",#REF!,"")</f>
        <v>#REF!</v>
      </c>
      <c r="D19161" s="24" t="e">
        <f>+IF($A19161&lt;&gt;"",#REF!,"")</f>
        <v>#REF!</v>
      </c>
      <c r="E19161" s="24" t="e">
        <f>+IF($A19161&lt;&gt;"",#REF!,"")</f>
        <v>#REF!</v>
      </c>
      <c r="F19161" s="24" t="e">
        <f>+IF($A19161&lt;&gt;"",#REF!,"")</f>
        <v>#REF!</v>
      </c>
      <c r="G19161" s="24" t="e">
        <f>+IF($A19161&lt;&gt;"",#REF!,"")</f>
        <v>#REF!</v>
      </c>
      <c r="H19161" s="24" t="e">
        <f>+IF($A19161&lt;&gt;"",#REF!,"")</f>
        <v>#REF!</v>
      </c>
      <c r="I19161" s="24" t="e">
        <f>+IF($A19161&lt;&gt;"",#REF!,"")</f>
        <v>#REF!</v>
      </c>
      <c r="J19161" s="24" t="e">
        <f>+IF($A19161&lt;&gt;"",#REF!,"")</f>
        <v>#REF!</v>
      </c>
      <c r="K19161" s="24" t="e">
        <f>+IF($A19161&lt;&gt;"",#REF!,"")</f>
        <v>#REF!</v>
      </c>
      <c r="L19161" s="24" t="e">
        <f>+IF($A19161&lt;&gt;"",#REF!,"")</f>
        <v>#REF!</v>
      </c>
      <c r="M19161" s="24" t="e">
        <f>+IF($A19161&lt;&gt;"",#REF!,"")</f>
        <v>#REF!</v>
      </c>
      <c r="N19161" s="24" t="e">
        <f>+IF($A19161&lt;&gt;"",#REF!,"")</f>
        <v>#REF!</v>
      </c>
      <c r="O19161" s="24" t="e">
        <f>+IF($A19161&lt;&gt;"",#REF!,"")</f>
        <v>#REF!</v>
      </c>
      <c r="P19161" s="24" t="e">
        <f>+IF($A19161&lt;&gt;"",#REF!,"")</f>
        <v>#REF!</v>
      </c>
      <c r="Q19161" s="24" t="e">
        <f>+IF($A19161&lt;&gt;"",#REF!,"")</f>
        <v>#REF!</v>
      </c>
      <c r="R19161" s="24" t="e">
        <f>+IF($A19161&lt;&gt;"",#REF!,"")</f>
        <v>#REF!</v>
      </c>
      <c r="S19161" s="24" t="e">
        <f>+IF($A19161&lt;&gt;"",#REF!,"")</f>
        <v>#REF!</v>
      </c>
      <c r="T19161" s="24" t="e">
        <f>+IF($A19161&lt;&gt;"",#REF!,"")</f>
        <v>#REF!</v>
      </c>
      <c r="U19161" s="24" t="e">
        <f>+IF($A19161&lt;&gt;"",#REF!,"")</f>
        <v>#REF!</v>
      </c>
      <c r="V19161" s="24" t="e">
        <f>+IF($A19161&lt;&gt;"",#REF!,"")</f>
        <v>#REF!</v>
      </c>
      <c r="W19161" s="24" t="e">
        <f>+IF($A19161&lt;&gt;"",#REF!,"")</f>
        <v>#REF!</v>
      </c>
      <c r="X19161" s="24" t="e">
        <f>+IF($A19161&lt;&gt;"",#REF!,"")</f>
        <v>#REF!</v>
      </c>
      <c r="Y19161" s="24" t="e">
        <f>+IF($A19161&lt;&gt;"",#REF!,"")</f>
        <v>#REF!</v>
      </c>
      <c r="Z19161" s="24" t="e">
        <f>+IF($A19161&lt;&gt;"",#REF!,"")</f>
        <v>#REF!</v>
      </c>
      <c r="AA19161" s="24" t="e">
        <f>+IF($A19161&lt;&gt;"",#REF!,"")</f>
        <v>#REF!</v>
      </c>
      <c r="AB19161" s="24" t="e">
        <f>+IF($A19161&lt;&gt;"",#REF!,"")</f>
        <v>#REF!</v>
      </c>
      <c r="AC19161" s="24" t="e">
        <f>+IF($A19161&lt;&gt;"",#REF!,"")</f>
        <v>#REF!</v>
      </c>
      <c r="AD19161" s="24" t="e">
        <f>+IF($A19161&lt;&gt;"",#REF!,"")</f>
        <v>#REF!</v>
      </c>
    </row>
    <row r="19162" spans="1:30" x14ac:dyDescent="0.25">
      <c r="A19162" s="23" t="e">
        <f>+IF(#REF!="","",#REF!)</f>
        <v>#REF!</v>
      </c>
      <c r="B19162" s="24"/>
      <c r="C19162" s="24" t="e">
        <f>+IF($A19162&lt;&gt;"",#REF!,"")</f>
        <v>#REF!</v>
      </c>
      <c r="D19162" s="24" t="e">
        <f>+IF($A19162&lt;&gt;"",#REF!,"")</f>
        <v>#REF!</v>
      </c>
      <c r="E19162" s="24" t="e">
        <f>+IF($A19162&lt;&gt;"",#REF!,"")</f>
        <v>#REF!</v>
      </c>
      <c r="F19162" s="24" t="e">
        <f>+IF($A19162&lt;&gt;"",#REF!,"")</f>
        <v>#REF!</v>
      </c>
      <c r="G19162" s="24" t="e">
        <f>+IF($A19162&lt;&gt;"",#REF!,"")</f>
        <v>#REF!</v>
      </c>
      <c r="H19162" s="24" t="e">
        <f>+IF($A19162&lt;&gt;"",#REF!,"")</f>
        <v>#REF!</v>
      </c>
      <c r="I19162" s="24" t="e">
        <f>+IF($A19162&lt;&gt;"",#REF!,"")</f>
        <v>#REF!</v>
      </c>
      <c r="J19162" s="24" t="e">
        <f>+IF($A19162&lt;&gt;"",#REF!,"")</f>
        <v>#REF!</v>
      </c>
      <c r="K19162" s="24" t="e">
        <f>+IF($A19162&lt;&gt;"",#REF!,"")</f>
        <v>#REF!</v>
      </c>
      <c r="L19162" s="24" t="e">
        <f>+IF($A19162&lt;&gt;"",#REF!,"")</f>
        <v>#REF!</v>
      </c>
      <c r="M19162" s="24" t="e">
        <f>+IF($A19162&lt;&gt;"",#REF!,"")</f>
        <v>#REF!</v>
      </c>
      <c r="N19162" s="24" t="e">
        <f>+IF($A19162&lt;&gt;"",#REF!,"")</f>
        <v>#REF!</v>
      </c>
      <c r="O19162" s="24" t="e">
        <f>+IF($A19162&lt;&gt;"",#REF!,"")</f>
        <v>#REF!</v>
      </c>
      <c r="P19162" s="24" t="e">
        <f>+IF($A19162&lt;&gt;"",#REF!,"")</f>
        <v>#REF!</v>
      </c>
      <c r="Q19162" s="24" t="e">
        <f>+IF($A19162&lt;&gt;"",#REF!,"")</f>
        <v>#REF!</v>
      </c>
      <c r="R19162" s="24" t="e">
        <f>+IF($A19162&lt;&gt;"",#REF!,"")</f>
        <v>#REF!</v>
      </c>
      <c r="S19162" s="24" t="e">
        <f>+IF($A19162&lt;&gt;"",#REF!,"")</f>
        <v>#REF!</v>
      </c>
      <c r="T19162" s="24" t="e">
        <f>+IF($A19162&lt;&gt;"",#REF!,"")</f>
        <v>#REF!</v>
      </c>
      <c r="U19162" s="24" t="e">
        <f>+IF($A19162&lt;&gt;"",#REF!,"")</f>
        <v>#REF!</v>
      </c>
      <c r="V19162" s="24" t="e">
        <f>+IF($A19162&lt;&gt;"",#REF!,"")</f>
        <v>#REF!</v>
      </c>
      <c r="W19162" s="24" t="e">
        <f>+IF($A19162&lt;&gt;"",#REF!,"")</f>
        <v>#REF!</v>
      </c>
      <c r="X19162" s="24" t="e">
        <f>+IF($A19162&lt;&gt;"",#REF!,"")</f>
        <v>#REF!</v>
      </c>
      <c r="Y19162" s="24" t="e">
        <f>+IF($A19162&lt;&gt;"",#REF!,"")</f>
        <v>#REF!</v>
      </c>
      <c r="Z19162" s="24" t="e">
        <f>+IF($A19162&lt;&gt;"",#REF!,"")</f>
        <v>#REF!</v>
      </c>
      <c r="AA19162" s="24" t="e">
        <f>+IF($A19162&lt;&gt;"",#REF!,"")</f>
        <v>#REF!</v>
      </c>
      <c r="AB19162" s="24" t="e">
        <f>+IF($A19162&lt;&gt;"",#REF!,"")</f>
        <v>#REF!</v>
      </c>
      <c r="AC19162" s="24" t="e">
        <f>+IF($A19162&lt;&gt;"",#REF!,"")</f>
        <v>#REF!</v>
      </c>
      <c r="AD19162" s="24" t="e">
        <f>+IF($A19162&lt;&gt;"",#REF!,"")</f>
        <v>#REF!</v>
      </c>
    </row>
    <row r="19163" spans="1:30" x14ac:dyDescent="0.25">
      <c r="A19163" s="23" t="e">
        <f>+IF(#REF!="","",#REF!)</f>
        <v>#REF!</v>
      </c>
      <c r="B19163" s="24"/>
      <c r="C19163" s="24" t="e">
        <f>+IF($A19163&lt;&gt;"",#REF!,"")</f>
        <v>#REF!</v>
      </c>
      <c r="D19163" s="24" t="e">
        <f>+IF($A19163&lt;&gt;"",#REF!,"")</f>
        <v>#REF!</v>
      </c>
      <c r="E19163" s="24" t="e">
        <f>+IF($A19163&lt;&gt;"",#REF!,"")</f>
        <v>#REF!</v>
      </c>
      <c r="F19163" s="24" t="e">
        <f>+IF($A19163&lt;&gt;"",#REF!,"")</f>
        <v>#REF!</v>
      </c>
      <c r="G19163" s="24" t="e">
        <f>+IF($A19163&lt;&gt;"",#REF!,"")</f>
        <v>#REF!</v>
      </c>
      <c r="H19163" s="24" t="e">
        <f>+IF($A19163&lt;&gt;"",#REF!,"")</f>
        <v>#REF!</v>
      </c>
      <c r="I19163" s="24" t="e">
        <f>+IF($A19163&lt;&gt;"",#REF!,"")</f>
        <v>#REF!</v>
      </c>
      <c r="J19163" s="24" t="e">
        <f>+IF($A19163&lt;&gt;"",#REF!,"")</f>
        <v>#REF!</v>
      </c>
      <c r="K19163" s="24" t="e">
        <f>+IF($A19163&lt;&gt;"",#REF!,"")</f>
        <v>#REF!</v>
      </c>
      <c r="L19163" s="24" t="e">
        <f>+IF($A19163&lt;&gt;"",#REF!,"")</f>
        <v>#REF!</v>
      </c>
      <c r="M19163" s="24" t="e">
        <f>+IF($A19163&lt;&gt;"",#REF!,"")</f>
        <v>#REF!</v>
      </c>
      <c r="N19163" s="24" t="e">
        <f>+IF($A19163&lt;&gt;"",#REF!,"")</f>
        <v>#REF!</v>
      </c>
      <c r="O19163" s="24" t="e">
        <f>+IF($A19163&lt;&gt;"",#REF!,"")</f>
        <v>#REF!</v>
      </c>
      <c r="P19163" s="24" t="e">
        <f>+IF($A19163&lt;&gt;"",#REF!,"")</f>
        <v>#REF!</v>
      </c>
      <c r="Q19163" s="24" t="e">
        <f>+IF($A19163&lt;&gt;"",#REF!,"")</f>
        <v>#REF!</v>
      </c>
      <c r="R19163" s="24" t="e">
        <f>+IF($A19163&lt;&gt;"",#REF!,"")</f>
        <v>#REF!</v>
      </c>
      <c r="S19163" s="24" t="e">
        <f>+IF($A19163&lt;&gt;"",#REF!,"")</f>
        <v>#REF!</v>
      </c>
      <c r="T19163" s="24" t="e">
        <f>+IF($A19163&lt;&gt;"",#REF!,"")</f>
        <v>#REF!</v>
      </c>
      <c r="U19163" s="24" t="e">
        <f>+IF($A19163&lt;&gt;"",#REF!,"")</f>
        <v>#REF!</v>
      </c>
      <c r="V19163" s="24" t="e">
        <f>+IF($A19163&lt;&gt;"",#REF!,"")</f>
        <v>#REF!</v>
      </c>
      <c r="W19163" s="24" t="e">
        <f>+IF($A19163&lt;&gt;"",#REF!,"")</f>
        <v>#REF!</v>
      </c>
      <c r="X19163" s="24" t="e">
        <f>+IF($A19163&lt;&gt;"",#REF!,"")</f>
        <v>#REF!</v>
      </c>
      <c r="Y19163" s="24" t="e">
        <f>+IF($A19163&lt;&gt;"",#REF!,"")</f>
        <v>#REF!</v>
      </c>
      <c r="Z19163" s="24" t="e">
        <f>+IF($A19163&lt;&gt;"",#REF!,"")</f>
        <v>#REF!</v>
      </c>
      <c r="AA19163" s="24" t="e">
        <f>+IF($A19163&lt;&gt;"",#REF!,"")</f>
        <v>#REF!</v>
      </c>
      <c r="AB19163" s="24" t="e">
        <f>+IF($A19163&lt;&gt;"",#REF!,"")</f>
        <v>#REF!</v>
      </c>
      <c r="AC19163" s="24" t="e">
        <f>+IF($A19163&lt;&gt;"",#REF!,"")</f>
        <v>#REF!</v>
      </c>
      <c r="AD19163" s="24" t="e">
        <f>+IF($A19163&lt;&gt;"",#REF!,"")</f>
        <v>#REF!</v>
      </c>
    </row>
    <row r="19164" spans="1:30" x14ac:dyDescent="0.25">
      <c r="A19164" s="23" t="e">
        <f>+IF(#REF!="","",#REF!)</f>
        <v>#REF!</v>
      </c>
      <c r="B19164" s="24"/>
      <c r="C19164" s="24" t="e">
        <f>+IF($A19164&lt;&gt;"",#REF!,"")</f>
        <v>#REF!</v>
      </c>
      <c r="D19164" s="24" t="e">
        <f>+IF($A19164&lt;&gt;"",#REF!,"")</f>
        <v>#REF!</v>
      </c>
      <c r="E19164" s="24" t="e">
        <f>+IF($A19164&lt;&gt;"",#REF!,"")</f>
        <v>#REF!</v>
      </c>
      <c r="F19164" s="24" t="e">
        <f>+IF($A19164&lt;&gt;"",#REF!,"")</f>
        <v>#REF!</v>
      </c>
      <c r="G19164" s="24" t="e">
        <f>+IF($A19164&lt;&gt;"",#REF!,"")</f>
        <v>#REF!</v>
      </c>
      <c r="H19164" s="24" t="e">
        <f>+IF($A19164&lt;&gt;"",#REF!,"")</f>
        <v>#REF!</v>
      </c>
      <c r="I19164" s="24" t="e">
        <f>+IF($A19164&lt;&gt;"",#REF!,"")</f>
        <v>#REF!</v>
      </c>
      <c r="J19164" s="24" t="e">
        <f>+IF($A19164&lt;&gt;"",#REF!,"")</f>
        <v>#REF!</v>
      </c>
      <c r="K19164" s="24" t="e">
        <f>+IF($A19164&lt;&gt;"",#REF!,"")</f>
        <v>#REF!</v>
      </c>
      <c r="L19164" s="24" t="e">
        <f>+IF($A19164&lt;&gt;"",#REF!,"")</f>
        <v>#REF!</v>
      </c>
      <c r="M19164" s="24" t="e">
        <f>+IF($A19164&lt;&gt;"",#REF!,"")</f>
        <v>#REF!</v>
      </c>
      <c r="N19164" s="24" t="e">
        <f>+IF($A19164&lt;&gt;"",#REF!,"")</f>
        <v>#REF!</v>
      </c>
      <c r="O19164" s="24" t="e">
        <f>+IF($A19164&lt;&gt;"",#REF!,"")</f>
        <v>#REF!</v>
      </c>
      <c r="P19164" s="24" t="e">
        <f>+IF($A19164&lt;&gt;"",#REF!,"")</f>
        <v>#REF!</v>
      </c>
      <c r="Q19164" s="24" t="e">
        <f>+IF($A19164&lt;&gt;"",#REF!,"")</f>
        <v>#REF!</v>
      </c>
      <c r="R19164" s="24" t="e">
        <f>+IF($A19164&lt;&gt;"",#REF!,"")</f>
        <v>#REF!</v>
      </c>
      <c r="S19164" s="24" t="e">
        <f>+IF($A19164&lt;&gt;"",#REF!,"")</f>
        <v>#REF!</v>
      </c>
      <c r="T19164" s="24" t="e">
        <f>+IF($A19164&lt;&gt;"",#REF!,"")</f>
        <v>#REF!</v>
      </c>
      <c r="U19164" s="24" t="e">
        <f>+IF($A19164&lt;&gt;"",#REF!,"")</f>
        <v>#REF!</v>
      </c>
      <c r="V19164" s="24" t="e">
        <f>+IF($A19164&lt;&gt;"",#REF!,"")</f>
        <v>#REF!</v>
      </c>
      <c r="W19164" s="24" t="e">
        <f>+IF($A19164&lt;&gt;"",#REF!,"")</f>
        <v>#REF!</v>
      </c>
      <c r="X19164" s="24" t="e">
        <f>+IF($A19164&lt;&gt;"",#REF!,"")</f>
        <v>#REF!</v>
      </c>
      <c r="Y19164" s="24" t="e">
        <f>+IF($A19164&lt;&gt;"",#REF!,"")</f>
        <v>#REF!</v>
      </c>
      <c r="Z19164" s="24" t="e">
        <f>+IF($A19164&lt;&gt;"",#REF!,"")</f>
        <v>#REF!</v>
      </c>
      <c r="AA19164" s="24" t="e">
        <f>+IF($A19164&lt;&gt;"",#REF!,"")</f>
        <v>#REF!</v>
      </c>
      <c r="AB19164" s="24" t="e">
        <f>+IF($A19164&lt;&gt;"",#REF!,"")</f>
        <v>#REF!</v>
      </c>
      <c r="AC19164" s="24" t="e">
        <f>+IF($A19164&lt;&gt;"",#REF!,"")</f>
        <v>#REF!</v>
      </c>
      <c r="AD19164" s="24" t="e">
        <f>+IF($A19164&lt;&gt;"",#REF!,"")</f>
        <v>#REF!</v>
      </c>
    </row>
    <row r="19165" spans="1:30" x14ac:dyDescent="0.25">
      <c r="A19165" s="23" t="e">
        <f>+IF(#REF!="","",#REF!)</f>
        <v>#REF!</v>
      </c>
      <c r="B19165" s="24"/>
      <c r="C19165" s="24" t="e">
        <f>+IF($A19165&lt;&gt;"",#REF!,"")</f>
        <v>#REF!</v>
      </c>
      <c r="D19165" s="24" t="e">
        <f>+IF($A19165&lt;&gt;"",#REF!,"")</f>
        <v>#REF!</v>
      </c>
      <c r="E19165" s="24" t="e">
        <f>+IF($A19165&lt;&gt;"",#REF!,"")</f>
        <v>#REF!</v>
      </c>
      <c r="F19165" s="24" t="e">
        <f>+IF($A19165&lt;&gt;"",#REF!,"")</f>
        <v>#REF!</v>
      </c>
      <c r="G19165" s="24" t="e">
        <f>+IF($A19165&lt;&gt;"",#REF!,"")</f>
        <v>#REF!</v>
      </c>
      <c r="H19165" s="24" t="e">
        <f>+IF($A19165&lt;&gt;"",#REF!,"")</f>
        <v>#REF!</v>
      </c>
      <c r="I19165" s="24" t="e">
        <f>+IF($A19165&lt;&gt;"",#REF!,"")</f>
        <v>#REF!</v>
      </c>
      <c r="J19165" s="24" t="e">
        <f>+IF($A19165&lt;&gt;"",#REF!,"")</f>
        <v>#REF!</v>
      </c>
      <c r="K19165" s="24" t="e">
        <f>+IF($A19165&lt;&gt;"",#REF!,"")</f>
        <v>#REF!</v>
      </c>
      <c r="L19165" s="24" t="e">
        <f>+IF($A19165&lt;&gt;"",#REF!,"")</f>
        <v>#REF!</v>
      </c>
      <c r="M19165" s="24" t="e">
        <f>+IF($A19165&lt;&gt;"",#REF!,"")</f>
        <v>#REF!</v>
      </c>
      <c r="N19165" s="24" t="e">
        <f>+IF($A19165&lt;&gt;"",#REF!,"")</f>
        <v>#REF!</v>
      </c>
      <c r="O19165" s="24" t="e">
        <f>+IF($A19165&lt;&gt;"",#REF!,"")</f>
        <v>#REF!</v>
      </c>
      <c r="P19165" s="24" t="e">
        <f>+IF($A19165&lt;&gt;"",#REF!,"")</f>
        <v>#REF!</v>
      </c>
      <c r="Q19165" s="24" t="e">
        <f>+IF($A19165&lt;&gt;"",#REF!,"")</f>
        <v>#REF!</v>
      </c>
      <c r="R19165" s="24" t="e">
        <f>+IF($A19165&lt;&gt;"",#REF!,"")</f>
        <v>#REF!</v>
      </c>
      <c r="S19165" s="24" t="e">
        <f>+IF($A19165&lt;&gt;"",#REF!,"")</f>
        <v>#REF!</v>
      </c>
      <c r="T19165" s="24" t="e">
        <f>+IF($A19165&lt;&gt;"",#REF!,"")</f>
        <v>#REF!</v>
      </c>
      <c r="U19165" s="24" t="e">
        <f>+IF($A19165&lt;&gt;"",#REF!,"")</f>
        <v>#REF!</v>
      </c>
      <c r="V19165" s="24" t="e">
        <f>+IF($A19165&lt;&gt;"",#REF!,"")</f>
        <v>#REF!</v>
      </c>
      <c r="W19165" s="24" t="e">
        <f>+IF($A19165&lt;&gt;"",#REF!,"")</f>
        <v>#REF!</v>
      </c>
      <c r="X19165" s="24" t="e">
        <f>+IF($A19165&lt;&gt;"",#REF!,"")</f>
        <v>#REF!</v>
      </c>
      <c r="Y19165" s="24" t="e">
        <f>+IF($A19165&lt;&gt;"",#REF!,"")</f>
        <v>#REF!</v>
      </c>
      <c r="Z19165" s="24" t="e">
        <f>+IF($A19165&lt;&gt;"",#REF!,"")</f>
        <v>#REF!</v>
      </c>
      <c r="AA19165" s="24" t="e">
        <f>+IF($A19165&lt;&gt;"",#REF!,"")</f>
        <v>#REF!</v>
      </c>
      <c r="AB19165" s="24" t="e">
        <f>+IF($A19165&lt;&gt;"",#REF!,"")</f>
        <v>#REF!</v>
      </c>
      <c r="AC19165" s="24" t="e">
        <f>+IF($A19165&lt;&gt;"",#REF!,"")</f>
        <v>#REF!</v>
      </c>
      <c r="AD19165" s="24" t="e">
        <f>+IF($A19165&lt;&gt;"",#REF!,"")</f>
        <v>#REF!</v>
      </c>
    </row>
    <row r="19166" spans="1:30" x14ac:dyDescent="0.25">
      <c r="A19166" s="23" t="e">
        <f>+IF(#REF!="","",#REF!)</f>
        <v>#REF!</v>
      </c>
      <c r="B19166" s="24"/>
      <c r="C19166" s="24" t="e">
        <f>+IF($A19166&lt;&gt;"",#REF!,"")</f>
        <v>#REF!</v>
      </c>
      <c r="D19166" s="24" t="e">
        <f>+IF($A19166&lt;&gt;"",#REF!,"")</f>
        <v>#REF!</v>
      </c>
      <c r="E19166" s="24" t="e">
        <f>+IF($A19166&lt;&gt;"",#REF!,"")</f>
        <v>#REF!</v>
      </c>
      <c r="F19166" s="24" t="e">
        <f>+IF($A19166&lt;&gt;"",#REF!,"")</f>
        <v>#REF!</v>
      </c>
      <c r="G19166" s="24" t="e">
        <f>+IF($A19166&lt;&gt;"",#REF!,"")</f>
        <v>#REF!</v>
      </c>
      <c r="H19166" s="24" t="e">
        <f>+IF($A19166&lt;&gt;"",#REF!,"")</f>
        <v>#REF!</v>
      </c>
      <c r="I19166" s="24" t="e">
        <f>+IF($A19166&lt;&gt;"",#REF!,"")</f>
        <v>#REF!</v>
      </c>
      <c r="J19166" s="24" t="e">
        <f>+IF($A19166&lt;&gt;"",#REF!,"")</f>
        <v>#REF!</v>
      </c>
      <c r="K19166" s="24" t="e">
        <f>+IF($A19166&lt;&gt;"",#REF!,"")</f>
        <v>#REF!</v>
      </c>
      <c r="L19166" s="24" t="e">
        <f>+IF($A19166&lt;&gt;"",#REF!,"")</f>
        <v>#REF!</v>
      </c>
      <c r="M19166" s="24" t="e">
        <f>+IF($A19166&lt;&gt;"",#REF!,"")</f>
        <v>#REF!</v>
      </c>
      <c r="N19166" s="24" t="e">
        <f>+IF($A19166&lt;&gt;"",#REF!,"")</f>
        <v>#REF!</v>
      </c>
      <c r="O19166" s="24" t="e">
        <f>+IF($A19166&lt;&gt;"",#REF!,"")</f>
        <v>#REF!</v>
      </c>
      <c r="P19166" s="24" t="e">
        <f>+IF($A19166&lt;&gt;"",#REF!,"")</f>
        <v>#REF!</v>
      </c>
      <c r="Q19166" s="24" t="e">
        <f>+IF($A19166&lt;&gt;"",#REF!,"")</f>
        <v>#REF!</v>
      </c>
      <c r="R19166" s="24" t="e">
        <f>+IF($A19166&lt;&gt;"",#REF!,"")</f>
        <v>#REF!</v>
      </c>
      <c r="S19166" s="24" t="e">
        <f>+IF($A19166&lt;&gt;"",#REF!,"")</f>
        <v>#REF!</v>
      </c>
      <c r="T19166" s="24" t="e">
        <f>+IF($A19166&lt;&gt;"",#REF!,"")</f>
        <v>#REF!</v>
      </c>
      <c r="U19166" s="24" t="e">
        <f>+IF($A19166&lt;&gt;"",#REF!,"")</f>
        <v>#REF!</v>
      </c>
      <c r="V19166" s="24" t="e">
        <f>+IF($A19166&lt;&gt;"",#REF!,"")</f>
        <v>#REF!</v>
      </c>
      <c r="W19166" s="24" t="e">
        <f>+IF($A19166&lt;&gt;"",#REF!,"")</f>
        <v>#REF!</v>
      </c>
      <c r="X19166" s="24" t="e">
        <f>+IF($A19166&lt;&gt;"",#REF!,"")</f>
        <v>#REF!</v>
      </c>
      <c r="Y19166" s="24" t="e">
        <f>+IF($A19166&lt;&gt;"",#REF!,"")</f>
        <v>#REF!</v>
      </c>
      <c r="Z19166" s="24" t="e">
        <f>+IF($A19166&lt;&gt;"",#REF!,"")</f>
        <v>#REF!</v>
      </c>
      <c r="AA19166" s="24" t="e">
        <f>+IF($A19166&lt;&gt;"",#REF!,"")</f>
        <v>#REF!</v>
      </c>
      <c r="AB19166" s="24" t="e">
        <f>+IF($A19166&lt;&gt;"",#REF!,"")</f>
        <v>#REF!</v>
      </c>
      <c r="AC19166" s="24" t="e">
        <f>+IF($A19166&lt;&gt;"",#REF!,"")</f>
        <v>#REF!</v>
      </c>
      <c r="AD19166" s="24" t="e">
        <f>+IF($A19166&lt;&gt;"",#REF!,"")</f>
        <v>#REF!</v>
      </c>
    </row>
    <row r="19167" spans="1:30" x14ac:dyDescent="0.25">
      <c r="A19167" s="23" t="e">
        <f>+IF(#REF!="","",#REF!)</f>
        <v>#REF!</v>
      </c>
      <c r="B19167" s="24"/>
      <c r="C19167" s="24" t="e">
        <f>+IF($A19167&lt;&gt;"",#REF!,"")</f>
        <v>#REF!</v>
      </c>
      <c r="D19167" s="24" t="e">
        <f>+IF($A19167&lt;&gt;"",#REF!,"")</f>
        <v>#REF!</v>
      </c>
      <c r="E19167" s="24" t="e">
        <f>+IF($A19167&lt;&gt;"",#REF!,"")</f>
        <v>#REF!</v>
      </c>
      <c r="F19167" s="24" t="e">
        <f>+IF($A19167&lt;&gt;"",#REF!,"")</f>
        <v>#REF!</v>
      </c>
      <c r="G19167" s="24" t="e">
        <f>+IF($A19167&lt;&gt;"",#REF!,"")</f>
        <v>#REF!</v>
      </c>
      <c r="H19167" s="24" t="e">
        <f>+IF($A19167&lt;&gt;"",#REF!,"")</f>
        <v>#REF!</v>
      </c>
      <c r="I19167" s="24" t="e">
        <f>+IF($A19167&lt;&gt;"",#REF!,"")</f>
        <v>#REF!</v>
      </c>
      <c r="J19167" s="24" t="e">
        <f>+IF($A19167&lt;&gt;"",#REF!,"")</f>
        <v>#REF!</v>
      </c>
      <c r="K19167" s="24" t="e">
        <f>+IF($A19167&lt;&gt;"",#REF!,"")</f>
        <v>#REF!</v>
      </c>
      <c r="L19167" s="24" t="e">
        <f>+IF($A19167&lt;&gt;"",#REF!,"")</f>
        <v>#REF!</v>
      </c>
      <c r="M19167" s="24" t="e">
        <f>+IF($A19167&lt;&gt;"",#REF!,"")</f>
        <v>#REF!</v>
      </c>
      <c r="N19167" s="24" t="e">
        <f>+IF($A19167&lt;&gt;"",#REF!,"")</f>
        <v>#REF!</v>
      </c>
      <c r="O19167" s="24" t="e">
        <f>+IF($A19167&lt;&gt;"",#REF!,"")</f>
        <v>#REF!</v>
      </c>
      <c r="P19167" s="24" t="e">
        <f>+IF($A19167&lt;&gt;"",#REF!,"")</f>
        <v>#REF!</v>
      </c>
      <c r="Q19167" s="24" t="e">
        <f>+IF($A19167&lt;&gt;"",#REF!,"")</f>
        <v>#REF!</v>
      </c>
      <c r="R19167" s="24" t="e">
        <f>+IF($A19167&lt;&gt;"",#REF!,"")</f>
        <v>#REF!</v>
      </c>
      <c r="S19167" s="24" t="e">
        <f>+IF($A19167&lt;&gt;"",#REF!,"")</f>
        <v>#REF!</v>
      </c>
      <c r="T19167" s="24" t="e">
        <f>+IF($A19167&lt;&gt;"",#REF!,"")</f>
        <v>#REF!</v>
      </c>
      <c r="U19167" s="24" t="e">
        <f>+IF($A19167&lt;&gt;"",#REF!,"")</f>
        <v>#REF!</v>
      </c>
      <c r="V19167" s="24" t="e">
        <f>+IF($A19167&lt;&gt;"",#REF!,"")</f>
        <v>#REF!</v>
      </c>
      <c r="W19167" s="24" t="e">
        <f>+IF($A19167&lt;&gt;"",#REF!,"")</f>
        <v>#REF!</v>
      </c>
      <c r="X19167" s="24" t="e">
        <f>+IF($A19167&lt;&gt;"",#REF!,"")</f>
        <v>#REF!</v>
      </c>
      <c r="Y19167" s="24" t="e">
        <f>+IF($A19167&lt;&gt;"",#REF!,"")</f>
        <v>#REF!</v>
      </c>
      <c r="Z19167" s="24" t="e">
        <f>+IF($A19167&lt;&gt;"",#REF!,"")</f>
        <v>#REF!</v>
      </c>
      <c r="AA19167" s="24" t="e">
        <f>+IF($A19167&lt;&gt;"",#REF!,"")</f>
        <v>#REF!</v>
      </c>
      <c r="AB19167" s="24" t="e">
        <f>+IF($A19167&lt;&gt;"",#REF!,"")</f>
        <v>#REF!</v>
      </c>
      <c r="AC19167" s="24" t="e">
        <f>+IF($A19167&lt;&gt;"",#REF!,"")</f>
        <v>#REF!</v>
      </c>
      <c r="AD19167" s="24" t="e">
        <f>+IF($A19167&lt;&gt;"",#REF!,"")</f>
        <v>#REF!</v>
      </c>
    </row>
    <row r="19168" spans="1:30" x14ac:dyDescent="0.25">
      <c r="A19168" s="23" t="e">
        <f>+IF(#REF!="","",#REF!)</f>
        <v>#REF!</v>
      </c>
      <c r="B19168" s="24"/>
      <c r="C19168" s="24" t="e">
        <f>+IF($A19168&lt;&gt;"",#REF!,"")</f>
        <v>#REF!</v>
      </c>
      <c r="D19168" s="24" t="e">
        <f>+IF($A19168&lt;&gt;"",#REF!,"")</f>
        <v>#REF!</v>
      </c>
      <c r="E19168" s="24" t="e">
        <f>+IF($A19168&lt;&gt;"",#REF!,"")</f>
        <v>#REF!</v>
      </c>
      <c r="F19168" s="24" t="e">
        <f>+IF($A19168&lt;&gt;"",#REF!,"")</f>
        <v>#REF!</v>
      </c>
      <c r="G19168" s="24" t="e">
        <f>+IF($A19168&lt;&gt;"",#REF!,"")</f>
        <v>#REF!</v>
      </c>
      <c r="H19168" s="24" t="e">
        <f>+IF($A19168&lt;&gt;"",#REF!,"")</f>
        <v>#REF!</v>
      </c>
      <c r="I19168" s="24" t="e">
        <f>+IF($A19168&lt;&gt;"",#REF!,"")</f>
        <v>#REF!</v>
      </c>
      <c r="J19168" s="24" t="e">
        <f>+IF($A19168&lt;&gt;"",#REF!,"")</f>
        <v>#REF!</v>
      </c>
      <c r="K19168" s="24" t="e">
        <f>+IF($A19168&lt;&gt;"",#REF!,"")</f>
        <v>#REF!</v>
      </c>
      <c r="L19168" s="24" t="e">
        <f>+IF($A19168&lt;&gt;"",#REF!,"")</f>
        <v>#REF!</v>
      </c>
      <c r="M19168" s="24" t="e">
        <f>+IF($A19168&lt;&gt;"",#REF!,"")</f>
        <v>#REF!</v>
      </c>
      <c r="N19168" s="24" t="e">
        <f>+IF($A19168&lt;&gt;"",#REF!,"")</f>
        <v>#REF!</v>
      </c>
      <c r="O19168" s="24" t="e">
        <f>+IF($A19168&lt;&gt;"",#REF!,"")</f>
        <v>#REF!</v>
      </c>
      <c r="P19168" s="24" t="e">
        <f>+IF($A19168&lt;&gt;"",#REF!,"")</f>
        <v>#REF!</v>
      </c>
      <c r="Q19168" s="24" t="e">
        <f>+IF($A19168&lt;&gt;"",#REF!,"")</f>
        <v>#REF!</v>
      </c>
      <c r="R19168" s="24" t="e">
        <f>+IF($A19168&lt;&gt;"",#REF!,"")</f>
        <v>#REF!</v>
      </c>
      <c r="S19168" s="24" t="e">
        <f>+IF($A19168&lt;&gt;"",#REF!,"")</f>
        <v>#REF!</v>
      </c>
      <c r="T19168" s="24" t="e">
        <f>+IF($A19168&lt;&gt;"",#REF!,"")</f>
        <v>#REF!</v>
      </c>
      <c r="U19168" s="24" t="e">
        <f>+IF($A19168&lt;&gt;"",#REF!,"")</f>
        <v>#REF!</v>
      </c>
      <c r="V19168" s="24" t="e">
        <f>+IF($A19168&lt;&gt;"",#REF!,"")</f>
        <v>#REF!</v>
      </c>
      <c r="W19168" s="24" t="e">
        <f>+IF($A19168&lt;&gt;"",#REF!,"")</f>
        <v>#REF!</v>
      </c>
      <c r="X19168" s="24" t="e">
        <f>+IF($A19168&lt;&gt;"",#REF!,"")</f>
        <v>#REF!</v>
      </c>
      <c r="Y19168" s="24" t="e">
        <f>+IF($A19168&lt;&gt;"",#REF!,"")</f>
        <v>#REF!</v>
      </c>
      <c r="Z19168" s="24" t="e">
        <f>+IF($A19168&lt;&gt;"",#REF!,"")</f>
        <v>#REF!</v>
      </c>
      <c r="AA19168" s="24" t="e">
        <f>+IF($A19168&lt;&gt;"",#REF!,"")</f>
        <v>#REF!</v>
      </c>
      <c r="AB19168" s="24" t="e">
        <f>+IF($A19168&lt;&gt;"",#REF!,"")</f>
        <v>#REF!</v>
      </c>
      <c r="AC19168" s="24" t="e">
        <f>+IF($A19168&lt;&gt;"",#REF!,"")</f>
        <v>#REF!</v>
      </c>
      <c r="AD19168" s="24" t="e">
        <f>+IF($A19168&lt;&gt;"",#REF!,"")</f>
        <v>#REF!</v>
      </c>
    </row>
    <row r="19169" spans="1:30" x14ac:dyDescent="0.25">
      <c r="A19169" s="23" t="e">
        <f>+IF(#REF!="","",#REF!)</f>
        <v>#REF!</v>
      </c>
      <c r="B19169" s="24"/>
      <c r="C19169" s="24" t="e">
        <f>+IF($A19169&lt;&gt;"",#REF!,"")</f>
        <v>#REF!</v>
      </c>
      <c r="D19169" s="24" t="e">
        <f>+IF($A19169&lt;&gt;"",#REF!,"")</f>
        <v>#REF!</v>
      </c>
      <c r="E19169" s="24" t="e">
        <f>+IF($A19169&lt;&gt;"",#REF!,"")</f>
        <v>#REF!</v>
      </c>
      <c r="F19169" s="24" t="e">
        <f>+IF($A19169&lt;&gt;"",#REF!,"")</f>
        <v>#REF!</v>
      </c>
      <c r="G19169" s="24" t="e">
        <f>+IF($A19169&lt;&gt;"",#REF!,"")</f>
        <v>#REF!</v>
      </c>
      <c r="H19169" s="24" t="e">
        <f>+IF($A19169&lt;&gt;"",#REF!,"")</f>
        <v>#REF!</v>
      </c>
      <c r="I19169" s="24" t="e">
        <f>+IF($A19169&lt;&gt;"",#REF!,"")</f>
        <v>#REF!</v>
      </c>
      <c r="J19169" s="24" t="e">
        <f>+IF($A19169&lt;&gt;"",#REF!,"")</f>
        <v>#REF!</v>
      </c>
      <c r="K19169" s="24" t="e">
        <f>+IF($A19169&lt;&gt;"",#REF!,"")</f>
        <v>#REF!</v>
      </c>
      <c r="L19169" s="24" t="e">
        <f>+IF($A19169&lt;&gt;"",#REF!,"")</f>
        <v>#REF!</v>
      </c>
      <c r="M19169" s="24" t="e">
        <f>+IF($A19169&lt;&gt;"",#REF!,"")</f>
        <v>#REF!</v>
      </c>
      <c r="N19169" s="24" t="e">
        <f>+IF($A19169&lt;&gt;"",#REF!,"")</f>
        <v>#REF!</v>
      </c>
      <c r="O19169" s="24" t="e">
        <f>+IF($A19169&lt;&gt;"",#REF!,"")</f>
        <v>#REF!</v>
      </c>
      <c r="P19169" s="24" t="e">
        <f>+IF($A19169&lt;&gt;"",#REF!,"")</f>
        <v>#REF!</v>
      </c>
      <c r="Q19169" s="24" t="e">
        <f>+IF($A19169&lt;&gt;"",#REF!,"")</f>
        <v>#REF!</v>
      </c>
      <c r="R19169" s="24" t="e">
        <f>+IF($A19169&lt;&gt;"",#REF!,"")</f>
        <v>#REF!</v>
      </c>
      <c r="S19169" s="24" t="e">
        <f>+IF($A19169&lt;&gt;"",#REF!,"")</f>
        <v>#REF!</v>
      </c>
      <c r="T19169" s="24" t="e">
        <f>+IF($A19169&lt;&gt;"",#REF!,"")</f>
        <v>#REF!</v>
      </c>
      <c r="U19169" s="24" t="e">
        <f>+IF($A19169&lt;&gt;"",#REF!,"")</f>
        <v>#REF!</v>
      </c>
      <c r="V19169" s="24" t="e">
        <f>+IF($A19169&lt;&gt;"",#REF!,"")</f>
        <v>#REF!</v>
      </c>
      <c r="W19169" s="24" t="e">
        <f>+IF($A19169&lt;&gt;"",#REF!,"")</f>
        <v>#REF!</v>
      </c>
      <c r="X19169" s="24" t="e">
        <f>+IF($A19169&lt;&gt;"",#REF!,"")</f>
        <v>#REF!</v>
      </c>
      <c r="Y19169" s="24" t="e">
        <f>+IF($A19169&lt;&gt;"",#REF!,"")</f>
        <v>#REF!</v>
      </c>
      <c r="Z19169" s="24" t="e">
        <f>+IF($A19169&lt;&gt;"",#REF!,"")</f>
        <v>#REF!</v>
      </c>
      <c r="AA19169" s="24" t="e">
        <f>+IF($A19169&lt;&gt;"",#REF!,"")</f>
        <v>#REF!</v>
      </c>
      <c r="AB19169" s="24" t="e">
        <f>+IF($A19169&lt;&gt;"",#REF!,"")</f>
        <v>#REF!</v>
      </c>
      <c r="AC19169" s="24" t="e">
        <f>+IF($A19169&lt;&gt;"",#REF!,"")</f>
        <v>#REF!</v>
      </c>
      <c r="AD19169" s="24" t="e">
        <f>+IF($A19169&lt;&gt;"",#REF!,"")</f>
        <v>#REF!</v>
      </c>
    </row>
    <row r="19170" spans="1:30" x14ac:dyDescent="0.25">
      <c r="A19170" s="23" t="e">
        <f>+IF(#REF!="","",#REF!)</f>
        <v>#REF!</v>
      </c>
      <c r="B19170" s="24"/>
      <c r="C19170" s="24" t="e">
        <f>+IF($A19170&lt;&gt;"",#REF!,"")</f>
        <v>#REF!</v>
      </c>
      <c r="D19170" s="24" t="e">
        <f>+IF($A19170&lt;&gt;"",#REF!,"")</f>
        <v>#REF!</v>
      </c>
      <c r="E19170" s="24" t="e">
        <f>+IF($A19170&lt;&gt;"",#REF!,"")</f>
        <v>#REF!</v>
      </c>
      <c r="F19170" s="24" t="e">
        <f>+IF($A19170&lt;&gt;"",#REF!,"")</f>
        <v>#REF!</v>
      </c>
      <c r="G19170" s="24" t="e">
        <f>+IF($A19170&lt;&gt;"",#REF!,"")</f>
        <v>#REF!</v>
      </c>
      <c r="H19170" s="24" t="e">
        <f>+IF($A19170&lt;&gt;"",#REF!,"")</f>
        <v>#REF!</v>
      </c>
      <c r="I19170" s="24" t="e">
        <f>+IF($A19170&lt;&gt;"",#REF!,"")</f>
        <v>#REF!</v>
      </c>
      <c r="J19170" s="24" t="e">
        <f>+IF($A19170&lt;&gt;"",#REF!,"")</f>
        <v>#REF!</v>
      </c>
      <c r="K19170" s="24" t="e">
        <f>+IF($A19170&lt;&gt;"",#REF!,"")</f>
        <v>#REF!</v>
      </c>
      <c r="L19170" s="24" t="e">
        <f>+IF($A19170&lt;&gt;"",#REF!,"")</f>
        <v>#REF!</v>
      </c>
      <c r="M19170" s="24" t="e">
        <f>+IF($A19170&lt;&gt;"",#REF!,"")</f>
        <v>#REF!</v>
      </c>
      <c r="N19170" s="24" t="e">
        <f>+IF($A19170&lt;&gt;"",#REF!,"")</f>
        <v>#REF!</v>
      </c>
      <c r="O19170" s="24" t="e">
        <f>+IF($A19170&lt;&gt;"",#REF!,"")</f>
        <v>#REF!</v>
      </c>
      <c r="P19170" s="24" t="e">
        <f>+IF($A19170&lt;&gt;"",#REF!,"")</f>
        <v>#REF!</v>
      </c>
      <c r="Q19170" s="24" t="e">
        <f>+IF($A19170&lt;&gt;"",#REF!,"")</f>
        <v>#REF!</v>
      </c>
      <c r="R19170" s="24" t="e">
        <f>+IF($A19170&lt;&gt;"",#REF!,"")</f>
        <v>#REF!</v>
      </c>
      <c r="S19170" s="24" t="e">
        <f>+IF($A19170&lt;&gt;"",#REF!,"")</f>
        <v>#REF!</v>
      </c>
      <c r="T19170" s="24" t="e">
        <f>+IF($A19170&lt;&gt;"",#REF!,"")</f>
        <v>#REF!</v>
      </c>
      <c r="U19170" s="24" t="e">
        <f>+IF($A19170&lt;&gt;"",#REF!,"")</f>
        <v>#REF!</v>
      </c>
      <c r="V19170" s="24" t="e">
        <f>+IF($A19170&lt;&gt;"",#REF!,"")</f>
        <v>#REF!</v>
      </c>
      <c r="W19170" s="24" t="e">
        <f>+IF($A19170&lt;&gt;"",#REF!,"")</f>
        <v>#REF!</v>
      </c>
      <c r="X19170" s="24" t="e">
        <f>+IF($A19170&lt;&gt;"",#REF!,"")</f>
        <v>#REF!</v>
      </c>
      <c r="Y19170" s="24" t="e">
        <f>+IF($A19170&lt;&gt;"",#REF!,"")</f>
        <v>#REF!</v>
      </c>
      <c r="Z19170" s="24" t="e">
        <f>+IF($A19170&lt;&gt;"",#REF!,"")</f>
        <v>#REF!</v>
      </c>
      <c r="AA19170" s="24" t="e">
        <f>+IF($A19170&lt;&gt;"",#REF!,"")</f>
        <v>#REF!</v>
      </c>
      <c r="AB19170" s="24" t="e">
        <f>+IF($A19170&lt;&gt;"",#REF!,"")</f>
        <v>#REF!</v>
      </c>
      <c r="AC19170" s="24" t="e">
        <f>+IF($A19170&lt;&gt;"",#REF!,"")</f>
        <v>#REF!</v>
      </c>
      <c r="AD19170" s="24" t="e">
        <f>+IF($A19170&lt;&gt;"",#REF!,"")</f>
        <v>#REF!</v>
      </c>
    </row>
    <row r="19171" spans="1:30" x14ac:dyDescent="0.25">
      <c r="A19171" s="23" t="e">
        <f>+IF(#REF!="","",#REF!)</f>
        <v>#REF!</v>
      </c>
      <c r="B19171" s="24"/>
      <c r="C19171" s="24" t="e">
        <f>+IF($A19171&lt;&gt;"",#REF!,"")</f>
        <v>#REF!</v>
      </c>
      <c r="D19171" s="24" t="e">
        <f>+IF($A19171&lt;&gt;"",#REF!,"")</f>
        <v>#REF!</v>
      </c>
      <c r="E19171" s="24" t="e">
        <f>+IF($A19171&lt;&gt;"",#REF!,"")</f>
        <v>#REF!</v>
      </c>
      <c r="F19171" s="24" t="e">
        <f>+IF($A19171&lt;&gt;"",#REF!,"")</f>
        <v>#REF!</v>
      </c>
      <c r="G19171" s="24" t="e">
        <f>+IF($A19171&lt;&gt;"",#REF!,"")</f>
        <v>#REF!</v>
      </c>
      <c r="H19171" s="24" t="e">
        <f>+IF($A19171&lt;&gt;"",#REF!,"")</f>
        <v>#REF!</v>
      </c>
      <c r="I19171" s="24" t="e">
        <f>+IF($A19171&lt;&gt;"",#REF!,"")</f>
        <v>#REF!</v>
      </c>
      <c r="J19171" s="24" t="e">
        <f>+IF($A19171&lt;&gt;"",#REF!,"")</f>
        <v>#REF!</v>
      </c>
      <c r="K19171" s="24" t="e">
        <f>+IF($A19171&lt;&gt;"",#REF!,"")</f>
        <v>#REF!</v>
      </c>
      <c r="L19171" s="24" t="e">
        <f>+IF($A19171&lt;&gt;"",#REF!,"")</f>
        <v>#REF!</v>
      </c>
      <c r="M19171" s="24" t="e">
        <f>+IF($A19171&lt;&gt;"",#REF!,"")</f>
        <v>#REF!</v>
      </c>
      <c r="N19171" s="24" t="e">
        <f>+IF($A19171&lt;&gt;"",#REF!,"")</f>
        <v>#REF!</v>
      </c>
      <c r="O19171" s="24" t="e">
        <f>+IF($A19171&lt;&gt;"",#REF!,"")</f>
        <v>#REF!</v>
      </c>
      <c r="P19171" s="24" t="e">
        <f>+IF($A19171&lt;&gt;"",#REF!,"")</f>
        <v>#REF!</v>
      </c>
      <c r="Q19171" s="24" t="e">
        <f>+IF($A19171&lt;&gt;"",#REF!,"")</f>
        <v>#REF!</v>
      </c>
      <c r="R19171" s="24" t="e">
        <f>+IF($A19171&lt;&gt;"",#REF!,"")</f>
        <v>#REF!</v>
      </c>
      <c r="S19171" s="24" t="e">
        <f>+IF($A19171&lt;&gt;"",#REF!,"")</f>
        <v>#REF!</v>
      </c>
      <c r="T19171" s="24" t="e">
        <f>+IF($A19171&lt;&gt;"",#REF!,"")</f>
        <v>#REF!</v>
      </c>
      <c r="U19171" s="24" t="e">
        <f>+IF($A19171&lt;&gt;"",#REF!,"")</f>
        <v>#REF!</v>
      </c>
      <c r="V19171" s="24" t="e">
        <f>+IF($A19171&lt;&gt;"",#REF!,"")</f>
        <v>#REF!</v>
      </c>
      <c r="W19171" s="24" t="e">
        <f>+IF($A19171&lt;&gt;"",#REF!,"")</f>
        <v>#REF!</v>
      </c>
      <c r="X19171" s="24" t="e">
        <f>+IF($A19171&lt;&gt;"",#REF!,"")</f>
        <v>#REF!</v>
      </c>
      <c r="Y19171" s="24" t="e">
        <f>+IF($A19171&lt;&gt;"",#REF!,"")</f>
        <v>#REF!</v>
      </c>
      <c r="Z19171" s="24" t="e">
        <f>+IF($A19171&lt;&gt;"",#REF!,"")</f>
        <v>#REF!</v>
      </c>
      <c r="AA19171" s="24" t="e">
        <f>+IF($A19171&lt;&gt;"",#REF!,"")</f>
        <v>#REF!</v>
      </c>
      <c r="AB19171" s="24" t="e">
        <f>+IF($A19171&lt;&gt;"",#REF!,"")</f>
        <v>#REF!</v>
      </c>
      <c r="AC19171" s="24" t="e">
        <f>+IF($A19171&lt;&gt;"",#REF!,"")</f>
        <v>#REF!</v>
      </c>
      <c r="AD19171" s="24" t="e">
        <f>+IF($A19171&lt;&gt;"",#REF!,"")</f>
        <v>#REF!</v>
      </c>
    </row>
    <row r="19172" spans="1:30" x14ac:dyDescent="0.25">
      <c r="A19172" s="23" t="e">
        <f>+IF(#REF!="","",#REF!)</f>
        <v>#REF!</v>
      </c>
      <c r="B19172" s="24"/>
      <c r="C19172" s="24" t="e">
        <f>+IF($A19172&lt;&gt;"",#REF!,"")</f>
        <v>#REF!</v>
      </c>
      <c r="D19172" s="24" t="e">
        <f>+IF($A19172&lt;&gt;"",#REF!,"")</f>
        <v>#REF!</v>
      </c>
      <c r="E19172" s="24" t="e">
        <f>+IF($A19172&lt;&gt;"",#REF!,"")</f>
        <v>#REF!</v>
      </c>
      <c r="F19172" s="24" t="e">
        <f>+IF($A19172&lt;&gt;"",#REF!,"")</f>
        <v>#REF!</v>
      </c>
      <c r="G19172" s="24" t="e">
        <f>+IF($A19172&lt;&gt;"",#REF!,"")</f>
        <v>#REF!</v>
      </c>
      <c r="H19172" s="24" t="e">
        <f>+IF($A19172&lt;&gt;"",#REF!,"")</f>
        <v>#REF!</v>
      </c>
      <c r="I19172" s="24" t="e">
        <f>+IF($A19172&lt;&gt;"",#REF!,"")</f>
        <v>#REF!</v>
      </c>
      <c r="J19172" s="24" t="e">
        <f>+IF($A19172&lt;&gt;"",#REF!,"")</f>
        <v>#REF!</v>
      </c>
      <c r="K19172" s="24" t="e">
        <f>+IF($A19172&lt;&gt;"",#REF!,"")</f>
        <v>#REF!</v>
      </c>
      <c r="L19172" s="24" t="e">
        <f>+IF($A19172&lt;&gt;"",#REF!,"")</f>
        <v>#REF!</v>
      </c>
      <c r="M19172" s="24" t="e">
        <f>+IF($A19172&lt;&gt;"",#REF!,"")</f>
        <v>#REF!</v>
      </c>
      <c r="N19172" s="24" t="e">
        <f>+IF($A19172&lt;&gt;"",#REF!,"")</f>
        <v>#REF!</v>
      </c>
      <c r="O19172" s="24" t="e">
        <f>+IF($A19172&lt;&gt;"",#REF!,"")</f>
        <v>#REF!</v>
      </c>
      <c r="P19172" s="24" t="e">
        <f>+IF($A19172&lt;&gt;"",#REF!,"")</f>
        <v>#REF!</v>
      </c>
      <c r="Q19172" s="24" t="e">
        <f>+IF($A19172&lt;&gt;"",#REF!,"")</f>
        <v>#REF!</v>
      </c>
      <c r="R19172" s="24" t="e">
        <f>+IF($A19172&lt;&gt;"",#REF!,"")</f>
        <v>#REF!</v>
      </c>
      <c r="S19172" s="24" t="e">
        <f>+IF($A19172&lt;&gt;"",#REF!,"")</f>
        <v>#REF!</v>
      </c>
      <c r="T19172" s="24" t="e">
        <f>+IF($A19172&lt;&gt;"",#REF!,"")</f>
        <v>#REF!</v>
      </c>
      <c r="U19172" s="24" t="e">
        <f>+IF($A19172&lt;&gt;"",#REF!,"")</f>
        <v>#REF!</v>
      </c>
      <c r="V19172" s="24" t="e">
        <f>+IF($A19172&lt;&gt;"",#REF!,"")</f>
        <v>#REF!</v>
      </c>
      <c r="W19172" s="24" t="e">
        <f>+IF($A19172&lt;&gt;"",#REF!,"")</f>
        <v>#REF!</v>
      </c>
      <c r="X19172" s="24" t="e">
        <f>+IF($A19172&lt;&gt;"",#REF!,"")</f>
        <v>#REF!</v>
      </c>
      <c r="Y19172" s="24" t="e">
        <f>+IF($A19172&lt;&gt;"",#REF!,"")</f>
        <v>#REF!</v>
      </c>
      <c r="Z19172" s="24" t="e">
        <f>+IF($A19172&lt;&gt;"",#REF!,"")</f>
        <v>#REF!</v>
      </c>
      <c r="AA19172" s="24" t="e">
        <f>+IF($A19172&lt;&gt;"",#REF!,"")</f>
        <v>#REF!</v>
      </c>
      <c r="AB19172" s="24" t="e">
        <f>+IF($A19172&lt;&gt;"",#REF!,"")</f>
        <v>#REF!</v>
      </c>
      <c r="AC19172" s="24" t="e">
        <f>+IF($A19172&lt;&gt;"",#REF!,"")</f>
        <v>#REF!</v>
      </c>
      <c r="AD19172" s="24" t="e">
        <f>+IF($A19172&lt;&gt;"",#REF!,"")</f>
        <v>#REF!</v>
      </c>
    </row>
    <row r="19173" spans="1:30" x14ac:dyDescent="0.25">
      <c r="A19173" s="23" t="e">
        <f>+IF(#REF!="","",#REF!)</f>
        <v>#REF!</v>
      </c>
      <c r="B19173" s="24"/>
      <c r="C19173" s="24" t="e">
        <f>+IF($A19173&lt;&gt;"",#REF!,"")</f>
        <v>#REF!</v>
      </c>
      <c r="D19173" s="24" t="e">
        <f>+IF($A19173&lt;&gt;"",#REF!,"")</f>
        <v>#REF!</v>
      </c>
      <c r="E19173" s="24" t="e">
        <f>+IF($A19173&lt;&gt;"",#REF!,"")</f>
        <v>#REF!</v>
      </c>
      <c r="F19173" s="24" t="e">
        <f>+IF($A19173&lt;&gt;"",#REF!,"")</f>
        <v>#REF!</v>
      </c>
      <c r="G19173" s="24" t="e">
        <f>+IF($A19173&lt;&gt;"",#REF!,"")</f>
        <v>#REF!</v>
      </c>
      <c r="H19173" s="24" t="e">
        <f>+IF($A19173&lt;&gt;"",#REF!,"")</f>
        <v>#REF!</v>
      </c>
      <c r="I19173" s="24" t="e">
        <f>+IF($A19173&lt;&gt;"",#REF!,"")</f>
        <v>#REF!</v>
      </c>
      <c r="J19173" s="24" t="e">
        <f>+IF($A19173&lt;&gt;"",#REF!,"")</f>
        <v>#REF!</v>
      </c>
      <c r="K19173" s="24" t="e">
        <f>+IF($A19173&lt;&gt;"",#REF!,"")</f>
        <v>#REF!</v>
      </c>
      <c r="L19173" s="24" t="e">
        <f>+IF($A19173&lt;&gt;"",#REF!,"")</f>
        <v>#REF!</v>
      </c>
      <c r="M19173" s="24" t="e">
        <f>+IF($A19173&lt;&gt;"",#REF!,"")</f>
        <v>#REF!</v>
      </c>
      <c r="N19173" s="24" t="e">
        <f>+IF($A19173&lt;&gt;"",#REF!,"")</f>
        <v>#REF!</v>
      </c>
      <c r="O19173" s="24" t="e">
        <f>+IF($A19173&lt;&gt;"",#REF!,"")</f>
        <v>#REF!</v>
      </c>
      <c r="P19173" s="24" t="e">
        <f>+IF($A19173&lt;&gt;"",#REF!,"")</f>
        <v>#REF!</v>
      </c>
      <c r="Q19173" s="24" t="e">
        <f>+IF($A19173&lt;&gt;"",#REF!,"")</f>
        <v>#REF!</v>
      </c>
      <c r="R19173" s="24" t="e">
        <f>+IF($A19173&lt;&gt;"",#REF!,"")</f>
        <v>#REF!</v>
      </c>
      <c r="S19173" s="24" t="e">
        <f>+IF($A19173&lt;&gt;"",#REF!,"")</f>
        <v>#REF!</v>
      </c>
      <c r="T19173" s="24" t="e">
        <f>+IF($A19173&lt;&gt;"",#REF!,"")</f>
        <v>#REF!</v>
      </c>
      <c r="U19173" s="24" t="e">
        <f>+IF($A19173&lt;&gt;"",#REF!,"")</f>
        <v>#REF!</v>
      </c>
      <c r="V19173" s="24" t="e">
        <f>+IF($A19173&lt;&gt;"",#REF!,"")</f>
        <v>#REF!</v>
      </c>
      <c r="W19173" s="24" t="e">
        <f>+IF($A19173&lt;&gt;"",#REF!,"")</f>
        <v>#REF!</v>
      </c>
      <c r="X19173" s="24" t="e">
        <f>+IF($A19173&lt;&gt;"",#REF!,"")</f>
        <v>#REF!</v>
      </c>
      <c r="Y19173" s="24" t="e">
        <f>+IF($A19173&lt;&gt;"",#REF!,"")</f>
        <v>#REF!</v>
      </c>
      <c r="Z19173" s="24" t="e">
        <f>+IF($A19173&lt;&gt;"",#REF!,"")</f>
        <v>#REF!</v>
      </c>
      <c r="AA19173" s="24" t="e">
        <f>+IF($A19173&lt;&gt;"",#REF!,"")</f>
        <v>#REF!</v>
      </c>
      <c r="AB19173" s="24" t="e">
        <f>+IF($A19173&lt;&gt;"",#REF!,"")</f>
        <v>#REF!</v>
      </c>
      <c r="AC19173" s="24" t="e">
        <f>+IF($A19173&lt;&gt;"",#REF!,"")</f>
        <v>#REF!</v>
      </c>
      <c r="AD19173" s="24" t="e">
        <f>+IF($A19173&lt;&gt;"",#REF!,"")</f>
        <v>#REF!</v>
      </c>
    </row>
    <row r="19174" spans="1:30" x14ac:dyDescent="0.25">
      <c r="A19174" s="23" t="e">
        <f>+IF(#REF!="","",#REF!)</f>
        <v>#REF!</v>
      </c>
      <c r="B19174" s="24"/>
      <c r="C19174" s="24" t="e">
        <f>+IF($A19174&lt;&gt;"",#REF!,"")</f>
        <v>#REF!</v>
      </c>
      <c r="D19174" s="24" t="e">
        <f>+IF($A19174&lt;&gt;"",#REF!,"")</f>
        <v>#REF!</v>
      </c>
      <c r="E19174" s="24" t="e">
        <f>+IF($A19174&lt;&gt;"",#REF!,"")</f>
        <v>#REF!</v>
      </c>
      <c r="F19174" s="24" t="e">
        <f>+IF($A19174&lt;&gt;"",#REF!,"")</f>
        <v>#REF!</v>
      </c>
      <c r="G19174" s="24" t="e">
        <f>+IF($A19174&lt;&gt;"",#REF!,"")</f>
        <v>#REF!</v>
      </c>
      <c r="H19174" s="24" t="e">
        <f>+IF($A19174&lt;&gt;"",#REF!,"")</f>
        <v>#REF!</v>
      </c>
      <c r="I19174" s="24" t="e">
        <f>+IF($A19174&lt;&gt;"",#REF!,"")</f>
        <v>#REF!</v>
      </c>
      <c r="J19174" s="24" t="e">
        <f>+IF($A19174&lt;&gt;"",#REF!,"")</f>
        <v>#REF!</v>
      </c>
      <c r="K19174" s="24" t="e">
        <f>+IF($A19174&lt;&gt;"",#REF!,"")</f>
        <v>#REF!</v>
      </c>
      <c r="L19174" s="24" t="e">
        <f>+IF($A19174&lt;&gt;"",#REF!,"")</f>
        <v>#REF!</v>
      </c>
      <c r="M19174" s="24" t="e">
        <f>+IF($A19174&lt;&gt;"",#REF!,"")</f>
        <v>#REF!</v>
      </c>
      <c r="N19174" s="24" t="e">
        <f>+IF($A19174&lt;&gt;"",#REF!,"")</f>
        <v>#REF!</v>
      </c>
      <c r="O19174" s="24" t="e">
        <f>+IF($A19174&lt;&gt;"",#REF!,"")</f>
        <v>#REF!</v>
      </c>
      <c r="P19174" s="24" t="e">
        <f>+IF($A19174&lt;&gt;"",#REF!,"")</f>
        <v>#REF!</v>
      </c>
      <c r="Q19174" s="24" t="e">
        <f>+IF($A19174&lt;&gt;"",#REF!,"")</f>
        <v>#REF!</v>
      </c>
      <c r="R19174" s="24" t="e">
        <f>+IF($A19174&lt;&gt;"",#REF!,"")</f>
        <v>#REF!</v>
      </c>
      <c r="S19174" s="24" t="e">
        <f>+IF($A19174&lt;&gt;"",#REF!,"")</f>
        <v>#REF!</v>
      </c>
      <c r="T19174" s="24" t="e">
        <f>+IF($A19174&lt;&gt;"",#REF!,"")</f>
        <v>#REF!</v>
      </c>
      <c r="U19174" s="24" t="e">
        <f>+IF($A19174&lt;&gt;"",#REF!,"")</f>
        <v>#REF!</v>
      </c>
      <c r="V19174" s="24" t="e">
        <f>+IF($A19174&lt;&gt;"",#REF!,"")</f>
        <v>#REF!</v>
      </c>
      <c r="W19174" s="24" t="e">
        <f>+IF($A19174&lt;&gt;"",#REF!,"")</f>
        <v>#REF!</v>
      </c>
      <c r="X19174" s="24" t="e">
        <f>+IF($A19174&lt;&gt;"",#REF!,"")</f>
        <v>#REF!</v>
      </c>
      <c r="Y19174" s="24" t="e">
        <f>+IF($A19174&lt;&gt;"",#REF!,"")</f>
        <v>#REF!</v>
      </c>
      <c r="Z19174" s="24" t="e">
        <f>+IF($A19174&lt;&gt;"",#REF!,"")</f>
        <v>#REF!</v>
      </c>
      <c r="AA19174" s="24" t="e">
        <f>+IF($A19174&lt;&gt;"",#REF!,"")</f>
        <v>#REF!</v>
      </c>
      <c r="AB19174" s="24" t="e">
        <f>+IF($A19174&lt;&gt;"",#REF!,"")</f>
        <v>#REF!</v>
      </c>
      <c r="AC19174" s="24" t="e">
        <f>+IF($A19174&lt;&gt;"",#REF!,"")</f>
        <v>#REF!</v>
      </c>
      <c r="AD19174" s="24" t="e">
        <f>+IF($A19174&lt;&gt;"",#REF!,"")</f>
        <v>#REF!</v>
      </c>
    </row>
    <row r="19175" spans="1:30" x14ac:dyDescent="0.25">
      <c r="A19175" s="23" t="e">
        <f>+IF(#REF!="","",#REF!)</f>
        <v>#REF!</v>
      </c>
      <c r="B19175" s="24"/>
      <c r="C19175" s="24" t="e">
        <f>+IF($A19175&lt;&gt;"",#REF!,"")</f>
        <v>#REF!</v>
      </c>
      <c r="D19175" s="24" t="e">
        <f>+IF($A19175&lt;&gt;"",#REF!,"")</f>
        <v>#REF!</v>
      </c>
      <c r="E19175" s="24" t="e">
        <f>+IF($A19175&lt;&gt;"",#REF!,"")</f>
        <v>#REF!</v>
      </c>
      <c r="F19175" s="24" t="e">
        <f>+IF($A19175&lt;&gt;"",#REF!,"")</f>
        <v>#REF!</v>
      </c>
      <c r="G19175" s="24" t="e">
        <f>+IF($A19175&lt;&gt;"",#REF!,"")</f>
        <v>#REF!</v>
      </c>
      <c r="H19175" s="24" t="e">
        <f>+IF($A19175&lt;&gt;"",#REF!,"")</f>
        <v>#REF!</v>
      </c>
      <c r="I19175" s="24" t="e">
        <f>+IF($A19175&lt;&gt;"",#REF!,"")</f>
        <v>#REF!</v>
      </c>
      <c r="J19175" s="24" t="e">
        <f>+IF($A19175&lt;&gt;"",#REF!,"")</f>
        <v>#REF!</v>
      </c>
      <c r="K19175" s="24" t="e">
        <f>+IF($A19175&lt;&gt;"",#REF!,"")</f>
        <v>#REF!</v>
      </c>
      <c r="L19175" s="24" t="e">
        <f>+IF($A19175&lt;&gt;"",#REF!,"")</f>
        <v>#REF!</v>
      </c>
      <c r="M19175" s="24" t="e">
        <f>+IF($A19175&lt;&gt;"",#REF!,"")</f>
        <v>#REF!</v>
      </c>
      <c r="N19175" s="24" t="e">
        <f>+IF($A19175&lt;&gt;"",#REF!,"")</f>
        <v>#REF!</v>
      </c>
      <c r="O19175" s="24" t="e">
        <f>+IF($A19175&lt;&gt;"",#REF!,"")</f>
        <v>#REF!</v>
      </c>
      <c r="P19175" s="24" t="e">
        <f>+IF($A19175&lt;&gt;"",#REF!,"")</f>
        <v>#REF!</v>
      </c>
      <c r="Q19175" s="24" t="e">
        <f>+IF($A19175&lt;&gt;"",#REF!,"")</f>
        <v>#REF!</v>
      </c>
      <c r="R19175" s="24" t="e">
        <f>+IF($A19175&lt;&gt;"",#REF!,"")</f>
        <v>#REF!</v>
      </c>
      <c r="S19175" s="24" t="e">
        <f>+IF($A19175&lt;&gt;"",#REF!,"")</f>
        <v>#REF!</v>
      </c>
      <c r="T19175" s="24" t="e">
        <f>+IF($A19175&lt;&gt;"",#REF!,"")</f>
        <v>#REF!</v>
      </c>
      <c r="U19175" s="24" t="e">
        <f>+IF($A19175&lt;&gt;"",#REF!,"")</f>
        <v>#REF!</v>
      </c>
      <c r="V19175" s="24" t="e">
        <f>+IF($A19175&lt;&gt;"",#REF!,"")</f>
        <v>#REF!</v>
      </c>
      <c r="W19175" s="24" t="e">
        <f>+IF($A19175&lt;&gt;"",#REF!,"")</f>
        <v>#REF!</v>
      </c>
      <c r="X19175" s="24" t="e">
        <f>+IF($A19175&lt;&gt;"",#REF!,"")</f>
        <v>#REF!</v>
      </c>
      <c r="Y19175" s="24" t="e">
        <f>+IF($A19175&lt;&gt;"",#REF!,"")</f>
        <v>#REF!</v>
      </c>
      <c r="Z19175" s="24" t="e">
        <f>+IF($A19175&lt;&gt;"",#REF!,"")</f>
        <v>#REF!</v>
      </c>
      <c r="AA19175" s="24" t="e">
        <f>+IF($A19175&lt;&gt;"",#REF!,"")</f>
        <v>#REF!</v>
      </c>
      <c r="AB19175" s="24" t="e">
        <f>+IF($A19175&lt;&gt;"",#REF!,"")</f>
        <v>#REF!</v>
      </c>
      <c r="AC19175" s="24" t="e">
        <f>+IF($A19175&lt;&gt;"",#REF!,"")</f>
        <v>#REF!</v>
      </c>
      <c r="AD19175" s="24" t="e">
        <f>+IF($A19175&lt;&gt;"",#REF!,"")</f>
        <v>#REF!</v>
      </c>
    </row>
    <row r="19176" spans="1:30" x14ac:dyDescent="0.25">
      <c r="A19176" s="23" t="e">
        <f>+IF(#REF!="","",#REF!)</f>
        <v>#REF!</v>
      </c>
      <c r="B19176" s="24"/>
      <c r="C19176" s="24" t="e">
        <f>+IF($A19176&lt;&gt;"",#REF!,"")</f>
        <v>#REF!</v>
      </c>
      <c r="D19176" s="24" t="e">
        <f>+IF($A19176&lt;&gt;"",#REF!,"")</f>
        <v>#REF!</v>
      </c>
      <c r="E19176" s="24" t="e">
        <f>+IF($A19176&lt;&gt;"",#REF!,"")</f>
        <v>#REF!</v>
      </c>
      <c r="F19176" s="24" t="e">
        <f>+IF($A19176&lt;&gt;"",#REF!,"")</f>
        <v>#REF!</v>
      </c>
      <c r="G19176" s="24" t="e">
        <f>+IF($A19176&lt;&gt;"",#REF!,"")</f>
        <v>#REF!</v>
      </c>
      <c r="H19176" s="24" t="e">
        <f>+IF($A19176&lt;&gt;"",#REF!,"")</f>
        <v>#REF!</v>
      </c>
      <c r="I19176" s="24" t="e">
        <f>+IF($A19176&lt;&gt;"",#REF!,"")</f>
        <v>#REF!</v>
      </c>
      <c r="J19176" s="24" t="e">
        <f>+IF($A19176&lt;&gt;"",#REF!,"")</f>
        <v>#REF!</v>
      </c>
      <c r="K19176" s="24" t="e">
        <f>+IF($A19176&lt;&gt;"",#REF!,"")</f>
        <v>#REF!</v>
      </c>
      <c r="L19176" s="24" t="e">
        <f>+IF($A19176&lt;&gt;"",#REF!,"")</f>
        <v>#REF!</v>
      </c>
      <c r="M19176" s="24" t="e">
        <f>+IF($A19176&lt;&gt;"",#REF!,"")</f>
        <v>#REF!</v>
      </c>
      <c r="N19176" s="24" t="e">
        <f>+IF($A19176&lt;&gt;"",#REF!,"")</f>
        <v>#REF!</v>
      </c>
      <c r="O19176" s="24" t="e">
        <f>+IF($A19176&lt;&gt;"",#REF!,"")</f>
        <v>#REF!</v>
      </c>
      <c r="P19176" s="24" t="e">
        <f>+IF($A19176&lt;&gt;"",#REF!,"")</f>
        <v>#REF!</v>
      </c>
      <c r="Q19176" s="24" t="e">
        <f>+IF($A19176&lt;&gt;"",#REF!,"")</f>
        <v>#REF!</v>
      </c>
      <c r="R19176" s="24" t="e">
        <f>+IF($A19176&lt;&gt;"",#REF!,"")</f>
        <v>#REF!</v>
      </c>
      <c r="S19176" s="24" t="e">
        <f>+IF($A19176&lt;&gt;"",#REF!,"")</f>
        <v>#REF!</v>
      </c>
      <c r="T19176" s="24" t="e">
        <f>+IF($A19176&lt;&gt;"",#REF!,"")</f>
        <v>#REF!</v>
      </c>
      <c r="U19176" s="24" t="e">
        <f>+IF($A19176&lt;&gt;"",#REF!,"")</f>
        <v>#REF!</v>
      </c>
      <c r="V19176" s="24" t="e">
        <f>+IF($A19176&lt;&gt;"",#REF!,"")</f>
        <v>#REF!</v>
      </c>
      <c r="W19176" s="24" t="e">
        <f>+IF($A19176&lt;&gt;"",#REF!,"")</f>
        <v>#REF!</v>
      </c>
      <c r="X19176" s="24" t="e">
        <f>+IF($A19176&lt;&gt;"",#REF!,"")</f>
        <v>#REF!</v>
      </c>
      <c r="Y19176" s="24" t="e">
        <f>+IF($A19176&lt;&gt;"",#REF!,"")</f>
        <v>#REF!</v>
      </c>
      <c r="Z19176" s="24" t="e">
        <f>+IF($A19176&lt;&gt;"",#REF!,"")</f>
        <v>#REF!</v>
      </c>
      <c r="AA19176" s="24" t="e">
        <f>+IF($A19176&lt;&gt;"",#REF!,"")</f>
        <v>#REF!</v>
      </c>
      <c r="AB19176" s="24" t="e">
        <f>+IF($A19176&lt;&gt;"",#REF!,"")</f>
        <v>#REF!</v>
      </c>
      <c r="AC19176" s="24" t="e">
        <f>+IF($A19176&lt;&gt;"",#REF!,"")</f>
        <v>#REF!</v>
      </c>
      <c r="AD19176" s="24" t="e">
        <f>+IF($A19176&lt;&gt;"",#REF!,"")</f>
        <v>#REF!</v>
      </c>
    </row>
    <row r="19177" spans="1:30" x14ac:dyDescent="0.25">
      <c r="A19177" s="23" t="e">
        <f>+IF(#REF!="","",#REF!)</f>
        <v>#REF!</v>
      </c>
      <c r="B19177" s="24"/>
      <c r="C19177" s="24" t="e">
        <f>+IF($A19177&lt;&gt;"",#REF!,"")</f>
        <v>#REF!</v>
      </c>
      <c r="D19177" s="24" t="e">
        <f>+IF($A19177&lt;&gt;"",#REF!,"")</f>
        <v>#REF!</v>
      </c>
      <c r="E19177" s="24" t="e">
        <f>+IF($A19177&lt;&gt;"",#REF!,"")</f>
        <v>#REF!</v>
      </c>
      <c r="F19177" s="24" t="e">
        <f>+IF($A19177&lt;&gt;"",#REF!,"")</f>
        <v>#REF!</v>
      </c>
      <c r="G19177" s="24" t="e">
        <f>+IF($A19177&lt;&gt;"",#REF!,"")</f>
        <v>#REF!</v>
      </c>
      <c r="H19177" s="24" t="e">
        <f>+IF($A19177&lt;&gt;"",#REF!,"")</f>
        <v>#REF!</v>
      </c>
      <c r="I19177" s="24" t="e">
        <f>+IF($A19177&lt;&gt;"",#REF!,"")</f>
        <v>#REF!</v>
      </c>
      <c r="J19177" s="24" t="e">
        <f>+IF($A19177&lt;&gt;"",#REF!,"")</f>
        <v>#REF!</v>
      </c>
      <c r="K19177" s="24" t="e">
        <f>+IF($A19177&lt;&gt;"",#REF!,"")</f>
        <v>#REF!</v>
      </c>
      <c r="L19177" s="24" t="e">
        <f>+IF($A19177&lt;&gt;"",#REF!,"")</f>
        <v>#REF!</v>
      </c>
      <c r="M19177" s="24" t="e">
        <f>+IF($A19177&lt;&gt;"",#REF!,"")</f>
        <v>#REF!</v>
      </c>
      <c r="N19177" s="24" t="e">
        <f>+IF($A19177&lt;&gt;"",#REF!,"")</f>
        <v>#REF!</v>
      </c>
      <c r="O19177" s="24" t="e">
        <f>+IF($A19177&lt;&gt;"",#REF!,"")</f>
        <v>#REF!</v>
      </c>
      <c r="P19177" s="24" t="e">
        <f>+IF($A19177&lt;&gt;"",#REF!,"")</f>
        <v>#REF!</v>
      </c>
      <c r="Q19177" s="24" t="e">
        <f>+IF($A19177&lt;&gt;"",#REF!,"")</f>
        <v>#REF!</v>
      </c>
      <c r="R19177" s="24" t="e">
        <f>+IF($A19177&lt;&gt;"",#REF!,"")</f>
        <v>#REF!</v>
      </c>
      <c r="S19177" s="24" t="e">
        <f>+IF($A19177&lt;&gt;"",#REF!,"")</f>
        <v>#REF!</v>
      </c>
      <c r="T19177" s="24" t="e">
        <f>+IF($A19177&lt;&gt;"",#REF!,"")</f>
        <v>#REF!</v>
      </c>
      <c r="U19177" s="24" t="e">
        <f>+IF($A19177&lt;&gt;"",#REF!,"")</f>
        <v>#REF!</v>
      </c>
      <c r="V19177" s="24" t="e">
        <f>+IF($A19177&lt;&gt;"",#REF!,"")</f>
        <v>#REF!</v>
      </c>
      <c r="W19177" s="24" t="e">
        <f>+IF($A19177&lt;&gt;"",#REF!,"")</f>
        <v>#REF!</v>
      </c>
      <c r="X19177" s="24" t="e">
        <f>+IF($A19177&lt;&gt;"",#REF!,"")</f>
        <v>#REF!</v>
      </c>
      <c r="Y19177" s="24" t="e">
        <f>+IF($A19177&lt;&gt;"",#REF!,"")</f>
        <v>#REF!</v>
      </c>
      <c r="Z19177" s="24" t="e">
        <f>+IF($A19177&lt;&gt;"",#REF!,"")</f>
        <v>#REF!</v>
      </c>
      <c r="AA19177" s="24" t="e">
        <f>+IF($A19177&lt;&gt;"",#REF!,"")</f>
        <v>#REF!</v>
      </c>
      <c r="AB19177" s="24" t="e">
        <f>+IF($A19177&lt;&gt;"",#REF!,"")</f>
        <v>#REF!</v>
      </c>
      <c r="AC19177" s="24" t="e">
        <f>+IF($A19177&lt;&gt;"",#REF!,"")</f>
        <v>#REF!</v>
      </c>
      <c r="AD19177" s="24" t="e">
        <f>+IF($A19177&lt;&gt;"",#REF!,"")</f>
        <v>#REF!</v>
      </c>
    </row>
    <row r="19178" spans="1:30" x14ac:dyDescent="0.25">
      <c r="A19178" s="23" t="e">
        <f>+IF(#REF!="","",#REF!)</f>
        <v>#REF!</v>
      </c>
      <c r="B19178" s="24"/>
      <c r="C19178" s="24" t="e">
        <f>+IF($A19178&lt;&gt;"",#REF!,"")</f>
        <v>#REF!</v>
      </c>
      <c r="D19178" s="24" t="e">
        <f>+IF($A19178&lt;&gt;"",#REF!,"")</f>
        <v>#REF!</v>
      </c>
      <c r="E19178" s="24" t="e">
        <f>+IF($A19178&lt;&gt;"",#REF!,"")</f>
        <v>#REF!</v>
      </c>
      <c r="F19178" s="24" t="e">
        <f>+IF($A19178&lt;&gt;"",#REF!,"")</f>
        <v>#REF!</v>
      </c>
      <c r="G19178" s="24" t="e">
        <f>+IF($A19178&lt;&gt;"",#REF!,"")</f>
        <v>#REF!</v>
      </c>
      <c r="H19178" s="24" t="e">
        <f>+IF($A19178&lt;&gt;"",#REF!,"")</f>
        <v>#REF!</v>
      </c>
      <c r="I19178" s="24" t="e">
        <f>+IF($A19178&lt;&gt;"",#REF!,"")</f>
        <v>#REF!</v>
      </c>
      <c r="J19178" s="24" t="e">
        <f>+IF($A19178&lt;&gt;"",#REF!,"")</f>
        <v>#REF!</v>
      </c>
      <c r="K19178" s="24" t="e">
        <f>+IF($A19178&lt;&gt;"",#REF!,"")</f>
        <v>#REF!</v>
      </c>
      <c r="L19178" s="24" t="e">
        <f>+IF($A19178&lt;&gt;"",#REF!,"")</f>
        <v>#REF!</v>
      </c>
      <c r="M19178" s="24" t="e">
        <f>+IF($A19178&lt;&gt;"",#REF!,"")</f>
        <v>#REF!</v>
      </c>
      <c r="N19178" s="24" t="e">
        <f>+IF($A19178&lt;&gt;"",#REF!,"")</f>
        <v>#REF!</v>
      </c>
      <c r="O19178" s="24" t="e">
        <f>+IF($A19178&lt;&gt;"",#REF!,"")</f>
        <v>#REF!</v>
      </c>
      <c r="P19178" s="24" t="e">
        <f>+IF($A19178&lt;&gt;"",#REF!,"")</f>
        <v>#REF!</v>
      </c>
      <c r="Q19178" s="24" t="e">
        <f>+IF($A19178&lt;&gt;"",#REF!,"")</f>
        <v>#REF!</v>
      </c>
      <c r="R19178" s="24" t="e">
        <f>+IF($A19178&lt;&gt;"",#REF!,"")</f>
        <v>#REF!</v>
      </c>
      <c r="S19178" s="24" t="e">
        <f>+IF($A19178&lt;&gt;"",#REF!,"")</f>
        <v>#REF!</v>
      </c>
      <c r="T19178" s="24" t="e">
        <f>+IF($A19178&lt;&gt;"",#REF!,"")</f>
        <v>#REF!</v>
      </c>
      <c r="U19178" s="24" t="e">
        <f>+IF($A19178&lt;&gt;"",#REF!,"")</f>
        <v>#REF!</v>
      </c>
      <c r="V19178" s="24" t="e">
        <f>+IF($A19178&lt;&gt;"",#REF!,"")</f>
        <v>#REF!</v>
      </c>
      <c r="W19178" s="24" t="e">
        <f>+IF($A19178&lt;&gt;"",#REF!,"")</f>
        <v>#REF!</v>
      </c>
      <c r="X19178" s="24" t="e">
        <f>+IF($A19178&lt;&gt;"",#REF!,"")</f>
        <v>#REF!</v>
      </c>
      <c r="Y19178" s="24" t="e">
        <f>+IF($A19178&lt;&gt;"",#REF!,"")</f>
        <v>#REF!</v>
      </c>
      <c r="Z19178" s="24" t="e">
        <f>+IF($A19178&lt;&gt;"",#REF!,"")</f>
        <v>#REF!</v>
      </c>
      <c r="AA19178" s="24" t="e">
        <f>+IF($A19178&lt;&gt;"",#REF!,"")</f>
        <v>#REF!</v>
      </c>
      <c r="AB19178" s="24" t="e">
        <f>+IF($A19178&lt;&gt;"",#REF!,"")</f>
        <v>#REF!</v>
      </c>
      <c r="AC19178" s="24" t="e">
        <f>+IF($A19178&lt;&gt;"",#REF!,"")</f>
        <v>#REF!</v>
      </c>
      <c r="AD19178" s="24" t="e">
        <f>+IF($A19178&lt;&gt;"",#REF!,"")</f>
        <v>#REF!</v>
      </c>
    </row>
    <row r="19179" spans="1:30" x14ac:dyDescent="0.25">
      <c r="A19179" s="23" t="e">
        <f>+IF(#REF!="","",#REF!)</f>
        <v>#REF!</v>
      </c>
      <c r="B19179" s="24"/>
      <c r="C19179" s="24" t="e">
        <f>+IF($A19179&lt;&gt;"",#REF!,"")</f>
        <v>#REF!</v>
      </c>
      <c r="D19179" s="24" t="e">
        <f>+IF($A19179&lt;&gt;"",#REF!,"")</f>
        <v>#REF!</v>
      </c>
      <c r="E19179" s="24" t="e">
        <f>+IF($A19179&lt;&gt;"",#REF!,"")</f>
        <v>#REF!</v>
      </c>
      <c r="F19179" s="24" t="e">
        <f>+IF($A19179&lt;&gt;"",#REF!,"")</f>
        <v>#REF!</v>
      </c>
      <c r="G19179" s="24" t="e">
        <f>+IF($A19179&lt;&gt;"",#REF!,"")</f>
        <v>#REF!</v>
      </c>
      <c r="H19179" s="24" t="e">
        <f>+IF($A19179&lt;&gt;"",#REF!,"")</f>
        <v>#REF!</v>
      </c>
      <c r="I19179" s="24" t="e">
        <f>+IF($A19179&lt;&gt;"",#REF!,"")</f>
        <v>#REF!</v>
      </c>
      <c r="J19179" s="24" t="e">
        <f>+IF($A19179&lt;&gt;"",#REF!,"")</f>
        <v>#REF!</v>
      </c>
      <c r="K19179" s="24" t="e">
        <f>+IF($A19179&lt;&gt;"",#REF!,"")</f>
        <v>#REF!</v>
      </c>
      <c r="L19179" s="24" t="e">
        <f>+IF($A19179&lt;&gt;"",#REF!,"")</f>
        <v>#REF!</v>
      </c>
      <c r="M19179" s="24" t="e">
        <f>+IF($A19179&lt;&gt;"",#REF!,"")</f>
        <v>#REF!</v>
      </c>
      <c r="N19179" s="24" t="e">
        <f>+IF($A19179&lt;&gt;"",#REF!,"")</f>
        <v>#REF!</v>
      </c>
      <c r="O19179" s="24" t="e">
        <f>+IF($A19179&lt;&gt;"",#REF!,"")</f>
        <v>#REF!</v>
      </c>
      <c r="P19179" s="24" t="e">
        <f>+IF($A19179&lt;&gt;"",#REF!,"")</f>
        <v>#REF!</v>
      </c>
      <c r="Q19179" s="24" t="e">
        <f>+IF($A19179&lt;&gt;"",#REF!,"")</f>
        <v>#REF!</v>
      </c>
      <c r="R19179" s="24" t="e">
        <f>+IF($A19179&lt;&gt;"",#REF!,"")</f>
        <v>#REF!</v>
      </c>
      <c r="S19179" s="24" t="e">
        <f>+IF($A19179&lt;&gt;"",#REF!,"")</f>
        <v>#REF!</v>
      </c>
      <c r="T19179" s="24" t="e">
        <f>+IF($A19179&lt;&gt;"",#REF!,"")</f>
        <v>#REF!</v>
      </c>
      <c r="U19179" s="24" t="e">
        <f>+IF($A19179&lt;&gt;"",#REF!,"")</f>
        <v>#REF!</v>
      </c>
      <c r="V19179" s="24" t="e">
        <f>+IF($A19179&lt;&gt;"",#REF!,"")</f>
        <v>#REF!</v>
      </c>
      <c r="W19179" s="24" t="e">
        <f>+IF($A19179&lt;&gt;"",#REF!,"")</f>
        <v>#REF!</v>
      </c>
      <c r="X19179" s="24" t="e">
        <f>+IF($A19179&lt;&gt;"",#REF!,"")</f>
        <v>#REF!</v>
      </c>
      <c r="Y19179" s="24" t="e">
        <f>+IF($A19179&lt;&gt;"",#REF!,"")</f>
        <v>#REF!</v>
      </c>
      <c r="Z19179" s="24" t="e">
        <f>+IF($A19179&lt;&gt;"",#REF!,"")</f>
        <v>#REF!</v>
      </c>
      <c r="AA19179" s="24" t="e">
        <f>+IF($A19179&lt;&gt;"",#REF!,"")</f>
        <v>#REF!</v>
      </c>
      <c r="AB19179" s="24" t="e">
        <f>+IF($A19179&lt;&gt;"",#REF!,"")</f>
        <v>#REF!</v>
      </c>
      <c r="AC19179" s="24" t="e">
        <f>+IF($A19179&lt;&gt;"",#REF!,"")</f>
        <v>#REF!</v>
      </c>
      <c r="AD19179" s="24" t="e">
        <f>+IF($A19179&lt;&gt;"",#REF!,"")</f>
        <v>#REF!</v>
      </c>
    </row>
    <row r="19180" spans="1:30" x14ac:dyDescent="0.25">
      <c r="A19180" s="23" t="e">
        <f>+IF(#REF!="","",#REF!)</f>
        <v>#REF!</v>
      </c>
      <c r="B19180" s="24"/>
      <c r="C19180" s="24" t="e">
        <f>+IF($A19180&lt;&gt;"",#REF!,"")</f>
        <v>#REF!</v>
      </c>
      <c r="D19180" s="24" t="e">
        <f>+IF($A19180&lt;&gt;"",#REF!,"")</f>
        <v>#REF!</v>
      </c>
      <c r="E19180" s="24" t="e">
        <f>+IF($A19180&lt;&gt;"",#REF!,"")</f>
        <v>#REF!</v>
      </c>
      <c r="F19180" s="24" t="e">
        <f>+IF($A19180&lt;&gt;"",#REF!,"")</f>
        <v>#REF!</v>
      </c>
      <c r="G19180" s="24" t="e">
        <f>+IF($A19180&lt;&gt;"",#REF!,"")</f>
        <v>#REF!</v>
      </c>
      <c r="H19180" s="24" t="e">
        <f>+IF($A19180&lt;&gt;"",#REF!,"")</f>
        <v>#REF!</v>
      </c>
      <c r="I19180" s="24" t="e">
        <f>+IF($A19180&lt;&gt;"",#REF!,"")</f>
        <v>#REF!</v>
      </c>
      <c r="J19180" s="24" t="e">
        <f>+IF($A19180&lt;&gt;"",#REF!,"")</f>
        <v>#REF!</v>
      </c>
      <c r="K19180" s="24" t="e">
        <f>+IF($A19180&lt;&gt;"",#REF!,"")</f>
        <v>#REF!</v>
      </c>
      <c r="L19180" s="24" t="e">
        <f>+IF($A19180&lt;&gt;"",#REF!,"")</f>
        <v>#REF!</v>
      </c>
      <c r="M19180" s="24" t="e">
        <f>+IF($A19180&lt;&gt;"",#REF!,"")</f>
        <v>#REF!</v>
      </c>
      <c r="N19180" s="24" t="e">
        <f>+IF($A19180&lt;&gt;"",#REF!,"")</f>
        <v>#REF!</v>
      </c>
      <c r="O19180" s="24" t="e">
        <f>+IF($A19180&lt;&gt;"",#REF!,"")</f>
        <v>#REF!</v>
      </c>
      <c r="P19180" s="24" t="e">
        <f>+IF($A19180&lt;&gt;"",#REF!,"")</f>
        <v>#REF!</v>
      </c>
      <c r="Q19180" s="24" t="e">
        <f>+IF($A19180&lt;&gt;"",#REF!,"")</f>
        <v>#REF!</v>
      </c>
      <c r="R19180" s="24" t="e">
        <f>+IF($A19180&lt;&gt;"",#REF!,"")</f>
        <v>#REF!</v>
      </c>
      <c r="S19180" s="24" t="e">
        <f>+IF($A19180&lt;&gt;"",#REF!,"")</f>
        <v>#REF!</v>
      </c>
      <c r="T19180" s="24" t="e">
        <f>+IF($A19180&lt;&gt;"",#REF!,"")</f>
        <v>#REF!</v>
      </c>
      <c r="U19180" s="24" t="e">
        <f>+IF($A19180&lt;&gt;"",#REF!,"")</f>
        <v>#REF!</v>
      </c>
      <c r="V19180" s="24" t="e">
        <f>+IF($A19180&lt;&gt;"",#REF!,"")</f>
        <v>#REF!</v>
      </c>
      <c r="W19180" s="24" t="e">
        <f>+IF($A19180&lt;&gt;"",#REF!,"")</f>
        <v>#REF!</v>
      </c>
      <c r="X19180" s="24" t="e">
        <f>+IF($A19180&lt;&gt;"",#REF!,"")</f>
        <v>#REF!</v>
      </c>
      <c r="Y19180" s="24" t="e">
        <f>+IF($A19180&lt;&gt;"",#REF!,"")</f>
        <v>#REF!</v>
      </c>
      <c r="Z19180" s="24" t="e">
        <f>+IF($A19180&lt;&gt;"",#REF!,"")</f>
        <v>#REF!</v>
      </c>
      <c r="AA19180" s="24" t="e">
        <f>+IF($A19180&lt;&gt;"",#REF!,"")</f>
        <v>#REF!</v>
      </c>
      <c r="AB19180" s="24" t="e">
        <f>+IF($A19180&lt;&gt;"",#REF!,"")</f>
        <v>#REF!</v>
      </c>
      <c r="AC19180" s="24" t="e">
        <f>+IF($A19180&lt;&gt;"",#REF!,"")</f>
        <v>#REF!</v>
      </c>
      <c r="AD19180" s="24" t="e">
        <f>+IF($A19180&lt;&gt;"",#REF!,"")</f>
        <v>#REF!</v>
      </c>
    </row>
    <row r="19181" spans="1:30" x14ac:dyDescent="0.25">
      <c r="A19181" s="23" t="e">
        <f>+IF(#REF!="","",#REF!)</f>
        <v>#REF!</v>
      </c>
      <c r="B19181" s="24"/>
      <c r="C19181" s="24" t="e">
        <f>+IF($A19181&lt;&gt;"",#REF!,"")</f>
        <v>#REF!</v>
      </c>
      <c r="D19181" s="24" t="e">
        <f>+IF($A19181&lt;&gt;"",#REF!,"")</f>
        <v>#REF!</v>
      </c>
      <c r="E19181" s="24" t="e">
        <f>+IF($A19181&lt;&gt;"",#REF!,"")</f>
        <v>#REF!</v>
      </c>
      <c r="F19181" s="24" t="e">
        <f>+IF($A19181&lt;&gt;"",#REF!,"")</f>
        <v>#REF!</v>
      </c>
      <c r="G19181" s="24" t="e">
        <f>+IF($A19181&lt;&gt;"",#REF!,"")</f>
        <v>#REF!</v>
      </c>
      <c r="H19181" s="24" t="e">
        <f>+IF($A19181&lt;&gt;"",#REF!,"")</f>
        <v>#REF!</v>
      </c>
      <c r="I19181" s="24" t="e">
        <f>+IF($A19181&lt;&gt;"",#REF!,"")</f>
        <v>#REF!</v>
      </c>
      <c r="J19181" s="24" t="e">
        <f>+IF($A19181&lt;&gt;"",#REF!,"")</f>
        <v>#REF!</v>
      </c>
      <c r="K19181" s="24" t="e">
        <f>+IF($A19181&lt;&gt;"",#REF!,"")</f>
        <v>#REF!</v>
      </c>
      <c r="L19181" s="24" t="e">
        <f>+IF($A19181&lt;&gt;"",#REF!,"")</f>
        <v>#REF!</v>
      </c>
      <c r="M19181" s="24" t="e">
        <f>+IF($A19181&lt;&gt;"",#REF!,"")</f>
        <v>#REF!</v>
      </c>
      <c r="N19181" s="24" t="e">
        <f>+IF($A19181&lt;&gt;"",#REF!,"")</f>
        <v>#REF!</v>
      </c>
      <c r="O19181" s="24" t="e">
        <f>+IF($A19181&lt;&gt;"",#REF!,"")</f>
        <v>#REF!</v>
      </c>
      <c r="P19181" s="24" t="e">
        <f>+IF($A19181&lt;&gt;"",#REF!,"")</f>
        <v>#REF!</v>
      </c>
      <c r="Q19181" s="24" t="e">
        <f>+IF($A19181&lt;&gt;"",#REF!,"")</f>
        <v>#REF!</v>
      </c>
      <c r="R19181" s="24" t="e">
        <f>+IF($A19181&lt;&gt;"",#REF!,"")</f>
        <v>#REF!</v>
      </c>
      <c r="S19181" s="24" t="e">
        <f>+IF($A19181&lt;&gt;"",#REF!,"")</f>
        <v>#REF!</v>
      </c>
      <c r="T19181" s="24" t="e">
        <f>+IF($A19181&lt;&gt;"",#REF!,"")</f>
        <v>#REF!</v>
      </c>
      <c r="U19181" s="24" t="e">
        <f>+IF($A19181&lt;&gt;"",#REF!,"")</f>
        <v>#REF!</v>
      </c>
      <c r="V19181" s="24" t="e">
        <f>+IF($A19181&lt;&gt;"",#REF!,"")</f>
        <v>#REF!</v>
      </c>
      <c r="W19181" s="24" t="e">
        <f>+IF($A19181&lt;&gt;"",#REF!,"")</f>
        <v>#REF!</v>
      </c>
      <c r="X19181" s="24" t="e">
        <f>+IF($A19181&lt;&gt;"",#REF!,"")</f>
        <v>#REF!</v>
      </c>
      <c r="Y19181" s="24" t="e">
        <f>+IF($A19181&lt;&gt;"",#REF!,"")</f>
        <v>#REF!</v>
      </c>
      <c r="Z19181" s="24" t="e">
        <f>+IF($A19181&lt;&gt;"",#REF!,"")</f>
        <v>#REF!</v>
      </c>
      <c r="AA19181" s="24" t="e">
        <f>+IF($A19181&lt;&gt;"",#REF!,"")</f>
        <v>#REF!</v>
      </c>
      <c r="AB19181" s="24" t="e">
        <f>+IF($A19181&lt;&gt;"",#REF!,"")</f>
        <v>#REF!</v>
      </c>
      <c r="AC19181" s="24" t="e">
        <f>+IF($A19181&lt;&gt;"",#REF!,"")</f>
        <v>#REF!</v>
      </c>
      <c r="AD19181" s="24" t="e">
        <f>+IF($A19181&lt;&gt;"",#REF!,"")</f>
        <v>#REF!</v>
      </c>
    </row>
    <row r="19182" spans="1:30" x14ac:dyDescent="0.25">
      <c r="A19182" s="23" t="e">
        <f>+IF(#REF!="","",#REF!)</f>
        <v>#REF!</v>
      </c>
      <c r="B19182" s="24"/>
      <c r="C19182" s="24" t="e">
        <f>+IF($A19182&lt;&gt;"",#REF!,"")</f>
        <v>#REF!</v>
      </c>
      <c r="D19182" s="24" t="e">
        <f>+IF($A19182&lt;&gt;"",#REF!,"")</f>
        <v>#REF!</v>
      </c>
      <c r="E19182" s="24" t="e">
        <f>+IF($A19182&lt;&gt;"",#REF!,"")</f>
        <v>#REF!</v>
      </c>
      <c r="F19182" s="24" t="e">
        <f>+IF($A19182&lt;&gt;"",#REF!,"")</f>
        <v>#REF!</v>
      </c>
      <c r="G19182" s="24" t="e">
        <f>+IF($A19182&lt;&gt;"",#REF!,"")</f>
        <v>#REF!</v>
      </c>
      <c r="H19182" s="24" t="e">
        <f>+IF($A19182&lt;&gt;"",#REF!,"")</f>
        <v>#REF!</v>
      </c>
      <c r="I19182" s="24" t="e">
        <f>+IF($A19182&lt;&gt;"",#REF!,"")</f>
        <v>#REF!</v>
      </c>
      <c r="J19182" s="24" t="e">
        <f>+IF($A19182&lt;&gt;"",#REF!,"")</f>
        <v>#REF!</v>
      </c>
      <c r="K19182" s="24" t="e">
        <f>+IF($A19182&lt;&gt;"",#REF!,"")</f>
        <v>#REF!</v>
      </c>
      <c r="L19182" s="24" t="e">
        <f>+IF($A19182&lt;&gt;"",#REF!,"")</f>
        <v>#REF!</v>
      </c>
      <c r="M19182" s="24" t="e">
        <f>+IF($A19182&lt;&gt;"",#REF!,"")</f>
        <v>#REF!</v>
      </c>
      <c r="N19182" s="24" t="e">
        <f>+IF($A19182&lt;&gt;"",#REF!,"")</f>
        <v>#REF!</v>
      </c>
      <c r="O19182" s="24" t="e">
        <f>+IF($A19182&lt;&gt;"",#REF!,"")</f>
        <v>#REF!</v>
      </c>
      <c r="P19182" s="24" t="e">
        <f>+IF($A19182&lt;&gt;"",#REF!,"")</f>
        <v>#REF!</v>
      </c>
      <c r="Q19182" s="24" t="e">
        <f>+IF($A19182&lt;&gt;"",#REF!,"")</f>
        <v>#REF!</v>
      </c>
      <c r="R19182" s="24" t="e">
        <f>+IF($A19182&lt;&gt;"",#REF!,"")</f>
        <v>#REF!</v>
      </c>
      <c r="S19182" s="24" t="e">
        <f>+IF($A19182&lt;&gt;"",#REF!,"")</f>
        <v>#REF!</v>
      </c>
      <c r="T19182" s="24" t="e">
        <f>+IF($A19182&lt;&gt;"",#REF!,"")</f>
        <v>#REF!</v>
      </c>
      <c r="U19182" s="24" t="e">
        <f>+IF($A19182&lt;&gt;"",#REF!,"")</f>
        <v>#REF!</v>
      </c>
      <c r="V19182" s="24" t="e">
        <f>+IF($A19182&lt;&gt;"",#REF!,"")</f>
        <v>#REF!</v>
      </c>
      <c r="W19182" s="24" t="e">
        <f>+IF($A19182&lt;&gt;"",#REF!,"")</f>
        <v>#REF!</v>
      </c>
      <c r="X19182" s="24" t="e">
        <f>+IF($A19182&lt;&gt;"",#REF!,"")</f>
        <v>#REF!</v>
      </c>
      <c r="Y19182" s="24" t="e">
        <f>+IF($A19182&lt;&gt;"",#REF!,"")</f>
        <v>#REF!</v>
      </c>
      <c r="Z19182" s="24" t="e">
        <f>+IF($A19182&lt;&gt;"",#REF!,"")</f>
        <v>#REF!</v>
      </c>
      <c r="AA19182" s="24" t="e">
        <f>+IF($A19182&lt;&gt;"",#REF!,"")</f>
        <v>#REF!</v>
      </c>
      <c r="AB19182" s="24" t="e">
        <f>+IF($A19182&lt;&gt;"",#REF!,"")</f>
        <v>#REF!</v>
      </c>
      <c r="AC19182" s="24" t="e">
        <f>+IF($A19182&lt;&gt;"",#REF!,"")</f>
        <v>#REF!</v>
      </c>
      <c r="AD19182" s="24" t="e">
        <f>+IF($A19182&lt;&gt;"",#REF!,"")</f>
        <v>#REF!</v>
      </c>
    </row>
    <row r="19183" spans="1:30" x14ac:dyDescent="0.25">
      <c r="A19183" s="23" t="e">
        <f>+IF(#REF!="","",#REF!)</f>
        <v>#REF!</v>
      </c>
      <c r="B19183" s="24"/>
      <c r="C19183" s="24" t="e">
        <f>+IF($A19183&lt;&gt;"",#REF!,"")</f>
        <v>#REF!</v>
      </c>
      <c r="D19183" s="24" t="e">
        <f>+IF($A19183&lt;&gt;"",#REF!,"")</f>
        <v>#REF!</v>
      </c>
      <c r="E19183" s="24" t="e">
        <f>+IF($A19183&lt;&gt;"",#REF!,"")</f>
        <v>#REF!</v>
      </c>
      <c r="F19183" s="24" t="e">
        <f>+IF($A19183&lt;&gt;"",#REF!,"")</f>
        <v>#REF!</v>
      </c>
      <c r="G19183" s="24" t="e">
        <f>+IF($A19183&lt;&gt;"",#REF!,"")</f>
        <v>#REF!</v>
      </c>
      <c r="H19183" s="24" t="e">
        <f>+IF($A19183&lt;&gt;"",#REF!,"")</f>
        <v>#REF!</v>
      </c>
      <c r="I19183" s="24" t="e">
        <f>+IF($A19183&lt;&gt;"",#REF!,"")</f>
        <v>#REF!</v>
      </c>
      <c r="J19183" s="24" t="e">
        <f>+IF($A19183&lt;&gt;"",#REF!,"")</f>
        <v>#REF!</v>
      </c>
      <c r="K19183" s="24" t="e">
        <f>+IF($A19183&lt;&gt;"",#REF!,"")</f>
        <v>#REF!</v>
      </c>
      <c r="L19183" s="24" t="e">
        <f>+IF($A19183&lt;&gt;"",#REF!,"")</f>
        <v>#REF!</v>
      </c>
      <c r="M19183" s="24" t="e">
        <f>+IF($A19183&lt;&gt;"",#REF!,"")</f>
        <v>#REF!</v>
      </c>
      <c r="N19183" s="24" t="e">
        <f>+IF($A19183&lt;&gt;"",#REF!,"")</f>
        <v>#REF!</v>
      </c>
      <c r="O19183" s="24" t="e">
        <f>+IF($A19183&lt;&gt;"",#REF!,"")</f>
        <v>#REF!</v>
      </c>
      <c r="P19183" s="24" t="e">
        <f>+IF($A19183&lt;&gt;"",#REF!,"")</f>
        <v>#REF!</v>
      </c>
      <c r="Q19183" s="24" t="e">
        <f>+IF($A19183&lt;&gt;"",#REF!,"")</f>
        <v>#REF!</v>
      </c>
      <c r="R19183" s="24" t="e">
        <f>+IF($A19183&lt;&gt;"",#REF!,"")</f>
        <v>#REF!</v>
      </c>
      <c r="S19183" s="24" t="e">
        <f>+IF($A19183&lt;&gt;"",#REF!,"")</f>
        <v>#REF!</v>
      </c>
      <c r="T19183" s="24" t="e">
        <f>+IF($A19183&lt;&gt;"",#REF!,"")</f>
        <v>#REF!</v>
      </c>
      <c r="U19183" s="24" t="e">
        <f>+IF($A19183&lt;&gt;"",#REF!,"")</f>
        <v>#REF!</v>
      </c>
      <c r="V19183" s="24" t="e">
        <f>+IF($A19183&lt;&gt;"",#REF!,"")</f>
        <v>#REF!</v>
      </c>
      <c r="W19183" s="24" t="e">
        <f>+IF($A19183&lt;&gt;"",#REF!,"")</f>
        <v>#REF!</v>
      </c>
      <c r="X19183" s="24" t="e">
        <f>+IF($A19183&lt;&gt;"",#REF!,"")</f>
        <v>#REF!</v>
      </c>
      <c r="Y19183" s="24" t="e">
        <f>+IF($A19183&lt;&gt;"",#REF!,"")</f>
        <v>#REF!</v>
      </c>
      <c r="Z19183" s="24" t="e">
        <f>+IF($A19183&lt;&gt;"",#REF!,"")</f>
        <v>#REF!</v>
      </c>
      <c r="AA19183" s="24" t="e">
        <f>+IF($A19183&lt;&gt;"",#REF!,"")</f>
        <v>#REF!</v>
      </c>
      <c r="AB19183" s="24" t="e">
        <f>+IF($A19183&lt;&gt;"",#REF!,"")</f>
        <v>#REF!</v>
      </c>
      <c r="AC19183" s="24" t="e">
        <f>+IF($A19183&lt;&gt;"",#REF!,"")</f>
        <v>#REF!</v>
      </c>
      <c r="AD19183" s="24" t="e">
        <f>+IF($A19183&lt;&gt;"",#REF!,"")</f>
        <v>#REF!</v>
      </c>
    </row>
    <row r="19184" spans="1:30" x14ac:dyDescent="0.25">
      <c r="A19184" s="23" t="e">
        <f>+IF(#REF!="","",#REF!)</f>
        <v>#REF!</v>
      </c>
      <c r="B19184" s="24"/>
      <c r="C19184" s="24" t="e">
        <f>+IF($A19184&lt;&gt;"",#REF!,"")</f>
        <v>#REF!</v>
      </c>
      <c r="D19184" s="24" t="e">
        <f>+IF($A19184&lt;&gt;"",#REF!,"")</f>
        <v>#REF!</v>
      </c>
      <c r="E19184" s="24" t="e">
        <f>+IF($A19184&lt;&gt;"",#REF!,"")</f>
        <v>#REF!</v>
      </c>
      <c r="F19184" s="24" t="e">
        <f>+IF($A19184&lt;&gt;"",#REF!,"")</f>
        <v>#REF!</v>
      </c>
      <c r="G19184" s="24" t="e">
        <f>+IF($A19184&lt;&gt;"",#REF!,"")</f>
        <v>#REF!</v>
      </c>
      <c r="H19184" s="24" t="e">
        <f>+IF($A19184&lt;&gt;"",#REF!,"")</f>
        <v>#REF!</v>
      </c>
      <c r="I19184" s="24" t="e">
        <f>+IF($A19184&lt;&gt;"",#REF!,"")</f>
        <v>#REF!</v>
      </c>
      <c r="J19184" s="24" t="e">
        <f>+IF($A19184&lt;&gt;"",#REF!,"")</f>
        <v>#REF!</v>
      </c>
      <c r="K19184" s="24" t="e">
        <f>+IF($A19184&lt;&gt;"",#REF!,"")</f>
        <v>#REF!</v>
      </c>
      <c r="L19184" s="24" t="e">
        <f>+IF($A19184&lt;&gt;"",#REF!,"")</f>
        <v>#REF!</v>
      </c>
      <c r="M19184" s="24" t="e">
        <f>+IF($A19184&lt;&gt;"",#REF!,"")</f>
        <v>#REF!</v>
      </c>
      <c r="N19184" s="24" t="e">
        <f>+IF($A19184&lt;&gt;"",#REF!,"")</f>
        <v>#REF!</v>
      </c>
      <c r="O19184" s="24" t="e">
        <f>+IF($A19184&lt;&gt;"",#REF!,"")</f>
        <v>#REF!</v>
      </c>
      <c r="P19184" s="24" t="e">
        <f>+IF($A19184&lt;&gt;"",#REF!,"")</f>
        <v>#REF!</v>
      </c>
      <c r="Q19184" s="24" t="e">
        <f>+IF($A19184&lt;&gt;"",#REF!,"")</f>
        <v>#REF!</v>
      </c>
      <c r="R19184" s="24" t="e">
        <f>+IF($A19184&lt;&gt;"",#REF!,"")</f>
        <v>#REF!</v>
      </c>
      <c r="S19184" s="24" t="e">
        <f>+IF($A19184&lt;&gt;"",#REF!,"")</f>
        <v>#REF!</v>
      </c>
      <c r="T19184" s="24" t="e">
        <f>+IF($A19184&lt;&gt;"",#REF!,"")</f>
        <v>#REF!</v>
      </c>
      <c r="U19184" s="24" t="e">
        <f>+IF($A19184&lt;&gt;"",#REF!,"")</f>
        <v>#REF!</v>
      </c>
      <c r="V19184" s="24" t="e">
        <f>+IF($A19184&lt;&gt;"",#REF!,"")</f>
        <v>#REF!</v>
      </c>
      <c r="W19184" s="24" t="e">
        <f>+IF($A19184&lt;&gt;"",#REF!,"")</f>
        <v>#REF!</v>
      </c>
      <c r="X19184" s="24" t="e">
        <f>+IF($A19184&lt;&gt;"",#REF!,"")</f>
        <v>#REF!</v>
      </c>
      <c r="Y19184" s="24" t="e">
        <f>+IF($A19184&lt;&gt;"",#REF!,"")</f>
        <v>#REF!</v>
      </c>
      <c r="Z19184" s="24" t="e">
        <f>+IF($A19184&lt;&gt;"",#REF!,"")</f>
        <v>#REF!</v>
      </c>
      <c r="AA19184" s="24" t="e">
        <f>+IF($A19184&lt;&gt;"",#REF!,"")</f>
        <v>#REF!</v>
      </c>
      <c r="AB19184" s="24" t="e">
        <f>+IF($A19184&lt;&gt;"",#REF!,"")</f>
        <v>#REF!</v>
      </c>
      <c r="AC19184" s="24" t="e">
        <f>+IF($A19184&lt;&gt;"",#REF!,"")</f>
        <v>#REF!</v>
      </c>
      <c r="AD19184" s="24" t="e">
        <f>+IF($A19184&lt;&gt;"",#REF!,"")</f>
        <v>#REF!</v>
      </c>
    </row>
    <row r="19185" spans="1:30" x14ac:dyDescent="0.25">
      <c r="A19185" s="23" t="e">
        <f>+IF(#REF!="","",#REF!)</f>
        <v>#REF!</v>
      </c>
      <c r="B19185" s="24"/>
      <c r="C19185" s="24" t="e">
        <f>+IF($A19185&lt;&gt;"",#REF!,"")</f>
        <v>#REF!</v>
      </c>
      <c r="D19185" s="24" t="e">
        <f>+IF($A19185&lt;&gt;"",#REF!,"")</f>
        <v>#REF!</v>
      </c>
      <c r="E19185" s="24" t="e">
        <f>+IF($A19185&lt;&gt;"",#REF!,"")</f>
        <v>#REF!</v>
      </c>
      <c r="F19185" s="24" t="e">
        <f>+IF($A19185&lt;&gt;"",#REF!,"")</f>
        <v>#REF!</v>
      </c>
      <c r="G19185" s="24" t="e">
        <f>+IF($A19185&lt;&gt;"",#REF!,"")</f>
        <v>#REF!</v>
      </c>
      <c r="H19185" s="24" t="e">
        <f>+IF($A19185&lt;&gt;"",#REF!,"")</f>
        <v>#REF!</v>
      </c>
      <c r="I19185" s="24" t="e">
        <f>+IF($A19185&lt;&gt;"",#REF!,"")</f>
        <v>#REF!</v>
      </c>
      <c r="J19185" s="24" t="e">
        <f>+IF($A19185&lt;&gt;"",#REF!,"")</f>
        <v>#REF!</v>
      </c>
      <c r="K19185" s="24" t="e">
        <f>+IF($A19185&lt;&gt;"",#REF!,"")</f>
        <v>#REF!</v>
      </c>
      <c r="L19185" s="24" t="e">
        <f>+IF($A19185&lt;&gt;"",#REF!,"")</f>
        <v>#REF!</v>
      </c>
      <c r="M19185" s="24" t="e">
        <f>+IF($A19185&lt;&gt;"",#REF!,"")</f>
        <v>#REF!</v>
      </c>
      <c r="N19185" s="24" t="e">
        <f>+IF($A19185&lt;&gt;"",#REF!,"")</f>
        <v>#REF!</v>
      </c>
      <c r="O19185" s="24" t="e">
        <f>+IF($A19185&lt;&gt;"",#REF!,"")</f>
        <v>#REF!</v>
      </c>
      <c r="P19185" s="24" t="e">
        <f>+IF($A19185&lt;&gt;"",#REF!,"")</f>
        <v>#REF!</v>
      </c>
      <c r="Q19185" s="24" t="e">
        <f>+IF($A19185&lt;&gt;"",#REF!,"")</f>
        <v>#REF!</v>
      </c>
      <c r="R19185" s="24" t="e">
        <f>+IF($A19185&lt;&gt;"",#REF!,"")</f>
        <v>#REF!</v>
      </c>
      <c r="S19185" s="24" t="e">
        <f>+IF($A19185&lt;&gt;"",#REF!,"")</f>
        <v>#REF!</v>
      </c>
      <c r="T19185" s="24" t="e">
        <f>+IF($A19185&lt;&gt;"",#REF!,"")</f>
        <v>#REF!</v>
      </c>
      <c r="U19185" s="24" t="e">
        <f>+IF($A19185&lt;&gt;"",#REF!,"")</f>
        <v>#REF!</v>
      </c>
      <c r="V19185" s="24" t="e">
        <f>+IF($A19185&lt;&gt;"",#REF!,"")</f>
        <v>#REF!</v>
      </c>
      <c r="W19185" s="24" t="e">
        <f>+IF($A19185&lt;&gt;"",#REF!,"")</f>
        <v>#REF!</v>
      </c>
      <c r="X19185" s="24" t="e">
        <f>+IF($A19185&lt;&gt;"",#REF!,"")</f>
        <v>#REF!</v>
      </c>
      <c r="Y19185" s="24" t="e">
        <f>+IF($A19185&lt;&gt;"",#REF!,"")</f>
        <v>#REF!</v>
      </c>
      <c r="Z19185" s="24" t="e">
        <f>+IF($A19185&lt;&gt;"",#REF!,"")</f>
        <v>#REF!</v>
      </c>
      <c r="AA19185" s="24" t="e">
        <f>+IF($A19185&lt;&gt;"",#REF!,"")</f>
        <v>#REF!</v>
      </c>
      <c r="AB19185" s="24" t="e">
        <f>+IF($A19185&lt;&gt;"",#REF!,"")</f>
        <v>#REF!</v>
      </c>
      <c r="AC19185" s="24" t="e">
        <f>+IF($A19185&lt;&gt;"",#REF!,"")</f>
        <v>#REF!</v>
      </c>
      <c r="AD19185" s="24" t="e">
        <f>+IF($A19185&lt;&gt;"",#REF!,"")</f>
        <v>#REF!</v>
      </c>
    </row>
    <row r="19186" spans="1:30" x14ac:dyDescent="0.25">
      <c r="A19186" s="23" t="e">
        <f>+IF(#REF!="","",#REF!)</f>
        <v>#REF!</v>
      </c>
      <c r="B19186" s="24"/>
      <c r="C19186" s="24" t="e">
        <f>+IF($A19186&lt;&gt;"",#REF!,"")</f>
        <v>#REF!</v>
      </c>
      <c r="D19186" s="24" t="e">
        <f>+IF($A19186&lt;&gt;"",#REF!,"")</f>
        <v>#REF!</v>
      </c>
      <c r="E19186" s="24" t="e">
        <f>+IF($A19186&lt;&gt;"",#REF!,"")</f>
        <v>#REF!</v>
      </c>
      <c r="F19186" s="24" t="e">
        <f>+IF($A19186&lt;&gt;"",#REF!,"")</f>
        <v>#REF!</v>
      </c>
      <c r="G19186" s="24" t="e">
        <f>+IF($A19186&lt;&gt;"",#REF!,"")</f>
        <v>#REF!</v>
      </c>
      <c r="H19186" s="24" t="e">
        <f>+IF($A19186&lt;&gt;"",#REF!,"")</f>
        <v>#REF!</v>
      </c>
      <c r="I19186" s="24" t="e">
        <f>+IF($A19186&lt;&gt;"",#REF!,"")</f>
        <v>#REF!</v>
      </c>
      <c r="J19186" s="24" t="e">
        <f>+IF($A19186&lt;&gt;"",#REF!,"")</f>
        <v>#REF!</v>
      </c>
      <c r="K19186" s="24" t="e">
        <f>+IF($A19186&lt;&gt;"",#REF!,"")</f>
        <v>#REF!</v>
      </c>
      <c r="L19186" s="24" t="e">
        <f>+IF($A19186&lt;&gt;"",#REF!,"")</f>
        <v>#REF!</v>
      </c>
      <c r="M19186" s="24" t="e">
        <f>+IF($A19186&lt;&gt;"",#REF!,"")</f>
        <v>#REF!</v>
      </c>
      <c r="N19186" s="24" t="e">
        <f>+IF($A19186&lt;&gt;"",#REF!,"")</f>
        <v>#REF!</v>
      </c>
      <c r="O19186" s="24" t="e">
        <f>+IF($A19186&lt;&gt;"",#REF!,"")</f>
        <v>#REF!</v>
      </c>
      <c r="P19186" s="24" t="e">
        <f>+IF($A19186&lt;&gt;"",#REF!,"")</f>
        <v>#REF!</v>
      </c>
      <c r="Q19186" s="24" t="e">
        <f>+IF($A19186&lt;&gt;"",#REF!,"")</f>
        <v>#REF!</v>
      </c>
      <c r="R19186" s="24" t="e">
        <f>+IF($A19186&lt;&gt;"",#REF!,"")</f>
        <v>#REF!</v>
      </c>
      <c r="S19186" s="24" t="e">
        <f>+IF($A19186&lt;&gt;"",#REF!,"")</f>
        <v>#REF!</v>
      </c>
      <c r="T19186" s="24" t="e">
        <f>+IF($A19186&lt;&gt;"",#REF!,"")</f>
        <v>#REF!</v>
      </c>
      <c r="U19186" s="24" t="e">
        <f>+IF($A19186&lt;&gt;"",#REF!,"")</f>
        <v>#REF!</v>
      </c>
      <c r="V19186" s="24" t="e">
        <f>+IF($A19186&lt;&gt;"",#REF!,"")</f>
        <v>#REF!</v>
      </c>
      <c r="W19186" s="24" t="e">
        <f>+IF($A19186&lt;&gt;"",#REF!,"")</f>
        <v>#REF!</v>
      </c>
      <c r="X19186" s="24" t="e">
        <f>+IF($A19186&lt;&gt;"",#REF!,"")</f>
        <v>#REF!</v>
      </c>
      <c r="Y19186" s="24" t="e">
        <f>+IF($A19186&lt;&gt;"",#REF!,"")</f>
        <v>#REF!</v>
      </c>
      <c r="Z19186" s="24" t="e">
        <f>+IF($A19186&lt;&gt;"",#REF!,"")</f>
        <v>#REF!</v>
      </c>
      <c r="AA19186" s="24" t="e">
        <f>+IF($A19186&lt;&gt;"",#REF!,"")</f>
        <v>#REF!</v>
      </c>
      <c r="AB19186" s="24" t="e">
        <f>+IF($A19186&lt;&gt;"",#REF!,"")</f>
        <v>#REF!</v>
      </c>
      <c r="AC19186" s="24" t="e">
        <f>+IF($A19186&lt;&gt;"",#REF!,"")</f>
        <v>#REF!</v>
      </c>
      <c r="AD19186" s="24" t="e">
        <f>+IF($A19186&lt;&gt;"",#REF!,"")</f>
        <v>#REF!</v>
      </c>
    </row>
    <row r="19187" spans="1:30" x14ac:dyDescent="0.25">
      <c r="A19187" s="23" t="e">
        <f>+IF(#REF!="","",#REF!)</f>
        <v>#REF!</v>
      </c>
      <c r="B19187" s="24"/>
      <c r="C19187" s="24" t="e">
        <f>+IF($A19187&lt;&gt;"",#REF!,"")</f>
        <v>#REF!</v>
      </c>
      <c r="D19187" s="24" t="e">
        <f>+IF($A19187&lt;&gt;"",#REF!,"")</f>
        <v>#REF!</v>
      </c>
      <c r="E19187" s="24" t="e">
        <f>+IF($A19187&lt;&gt;"",#REF!,"")</f>
        <v>#REF!</v>
      </c>
      <c r="F19187" s="24" t="e">
        <f>+IF($A19187&lt;&gt;"",#REF!,"")</f>
        <v>#REF!</v>
      </c>
      <c r="G19187" s="24" t="e">
        <f>+IF($A19187&lt;&gt;"",#REF!,"")</f>
        <v>#REF!</v>
      </c>
      <c r="H19187" s="24" t="e">
        <f>+IF($A19187&lt;&gt;"",#REF!,"")</f>
        <v>#REF!</v>
      </c>
      <c r="I19187" s="24" t="e">
        <f>+IF($A19187&lt;&gt;"",#REF!,"")</f>
        <v>#REF!</v>
      </c>
      <c r="J19187" s="24" t="e">
        <f>+IF($A19187&lt;&gt;"",#REF!,"")</f>
        <v>#REF!</v>
      </c>
      <c r="K19187" s="24" t="e">
        <f>+IF($A19187&lt;&gt;"",#REF!,"")</f>
        <v>#REF!</v>
      </c>
      <c r="L19187" s="24" t="e">
        <f>+IF($A19187&lt;&gt;"",#REF!,"")</f>
        <v>#REF!</v>
      </c>
      <c r="M19187" s="24" t="e">
        <f>+IF($A19187&lt;&gt;"",#REF!,"")</f>
        <v>#REF!</v>
      </c>
      <c r="N19187" s="24" t="e">
        <f>+IF($A19187&lt;&gt;"",#REF!,"")</f>
        <v>#REF!</v>
      </c>
      <c r="O19187" s="24" t="e">
        <f>+IF($A19187&lt;&gt;"",#REF!,"")</f>
        <v>#REF!</v>
      </c>
      <c r="P19187" s="24" t="e">
        <f>+IF($A19187&lt;&gt;"",#REF!,"")</f>
        <v>#REF!</v>
      </c>
      <c r="Q19187" s="24" t="e">
        <f>+IF($A19187&lt;&gt;"",#REF!,"")</f>
        <v>#REF!</v>
      </c>
      <c r="R19187" s="24" t="e">
        <f>+IF($A19187&lt;&gt;"",#REF!,"")</f>
        <v>#REF!</v>
      </c>
      <c r="S19187" s="24" t="e">
        <f>+IF($A19187&lt;&gt;"",#REF!,"")</f>
        <v>#REF!</v>
      </c>
      <c r="T19187" s="24" t="e">
        <f>+IF($A19187&lt;&gt;"",#REF!,"")</f>
        <v>#REF!</v>
      </c>
      <c r="U19187" s="24" t="e">
        <f>+IF($A19187&lt;&gt;"",#REF!,"")</f>
        <v>#REF!</v>
      </c>
      <c r="V19187" s="24" t="e">
        <f>+IF($A19187&lt;&gt;"",#REF!,"")</f>
        <v>#REF!</v>
      </c>
      <c r="W19187" s="24" t="e">
        <f>+IF($A19187&lt;&gt;"",#REF!,"")</f>
        <v>#REF!</v>
      </c>
      <c r="X19187" s="24" t="e">
        <f>+IF($A19187&lt;&gt;"",#REF!,"")</f>
        <v>#REF!</v>
      </c>
      <c r="Y19187" s="24" t="e">
        <f>+IF($A19187&lt;&gt;"",#REF!,"")</f>
        <v>#REF!</v>
      </c>
      <c r="Z19187" s="24" t="e">
        <f>+IF($A19187&lt;&gt;"",#REF!,"")</f>
        <v>#REF!</v>
      </c>
      <c r="AA19187" s="24" t="e">
        <f>+IF($A19187&lt;&gt;"",#REF!,"")</f>
        <v>#REF!</v>
      </c>
      <c r="AB19187" s="24" t="e">
        <f>+IF($A19187&lt;&gt;"",#REF!,"")</f>
        <v>#REF!</v>
      </c>
      <c r="AC19187" s="24" t="e">
        <f>+IF($A19187&lt;&gt;"",#REF!,"")</f>
        <v>#REF!</v>
      </c>
      <c r="AD19187" s="24" t="e">
        <f>+IF($A19187&lt;&gt;"",#REF!,"")</f>
        <v>#REF!</v>
      </c>
    </row>
    <row r="19188" spans="1:30" x14ac:dyDescent="0.25">
      <c r="A19188" s="23" t="e">
        <f>+IF(#REF!="","",#REF!)</f>
        <v>#REF!</v>
      </c>
      <c r="B19188" s="24"/>
      <c r="C19188" s="24" t="e">
        <f>+IF($A19188&lt;&gt;"",#REF!,"")</f>
        <v>#REF!</v>
      </c>
      <c r="D19188" s="24" t="e">
        <f>+IF($A19188&lt;&gt;"",#REF!,"")</f>
        <v>#REF!</v>
      </c>
      <c r="E19188" s="24" t="e">
        <f>+IF($A19188&lt;&gt;"",#REF!,"")</f>
        <v>#REF!</v>
      </c>
      <c r="F19188" s="24" t="e">
        <f>+IF($A19188&lt;&gt;"",#REF!,"")</f>
        <v>#REF!</v>
      </c>
      <c r="G19188" s="24" t="e">
        <f>+IF($A19188&lt;&gt;"",#REF!,"")</f>
        <v>#REF!</v>
      </c>
      <c r="H19188" s="24" t="e">
        <f>+IF($A19188&lt;&gt;"",#REF!,"")</f>
        <v>#REF!</v>
      </c>
      <c r="I19188" s="24" t="e">
        <f>+IF($A19188&lt;&gt;"",#REF!,"")</f>
        <v>#REF!</v>
      </c>
      <c r="J19188" s="24" t="e">
        <f>+IF($A19188&lt;&gt;"",#REF!,"")</f>
        <v>#REF!</v>
      </c>
      <c r="K19188" s="24" t="e">
        <f>+IF($A19188&lt;&gt;"",#REF!,"")</f>
        <v>#REF!</v>
      </c>
      <c r="L19188" s="24" t="e">
        <f>+IF($A19188&lt;&gt;"",#REF!,"")</f>
        <v>#REF!</v>
      </c>
      <c r="M19188" s="24" t="e">
        <f>+IF($A19188&lt;&gt;"",#REF!,"")</f>
        <v>#REF!</v>
      </c>
      <c r="N19188" s="24" t="e">
        <f>+IF($A19188&lt;&gt;"",#REF!,"")</f>
        <v>#REF!</v>
      </c>
      <c r="O19188" s="24" t="e">
        <f>+IF($A19188&lt;&gt;"",#REF!,"")</f>
        <v>#REF!</v>
      </c>
      <c r="P19188" s="24" t="e">
        <f>+IF($A19188&lt;&gt;"",#REF!,"")</f>
        <v>#REF!</v>
      </c>
      <c r="Q19188" s="24" t="e">
        <f>+IF($A19188&lt;&gt;"",#REF!,"")</f>
        <v>#REF!</v>
      </c>
      <c r="R19188" s="24" t="e">
        <f>+IF($A19188&lt;&gt;"",#REF!,"")</f>
        <v>#REF!</v>
      </c>
      <c r="S19188" s="24" t="e">
        <f>+IF($A19188&lt;&gt;"",#REF!,"")</f>
        <v>#REF!</v>
      </c>
      <c r="T19188" s="24" t="e">
        <f>+IF($A19188&lt;&gt;"",#REF!,"")</f>
        <v>#REF!</v>
      </c>
      <c r="U19188" s="24" t="e">
        <f>+IF($A19188&lt;&gt;"",#REF!,"")</f>
        <v>#REF!</v>
      </c>
      <c r="V19188" s="24" t="e">
        <f>+IF($A19188&lt;&gt;"",#REF!,"")</f>
        <v>#REF!</v>
      </c>
      <c r="W19188" s="24" t="e">
        <f>+IF($A19188&lt;&gt;"",#REF!,"")</f>
        <v>#REF!</v>
      </c>
      <c r="X19188" s="24" t="e">
        <f>+IF($A19188&lt;&gt;"",#REF!,"")</f>
        <v>#REF!</v>
      </c>
      <c r="Y19188" s="24" t="e">
        <f>+IF($A19188&lt;&gt;"",#REF!,"")</f>
        <v>#REF!</v>
      </c>
      <c r="Z19188" s="24" t="e">
        <f>+IF($A19188&lt;&gt;"",#REF!,"")</f>
        <v>#REF!</v>
      </c>
      <c r="AA19188" s="24" t="e">
        <f>+IF($A19188&lt;&gt;"",#REF!,"")</f>
        <v>#REF!</v>
      </c>
      <c r="AB19188" s="24" t="e">
        <f>+IF($A19188&lt;&gt;"",#REF!,"")</f>
        <v>#REF!</v>
      </c>
      <c r="AC19188" s="24" t="e">
        <f>+IF($A19188&lt;&gt;"",#REF!,"")</f>
        <v>#REF!</v>
      </c>
      <c r="AD19188" s="24" t="e">
        <f>+IF($A19188&lt;&gt;"",#REF!,"")</f>
        <v>#REF!</v>
      </c>
    </row>
    <row r="19189" spans="1:30" x14ac:dyDescent="0.25">
      <c r="A19189" s="23" t="e">
        <f>+IF(#REF!="","",#REF!)</f>
        <v>#REF!</v>
      </c>
      <c r="B19189" s="24"/>
      <c r="C19189" s="24" t="e">
        <f>+IF($A19189&lt;&gt;"",#REF!,"")</f>
        <v>#REF!</v>
      </c>
      <c r="D19189" s="24" t="e">
        <f>+IF($A19189&lt;&gt;"",#REF!,"")</f>
        <v>#REF!</v>
      </c>
      <c r="E19189" s="24" t="e">
        <f>+IF($A19189&lt;&gt;"",#REF!,"")</f>
        <v>#REF!</v>
      </c>
      <c r="F19189" s="24" t="e">
        <f>+IF($A19189&lt;&gt;"",#REF!,"")</f>
        <v>#REF!</v>
      </c>
      <c r="G19189" s="24" t="e">
        <f>+IF($A19189&lt;&gt;"",#REF!,"")</f>
        <v>#REF!</v>
      </c>
      <c r="H19189" s="24" t="e">
        <f>+IF($A19189&lt;&gt;"",#REF!,"")</f>
        <v>#REF!</v>
      </c>
      <c r="I19189" s="24" t="e">
        <f>+IF($A19189&lt;&gt;"",#REF!,"")</f>
        <v>#REF!</v>
      </c>
      <c r="J19189" s="24" t="e">
        <f>+IF($A19189&lt;&gt;"",#REF!,"")</f>
        <v>#REF!</v>
      </c>
      <c r="K19189" s="24" t="e">
        <f>+IF($A19189&lt;&gt;"",#REF!,"")</f>
        <v>#REF!</v>
      </c>
      <c r="L19189" s="24" t="e">
        <f>+IF($A19189&lt;&gt;"",#REF!,"")</f>
        <v>#REF!</v>
      </c>
      <c r="M19189" s="24" t="e">
        <f>+IF($A19189&lt;&gt;"",#REF!,"")</f>
        <v>#REF!</v>
      </c>
      <c r="N19189" s="24" t="e">
        <f>+IF($A19189&lt;&gt;"",#REF!,"")</f>
        <v>#REF!</v>
      </c>
      <c r="O19189" s="24" t="e">
        <f>+IF($A19189&lt;&gt;"",#REF!,"")</f>
        <v>#REF!</v>
      </c>
      <c r="P19189" s="24" t="e">
        <f>+IF($A19189&lt;&gt;"",#REF!,"")</f>
        <v>#REF!</v>
      </c>
      <c r="Q19189" s="24" t="e">
        <f>+IF($A19189&lt;&gt;"",#REF!,"")</f>
        <v>#REF!</v>
      </c>
      <c r="R19189" s="24" t="e">
        <f>+IF($A19189&lt;&gt;"",#REF!,"")</f>
        <v>#REF!</v>
      </c>
      <c r="S19189" s="24" t="e">
        <f>+IF($A19189&lt;&gt;"",#REF!,"")</f>
        <v>#REF!</v>
      </c>
      <c r="T19189" s="24" t="e">
        <f>+IF($A19189&lt;&gt;"",#REF!,"")</f>
        <v>#REF!</v>
      </c>
      <c r="U19189" s="24" t="e">
        <f>+IF($A19189&lt;&gt;"",#REF!,"")</f>
        <v>#REF!</v>
      </c>
      <c r="V19189" s="24" t="e">
        <f>+IF($A19189&lt;&gt;"",#REF!,"")</f>
        <v>#REF!</v>
      </c>
      <c r="W19189" s="24" t="e">
        <f>+IF($A19189&lt;&gt;"",#REF!,"")</f>
        <v>#REF!</v>
      </c>
      <c r="X19189" s="24" t="e">
        <f>+IF($A19189&lt;&gt;"",#REF!,"")</f>
        <v>#REF!</v>
      </c>
      <c r="Y19189" s="24" t="e">
        <f>+IF($A19189&lt;&gt;"",#REF!,"")</f>
        <v>#REF!</v>
      </c>
      <c r="Z19189" s="24" t="e">
        <f>+IF($A19189&lt;&gt;"",#REF!,"")</f>
        <v>#REF!</v>
      </c>
      <c r="AA19189" s="24" t="e">
        <f>+IF($A19189&lt;&gt;"",#REF!,"")</f>
        <v>#REF!</v>
      </c>
      <c r="AB19189" s="24" t="e">
        <f>+IF($A19189&lt;&gt;"",#REF!,"")</f>
        <v>#REF!</v>
      </c>
      <c r="AC19189" s="24" t="e">
        <f>+IF($A19189&lt;&gt;"",#REF!,"")</f>
        <v>#REF!</v>
      </c>
      <c r="AD19189" s="24" t="e">
        <f>+IF($A19189&lt;&gt;"",#REF!,"")</f>
        <v>#REF!</v>
      </c>
    </row>
    <row r="19190" spans="1:30" x14ac:dyDescent="0.25">
      <c r="A19190" s="23" t="e">
        <f>+IF(#REF!="","",#REF!)</f>
        <v>#REF!</v>
      </c>
      <c r="B19190" s="24"/>
      <c r="C19190" s="24" t="e">
        <f>+IF($A19190&lt;&gt;"",#REF!,"")</f>
        <v>#REF!</v>
      </c>
      <c r="D19190" s="24" t="e">
        <f>+IF($A19190&lt;&gt;"",#REF!,"")</f>
        <v>#REF!</v>
      </c>
      <c r="E19190" s="24" t="e">
        <f>+IF($A19190&lt;&gt;"",#REF!,"")</f>
        <v>#REF!</v>
      </c>
      <c r="F19190" s="24" t="e">
        <f>+IF($A19190&lt;&gt;"",#REF!,"")</f>
        <v>#REF!</v>
      </c>
      <c r="G19190" s="24" t="e">
        <f>+IF($A19190&lt;&gt;"",#REF!,"")</f>
        <v>#REF!</v>
      </c>
      <c r="H19190" s="24" t="e">
        <f>+IF($A19190&lt;&gt;"",#REF!,"")</f>
        <v>#REF!</v>
      </c>
      <c r="I19190" s="24" t="e">
        <f>+IF($A19190&lt;&gt;"",#REF!,"")</f>
        <v>#REF!</v>
      </c>
      <c r="J19190" s="24" t="e">
        <f>+IF($A19190&lt;&gt;"",#REF!,"")</f>
        <v>#REF!</v>
      </c>
      <c r="K19190" s="24" t="e">
        <f>+IF($A19190&lt;&gt;"",#REF!,"")</f>
        <v>#REF!</v>
      </c>
      <c r="L19190" s="24" t="e">
        <f>+IF($A19190&lt;&gt;"",#REF!,"")</f>
        <v>#REF!</v>
      </c>
      <c r="M19190" s="24" t="e">
        <f>+IF($A19190&lt;&gt;"",#REF!,"")</f>
        <v>#REF!</v>
      </c>
      <c r="N19190" s="24" t="e">
        <f>+IF($A19190&lt;&gt;"",#REF!,"")</f>
        <v>#REF!</v>
      </c>
      <c r="O19190" s="24" t="e">
        <f>+IF($A19190&lt;&gt;"",#REF!,"")</f>
        <v>#REF!</v>
      </c>
      <c r="P19190" s="24" t="e">
        <f>+IF($A19190&lt;&gt;"",#REF!,"")</f>
        <v>#REF!</v>
      </c>
      <c r="Q19190" s="24" t="e">
        <f>+IF($A19190&lt;&gt;"",#REF!,"")</f>
        <v>#REF!</v>
      </c>
      <c r="R19190" s="24" t="e">
        <f>+IF($A19190&lt;&gt;"",#REF!,"")</f>
        <v>#REF!</v>
      </c>
      <c r="S19190" s="24" t="e">
        <f>+IF($A19190&lt;&gt;"",#REF!,"")</f>
        <v>#REF!</v>
      </c>
      <c r="T19190" s="24" t="e">
        <f>+IF($A19190&lt;&gt;"",#REF!,"")</f>
        <v>#REF!</v>
      </c>
      <c r="U19190" s="24" t="e">
        <f>+IF($A19190&lt;&gt;"",#REF!,"")</f>
        <v>#REF!</v>
      </c>
      <c r="V19190" s="24" t="e">
        <f>+IF($A19190&lt;&gt;"",#REF!,"")</f>
        <v>#REF!</v>
      </c>
      <c r="W19190" s="24" t="e">
        <f>+IF($A19190&lt;&gt;"",#REF!,"")</f>
        <v>#REF!</v>
      </c>
      <c r="X19190" s="24" t="e">
        <f>+IF($A19190&lt;&gt;"",#REF!,"")</f>
        <v>#REF!</v>
      </c>
      <c r="Y19190" s="24" t="e">
        <f>+IF($A19190&lt;&gt;"",#REF!,"")</f>
        <v>#REF!</v>
      </c>
      <c r="Z19190" s="24" t="e">
        <f>+IF($A19190&lt;&gt;"",#REF!,"")</f>
        <v>#REF!</v>
      </c>
      <c r="AA19190" s="24" t="e">
        <f>+IF($A19190&lt;&gt;"",#REF!,"")</f>
        <v>#REF!</v>
      </c>
      <c r="AB19190" s="24" t="e">
        <f>+IF($A19190&lt;&gt;"",#REF!,"")</f>
        <v>#REF!</v>
      </c>
      <c r="AC19190" s="24" t="e">
        <f>+IF($A19190&lt;&gt;"",#REF!,"")</f>
        <v>#REF!</v>
      </c>
      <c r="AD19190" s="24" t="e">
        <f>+IF($A19190&lt;&gt;"",#REF!,"")</f>
        <v>#REF!</v>
      </c>
    </row>
    <row r="19191" spans="1:30" x14ac:dyDescent="0.25">
      <c r="A19191" s="23" t="e">
        <f>+IF(#REF!="","",#REF!)</f>
        <v>#REF!</v>
      </c>
      <c r="B19191" s="24"/>
      <c r="C19191" s="24" t="e">
        <f>+IF($A19191&lt;&gt;"",#REF!,"")</f>
        <v>#REF!</v>
      </c>
      <c r="D19191" s="24" t="e">
        <f>+IF($A19191&lt;&gt;"",#REF!,"")</f>
        <v>#REF!</v>
      </c>
      <c r="E19191" s="24" t="e">
        <f>+IF($A19191&lt;&gt;"",#REF!,"")</f>
        <v>#REF!</v>
      </c>
      <c r="F19191" s="24" t="e">
        <f>+IF($A19191&lt;&gt;"",#REF!,"")</f>
        <v>#REF!</v>
      </c>
      <c r="G19191" s="24" t="e">
        <f>+IF($A19191&lt;&gt;"",#REF!,"")</f>
        <v>#REF!</v>
      </c>
      <c r="H19191" s="24" t="e">
        <f>+IF($A19191&lt;&gt;"",#REF!,"")</f>
        <v>#REF!</v>
      </c>
      <c r="I19191" s="24" t="e">
        <f>+IF($A19191&lt;&gt;"",#REF!,"")</f>
        <v>#REF!</v>
      </c>
      <c r="J19191" s="24" t="e">
        <f>+IF($A19191&lt;&gt;"",#REF!,"")</f>
        <v>#REF!</v>
      </c>
      <c r="K19191" s="24" t="e">
        <f>+IF($A19191&lt;&gt;"",#REF!,"")</f>
        <v>#REF!</v>
      </c>
      <c r="L19191" s="24" t="e">
        <f>+IF($A19191&lt;&gt;"",#REF!,"")</f>
        <v>#REF!</v>
      </c>
      <c r="M19191" s="24" t="e">
        <f>+IF($A19191&lt;&gt;"",#REF!,"")</f>
        <v>#REF!</v>
      </c>
      <c r="N19191" s="24" t="e">
        <f>+IF($A19191&lt;&gt;"",#REF!,"")</f>
        <v>#REF!</v>
      </c>
      <c r="O19191" s="24" t="e">
        <f>+IF($A19191&lt;&gt;"",#REF!,"")</f>
        <v>#REF!</v>
      </c>
      <c r="P19191" s="24" t="e">
        <f>+IF($A19191&lt;&gt;"",#REF!,"")</f>
        <v>#REF!</v>
      </c>
      <c r="Q19191" s="24" t="e">
        <f>+IF($A19191&lt;&gt;"",#REF!,"")</f>
        <v>#REF!</v>
      </c>
      <c r="R19191" s="24" t="e">
        <f>+IF($A19191&lt;&gt;"",#REF!,"")</f>
        <v>#REF!</v>
      </c>
      <c r="S19191" s="24" t="e">
        <f>+IF($A19191&lt;&gt;"",#REF!,"")</f>
        <v>#REF!</v>
      </c>
      <c r="T19191" s="24" t="e">
        <f>+IF($A19191&lt;&gt;"",#REF!,"")</f>
        <v>#REF!</v>
      </c>
      <c r="U19191" s="24" t="e">
        <f>+IF($A19191&lt;&gt;"",#REF!,"")</f>
        <v>#REF!</v>
      </c>
      <c r="V19191" s="24" t="e">
        <f>+IF($A19191&lt;&gt;"",#REF!,"")</f>
        <v>#REF!</v>
      </c>
      <c r="W19191" s="24" t="e">
        <f>+IF($A19191&lt;&gt;"",#REF!,"")</f>
        <v>#REF!</v>
      </c>
      <c r="X19191" s="24" t="e">
        <f>+IF($A19191&lt;&gt;"",#REF!,"")</f>
        <v>#REF!</v>
      </c>
      <c r="Y19191" s="24" t="e">
        <f>+IF($A19191&lt;&gt;"",#REF!,"")</f>
        <v>#REF!</v>
      </c>
      <c r="Z19191" s="24" t="e">
        <f>+IF($A19191&lt;&gt;"",#REF!,"")</f>
        <v>#REF!</v>
      </c>
      <c r="AA19191" s="24" t="e">
        <f>+IF($A19191&lt;&gt;"",#REF!,"")</f>
        <v>#REF!</v>
      </c>
      <c r="AB19191" s="24" t="e">
        <f>+IF($A19191&lt;&gt;"",#REF!,"")</f>
        <v>#REF!</v>
      </c>
      <c r="AC19191" s="24" t="e">
        <f>+IF($A19191&lt;&gt;"",#REF!,"")</f>
        <v>#REF!</v>
      </c>
      <c r="AD19191" s="24" t="e">
        <f>+IF($A19191&lt;&gt;"",#REF!,"")</f>
        <v>#REF!</v>
      </c>
    </row>
    <row r="19192" spans="1:30" x14ac:dyDescent="0.25">
      <c r="A19192" s="23" t="e">
        <f>+IF(#REF!="","",#REF!)</f>
        <v>#REF!</v>
      </c>
      <c r="B19192" s="24"/>
      <c r="C19192" s="24" t="e">
        <f>+IF($A19192&lt;&gt;"",#REF!,"")</f>
        <v>#REF!</v>
      </c>
      <c r="D19192" s="24" t="e">
        <f>+IF($A19192&lt;&gt;"",#REF!,"")</f>
        <v>#REF!</v>
      </c>
      <c r="E19192" s="24" t="e">
        <f>+IF($A19192&lt;&gt;"",#REF!,"")</f>
        <v>#REF!</v>
      </c>
      <c r="F19192" s="24" t="e">
        <f>+IF($A19192&lt;&gt;"",#REF!,"")</f>
        <v>#REF!</v>
      </c>
      <c r="G19192" s="24" t="e">
        <f>+IF($A19192&lt;&gt;"",#REF!,"")</f>
        <v>#REF!</v>
      </c>
      <c r="H19192" s="24" t="e">
        <f>+IF($A19192&lt;&gt;"",#REF!,"")</f>
        <v>#REF!</v>
      </c>
      <c r="I19192" s="24" t="e">
        <f>+IF($A19192&lt;&gt;"",#REF!,"")</f>
        <v>#REF!</v>
      </c>
      <c r="J19192" s="24" t="e">
        <f>+IF($A19192&lt;&gt;"",#REF!,"")</f>
        <v>#REF!</v>
      </c>
      <c r="K19192" s="24" t="e">
        <f>+IF($A19192&lt;&gt;"",#REF!,"")</f>
        <v>#REF!</v>
      </c>
      <c r="L19192" s="24" t="e">
        <f>+IF($A19192&lt;&gt;"",#REF!,"")</f>
        <v>#REF!</v>
      </c>
      <c r="M19192" s="24" t="e">
        <f>+IF($A19192&lt;&gt;"",#REF!,"")</f>
        <v>#REF!</v>
      </c>
      <c r="N19192" s="24" t="e">
        <f>+IF($A19192&lt;&gt;"",#REF!,"")</f>
        <v>#REF!</v>
      </c>
      <c r="O19192" s="24" t="e">
        <f>+IF($A19192&lt;&gt;"",#REF!,"")</f>
        <v>#REF!</v>
      </c>
      <c r="P19192" s="24" t="e">
        <f>+IF($A19192&lt;&gt;"",#REF!,"")</f>
        <v>#REF!</v>
      </c>
      <c r="Q19192" s="24" t="e">
        <f>+IF($A19192&lt;&gt;"",#REF!,"")</f>
        <v>#REF!</v>
      </c>
      <c r="R19192" s="24" t="e">
        <f>+IF($A19192&lt;&gt;"",#REF!,"")</f>
        <v>#REF!</v>
      </c>
      <c r="S19192" s="24" t="e">
        <f>+IF($A19192&lt;&gt;"",#REF!,"")</f>
        <v>#REF!</v>
      </c>
      <c r="T19192" s="24" t="e">
        <f>+IF($A19192&lt;&gt;"",#REF!,"")</f>
        <v>#REF!</v>
      </c>
      <c r="U19192" s="24" t="e">
        <f>+IF($A19192&lt;&gt;"",#REF!,"")</f>
        <v>#REF!</v>
      </c>
      <c r="V19192" s="24" t="e">
        <f>+IF($A19192&lt;&gt;"",#REF!,"")</f>
        <v>#REF!</v>
      </c>
      <c r="W19192" s="24" t="e">
        <f>+IF($A19192&lt;&gt;"",#REF!,"")</f>
        <v>#REF!</v>
      </c>
      <c r="X19192" s="24" t="e">
        <f>+IF($A19192&lt;&gt;"",#REF!,"")</f>
        <v>#REF!</v>
      </c>
      <c r="Y19192" s="24" t="e">
        <f>+IF($A19192&lt;&gt;"",#REF!,"")</f>
        <v>#REF!</v>
      </c>
      <c r="Z19192" s="24" t="e">
        <f>+IF($A19192&lt;&gt;"",#REF!,"")</f>
        <v>#REF!</v>
      </c>
      <c r="AA19192" s="24" t="e">
        <f>+IF($A19192&lt;&gt;"",#REF!,"")</f>
        <v>#REF!</v>
      </c>
      <c r="AB19192" s="24" t="e">
        <f>+IF($A19192&lt;&gt;"",#REF!,"")</f>
        <v>#REF!</v>
      </c>
      <c r="AC19192" s="24" t="e">
        <f>+IF($A19192&lt;&gt;"",#REF!,"")</f>
        <v>#REF!</v>
      </c>
      <c r="AD19192" s="24" t="e">
        <f>+IF($A19192&lt;&gt;"",#REF!,"")</f>
        <v>#REF!</v>
      </c>
    </row>
    <row r="19193" spans="1:30" x14ac:dyDescent="0.25">
      <c r="A19193" s="23" t="e">
        <f>+IF(#REF!="","",#REF!)</f>
        <v>#REF!</v>
      </c>
      <c r="B19193" s="24"/>
      <c r="C19193" s="24" t="e">
        <f>+IF($A19193&lt;&gt;"",#REF!,"")</f>
        <v>#REF!</v>
      </c>
      <c r="D19193" s="24" t="e">
        <f>+IF($A19193&lt;&gt;"",#REF!,"")</f>
        <v>#REF!</v>
      </c>
      <c r="E19193" s="24" t="e">
        <f>+IF($A19193&lt;&gt;"",#REF!,"")</f>
        <v>#REF!</v>
      </c>
      <c r="F19193" s="24" t="e">
        <f>+IF($A19193&lt;&gt;"",#REF!,"")</f>
        <v>#REF!</v>
      </c>
      <c r="G19193" s="24" t="e">
        <f>+IF($A19193&lt;&gt;"",#REF!,"")</f>
        <v>#REF!</v>
      </c>
      <c r="H19193" s="24" t="e">
        <f>+IF($A19193&lt;&gt;"",#REF!,"")</f>
        <v>#REF!</v>
      </c>
      <c r="I19193" s="24" t="e">
        <f>+IF($A19193&lt;&gt;"",#REF!,"")</f>
        <v>#REF!</v>
      </c>
      <c r="J19193" s="24" t="e">
        <f>+IF($A19193&lt;&gt;"",#REF!,"")</f>
        <v>#REF!</v>
      </c>
      <c r="K19193" s="24" t="e">
        <f>+IF($A19193&lt;&gt;"",#REF!,"")</f>
        <v>#REF!</v>
      </c>
      <c r="L19193" s="24" t="e">
        <f>+IF($A19193&lt;&gt;"",#REF!,"")</f>
        <v>#REF!</v>
      </c>
      <c r="M19193" s="24" t="e">
        <f>+IF($A19193&lt;&gt;"",#REF!,"")</f>
        <v>#REF!</v>
      </c>
      <c r="N19193" s="24" t="e">
        <f>+IF($A19193&lt;&gt;"",#REF!,"")</f>
        <v>#REF!</v>
      </c>
      <c r="O19193" s="24" t="e">
        <f>+IF($A19193&lt;&gt;"",#REF!,"")</f>
        <v>#REF!</v>
      </c>
      <c r="P19193" s="24" t="e">
        <f>+IF($A19193&lt;&gt;"",#REF!,"")</f>
        <v>#REF!</v>
      </c>
      <c r="Q19193" s="24" t="e">
        <f>+IF($A19193&lt;&gt;"",#REF!,"")</f>
        <v>#REF!</v>
      </c>
      <c r="R19193" s="24" t="e">
        <f>+IF($A19193&lt;&gt;"",#REF!,"")</f>
        <v>#REF!</v>
      </c>
      <c r="S19193" s="24" t="e">
        <f>+IF($A19193&lt;&gt;"",#REF!,"")</f>
        <v>#REF!</v>
      </c>
      <c r="T19193" s="24" t="e">
        <f>+IF($A19193&lt;&gt;"",#REF!,"")</f>
        <v>#REF!</v>
      </c>
      <c r="U19193" s="24" t="e">
        <f>+IF($A19193&lt;&gt;"",#REF!,"")</f>
        <v>#REF!</v>
      </c>
      <c r="V19193" s="24" t="e">
        <f>+IF($A19193&lt;&gt;"",#REF!,"")</f>
        <v>#REF!</v>
      </c>
      <c r="W19193" s="24" t="e">
        <f>+IF($A19193&lt;&gt;"",#REF!,"")</f>
        <v>#REF!</v>
      </c>
      <c r="X19193" s="24" t="e">
        <f>+IF($A19193&lt;&gt;"",#REF!,"")</f>
        <v>#REF!</v>
      </c>
      <c r="Y19193" s="24" t="e">
        <f>+IF($A19193&lt;&gt;"",#REF!,"")</f>
        <v>#REF!</v>
      </c>
      <c r="Z19193" s="24" t="e">
        <f>+IF($A19193&lt;&gt;"",#REF!,"")</f>
        <v>#REF!</v>
      </c>
      <c r="AA19193" s="24" t="e">
        <f>+IF($A19193&lt;&gt;"",#REF!,"")</f>
        <v>#REF!</v>
      </c>
      <c r="AB19193" s="24" t="e">
        <f>+IF($A19193&lt;&gt;"",#REF!,"")</f>
        <v>#REF!</v>
      </c>
      <c r="AC19193" s="24" t="e">
        <f>+IF($A19193&lt;&gt;"",#REF!,"")</f>
        <v>#REF!</v>
      </c>
      <c r="AD19193" s="24" t="e">
        <f>+IF($A19193&lt;&gt;"",#REF!,"")</f>
        <v>#REF!</v>
      </c>
    </row>
    <row r="19194" spans="1:30" x14ac:dyDescent="0.25">
      <c r="A19194" s="23" t="e">
        <f>+IF(#REF!="","",#REF!)</f>
        <v>#REF!</v>
      </c>
      <c r="B19194" s="24"/>
      <c r="C19194" s="24" t="e">
        <f>+IF($A19194&lt;&gt;"",#REF!,"")</f>
        <v>#REF!</v>
      </c>
      <c r="D19194" s="24" t="e">
        <f>+IF($A19194&lt;&gt;"",#REF!,"")</f>
        <v>#REF!</v>
      </c>
      <c r="E19194" s="24" t="e">
        <f>+IF($A19194&lt;&gt;"",#REF!,"")</f>
        <v>#REF!</v>
      </c>
      <c r="F19194" s="24" t="e">
        <f>+IF($A19194&lt;&gt;"",#REF!,"")</f>
        <v>#REF!</v>
      </c>
      <c r="G19194" s="24" t="e">
        <f>+IF($A19194&lt;&gt;"",#REF!,"")</f>
        <v>#REF!</v>
      </c>
      <c r="H19194" s="24" t="e">
        <f>+IF($A19194&lt;&gt;"",#REF!,"")</f>
        <v>#REF!</v>
      </c>
      <c r="I19194" s="24" t="e">
        <f>+IF($A19194&lt;&gt;"",#REF!,"")</f>
        <v>#REF!</v>
      </c>
      <c r="J19194" s="24" t="e">
        <f>+IF($A19194&lt;&gt;"",#REF!,"")</f>
        <v>#REF!</v>
      </c>
      <c r="K19194" s="24" t="e">
        <f>+IF($A19194&lt;&gt;"",#REF!,"")</f>
        <v>#REF!</v>
      </c>
      <c r="L19194" s="24" t="e">
        <f>+IF($A19194&lt;&gt;"",#REF!,"")</f>
        <v>#REF!</v>
      </c>
      <c r="M19194" s="24" t="e">
        <f>+IF($A19194&lt;&gt;"",#REF!,"")</f>
        <v>#REF!</v>
      </c>
      <c r="N19194" s="24" t="e">
        <f>+IF($A19194&lt;&gt;"",#REF!,"")</f>
        <v>#REF!</v>
      </c>
      <c r="O19194" s="24" t="e">
        <f>+IF($A19194&lt;&gt;"",#REF!,"")</f>
        <v>#REF!</v>
      </c>
      <c r="P19194" s="24" t="e">
        <f>+IF($A19194&lt;&gt;"",#REF!,"")</f>
        <v>#REF!</v>
      </c>
      <c r="Q19194" s="24" t="e">
        <f>+IF($A19194&lt;&gt;"",#REF!,"")</f>
        <v>#REF!</v>
      </c>
      <c r="R19194" s="24" t="e">
        <f>+IF($A19194&lt;&gt;"",#REF!,"")</f>
        <v>#REF!</v>
      </c>
      <c r="S19194" s="24" t="e">
        <f>+IF($A19194&lt;&gt;"",#REF!,"")</f>
        <v>#REF!</v>
      </c>
      <c r="T19194" s="24" t="e">
        <f>+IF($A19194&lt;&gt;"",#REF!,"")</f>
        <v>#REF!</v>
      </c>
      <c r="U19194" s="24" t="e">
        <f>+IF($A19194&lt;&gt;"",#REF!,"")</f>
        <v>#REF!</v>
      </c>
      <c r="V19194" s="24" t="e">
        <f>+IF($A19194&lt;&gt;"",#REF!,"")</f>
        <v>#REF!</v>
      </c>
      <c r="W19194" s="24" t="e">
        <f>+IF($A19194&lt;&gt;"",#REF!,"")</f>
        <v>#REF!</v>
      </c>
      <c r="X19194" s="24" t="e">
        <f>+IF($A19194&lt;&gt;"",#REF!,"")</f>
        <v>#REF!</v>
      </c>
      <c r="Y19194" s="24" t="e">
        <f>+IF($A19194&lt;&gt;"",#REF!,"")</f>
        <v>#REF!</v>
      </c>
      <c r="Z19194" s="24" t="e">
        <f>+IF($A19194&lt;&gt;"",#REF!,"")</f>
        <v>#REF!</v>
      </c>
      <c r="AA19194" s="24" t="e">
        <f>+IF($A19194&lt;&gt;"",#REF!,"")</f>
        <v>#REF!</v>
      </c>
      <c r="AB19194" s="24" t="e">
        <f>+IF($A19194&lt;&gt;"",#REF!,"")</f>
        <v>#REF!</v>
      </c>
      <c r="AC19194" s="24" t="e">
        <f>+IF($A19194&lt;&gt;"",#REF!,"")</f>
        <v>#REF!</v>
      </c>
      <c r="AD19194" s="24" t="e">
        <f>+IF($A19194&lt;&gt;"",#REF!,"")</f>
        <v>#REF!</v>
      </c>
    </row>
    <row r="19195" spans="1:30" x14ac:dyDescent="0.25">
      <c r="A19195" s="23" t="e">
        <f>+IF(#REF!="","",#REF!)</f>
        <v>#REF!</v>
      </c>
      <c r="B19195" s="24"/>
      <c r="C19195" s="24" t="e">
        <f>+IF($A19195&lt;&gt;"",#REF!,"")</f>
        <v>#REF!</v>
      </c>
      <c r="D19195" s="24" t="e">
        <f>+IF($A19195&lt;&gt;"",#REF!,"")</f>
        <v>#REF!</v>
      </c>
      <c r="E19195" s="24" t="e">
        <f>+IF($A19195&lt;&gt;"",#REF!,"")</f>
        <v>#REF!</v>
      </c>
      <c r="F19195" s="24" t="e">
        <f>+IF($A19195&lt;&gt;"",#REF!,"")</f>
        <v>#REF!</v>
      </c>
      <c r="G19195" s="24" t="e">
        <f>+IF($A19195&lt;&gt;"",#REF!,"")</f>
        <v>#REF!</v>
      </c>
      <c r="H19195" s="24" t="e">
        <f>+IF($A19195&lt;&gt;"",#REF!,"")</f>
        <v>#REF!</v>
      </c>
      <c r="I19195" s="24" t="e">
        <f>+IF($A19195&lt;&gt;"",#REF!,"")</f>
        <v>#REF!</v>
      </c>
      <c r="J19195" s="24" t="e">
        <f>+IF($A19195&lt;&gt;"",#REF!,"")</f>
        <v>#REF!</v>
      </c>
      <c r="K19195" s="24" t="e">
        <f>+IF($A19195&lt;&gt;"",#REF!,"")</f>
        <v>#REF!</v>
      </c>
      <c r="L19195" s="24" t="e">
        <f>+IF($A19195&lt;&gt;"",#REF!,"")</f>
        <v>#REF!</v>
      </c>
      <c r="M19195" s="24" t="e">
        <f>+IF($A19195&lt;&gt;"",#REF!,"")</f>
        <v>#REF!</v>
      </c>
      <c r="N19195" s="24" t="e">
        <f>+IF($A19195&lt;&gt;"",#REF!,"")</f>
        <v>#REF!</v>
      </c>
      <c r="O19195" s="24" t="e">
        <f>+IF($A19195&lt;&gt;"",#REF!,"")</f>
        <v>#REF!</v>
      </c>
      <c r="P19195" s="24" t="e">
        <f>+IF($A19195&lt;&gt;"",#REF!,"")</f>
        <v>#REF!</v>
      </c>
      <c r="Q19195" s="24" t="e">
        <f>+IF($A19195&lt;&gt;"",#REF!,"")</f>
        <v>#REF!</v>
      </c>
      <c r="R19195" s="24" t="e">
        <f>+IF($A19195&lt;&gt;"",#REF!,"")</f>
        <v>#REF!</v>
      </c>
      <c r="S19195" s="24" t="e">
        <f>+IF($A19195&lt;&gt;"",#REF!,"")</f>
        <v>#REF!</v>
      </c>
      <c r="T19195" s="24" t="e">
        <f>+IF($A19195&lt;&gt;"",#REF!,"")</f>
        <v>#REF!</v>
      </c>
      <c r="U19195" s="24" t="e">
        <f>+IF($A19195&lt;&gt;"",#REF!,"")</f>
        <v>#REF!</v>
      </c>
      <c r="V19195" s="24" t="e">
        <f>+IF($A19195&lt;&gt;"",#REF!,"")</f>
        <v>#REF!</v>
      </c>
      <c r="W19195" s="24" t="e">
        <f>+IF($A19195&lt;&gt;"",#REF!,"")</f>
        <v>#REF!</v>
      </c>
      <c r="X19195" s="24" t="e">
        <f>+IF($A19195&lt;&gt;"",#REF!,"")</f>
        <v>#REF!</v>
      </c>
      <c r="Y19195" s="24" t="e">
        <f>+IF($A19195&lt;&gt;"",#REF!,"")</f>
        <v>#REF!</v>
      </c>
      <c r="Z19195" s="24" t="e">
        <f>+IF($A19195&lt;&gt;"",#REF!,"")</f>
        <v>#REF!</v>
      </c>
      <c r="AA19195" s="24" t="e">
        <f>+IF($A19195&lt;&gt;"",#REF!,"")</f>
        <v>#REF!</v>
      </c>
      <c r="AB19195" s="24" t="e">
        <f>+IF($A19195&lt;&gt;"",#REF!,"")</f>
        <v>#REF!</v>
      </c>
      <c r="AC19195" s="24" t="e">
        <f>+IF($A19195&lt;&gt;"",#REF!,"")</f>
        <v>#REF!</v>
      </c>
      <c r="AD19195" s="24" t="e">
        <f>+IF($A19195&lt;&gt;"",#REF!,"")</f>
        <v>#REF!</v>
      </c>
    </row>
    <row r="19196" spans="1:30" x14ac:dyDescent="0.25">
      <c r="A19196" s="23" t="e">
        <f>+IF(#REF!="","",#REF!)</f>
        <v>#REF!</v>
      </c>
      <c r="B19196" s="24"/>
      <c r="C19196" s="24" t="e">
        <f>+IF($A19196&lt;&gt;"",#REF!,"")</f>
        <v>#REF!</v>
      </c>
      <c r="D19196" s="24" t="e">
        <f>+IF($A19196&lt;&gt;"",#REF!,"")</f>
        <v>#REF!</v>
      </c>
      <c r="E19196" s="24" t="e">
        <f>+IF($A19196&lt;&gt;"",#REF!,"")</f>
        <v>#REF!</v>
      </c>
      <c r="F19196" s="24" t="e">
        <f>+IF($A19196&lt;&gt;"",#REF!,"")</f>
        <v>#REF!</v>
      </c>
      <c r="G19196" s="24" t="e">
        <f>+IF($A19196&lt;&gt;"",#REF!,"")</f>
        <v>#REF!</v>
      </c>
      <c r="H19196" s="24" t="e">
        <f>+IF($A19196&lt;&gt;"",#REF!,"")</f>
        <v>#REF!</v>
      </c>
      <c r="I19196" s="24" t="e">
        <f>+IF($A19196&lt;&gt;"",#REF!,"")</f>
        <v>#REF!</v>
      </c>
      <c r="J19196" s="24" t="e">
        <f>+IF($A19196&lt;&gt;"",#REF!,"")</f>
        <v>#REF!</v>
      </c>
      <c r="K19196" s="24" t="e">
        <f>+IF($A19196&lt;&gt;"",#REF!,"")</f>
        <v>#REF!</v>
      </c>
      <c r="L19196" s="24" t="e">
        <f>+IF($A19196&lt;&gt;"",#REF!,"")</f>
        <v>#REF!</v>
      </c>
      <c r="M19196" s="24" t="e">
        <f>+IF($A19196&lt;&gt;"",#REF!,"")</f>
        <v>#REF!</v>
      </c>
      <c r="N19196" s="24" t="e">
        <f>+IF($A19196&lt;&gt;"",#REF!,"")</f>
        <v>#REF!</v>
      </c>
      <c r="O19196" s="24" t="e">
        <f>+IF($A19196&lt;&gt;"",#REF!,"")</f>
        <v>#REF!</v>
      </c>
      <c r="P19196" s="24" t="e">
        <f>+IF($A19196&lt;&gt;"",#REF!,"")</f>
        <v>#REF!</v>
      </c>
      <c r="Q19196" s="24" t="e">
        <f>+IF($A19196&lt;&gt;"",#REF!,"")</f>
        <v>#REF!</v>
      </c>
      <c r="R19196" s="24" t="e">
        <f>+IF($A19196&lt;&gt;"",#REF!,"")</f>
        <v>#REF!</v>
      </c>
      <c r="S19196" s="24" t="e">
        <f>+IF($A19196&lt;&gt;"",#REF!,"")</f>
        <v>#REF!</v>
      </c>
      <c r="T19196" s="24" t="e">
        <f>+IF($A19196&lt;&gt;"",#REF!,"")</f>
        <v>#REF!</v>
      </c>
      <c r="U19196" s="24" t="e">
        <f>+IF($A19196&lt;&gt;"",#REF!,"")</f>
        <v>#REF!</v>
      </c>
      <c r="V19196" s="24" t="e">
        <f>+IF($A19196&lt;&gt;"",#REF!,"")</f>
        <v>#REF!</v>
      </c>
      <c r="W19196" s="24" t="e">
        <f>+IF($A19196&lt;&gt;"",#REF!,"")</f>
        <v>#REF!</v>
      </c>
      <c r="X19196" s="24" t="e">
        <f>+IF($A19196&lt;&gt;"",#REF!,"")</f>
        <v>#REF!</v>
      </c>
      <c r="Y19196" s="24" t="e">
        <f>+IF($A19196&lt;&gt;"",#REF!,"")</f>
        <v>#REF!</v>
      </c>
      <c r="Z19196" s="24" t="e">
        <f>+IF($A19196&lt;&gt;"",#REF!,"")</f>
        <v>#REF!</v>
      </c>
      <c r="AA19196" s="24" t="e">
        <f>+IF($A19196&lt;&gt;"",#REF!,"")</f>
        <v>#REF!</v>
      </c>
      <c r="AB19196" s="24" t="e">
        <f>+IF($A19196&lt;&gt;"",#REF!,"")</f>
        <v>#REF!</v>
      </c>
      <c r="AC19196" s="24" t="e">
        <f>+IF($A19196&lt;&gt;"",#REF!,"")</f>
        <v>#REF!</v>
      </c>
      <c r="AD19196" s="24" t="e">
        <f>+IF($A19196&lt;&gt;"",#REF!,"")</f>
        <v>#REF!</v>
      </c>
    </row>
    <row r="19197" spans="1:30" x14ac:dyDescent="0.25">
      <c r="A19197" s="23" t="e">
        <f>+IF(#REF!="","",#REF!)</f>
        <v>#REF!</v>
      </c>
      <c r="B19197" s="24"/>
      <c r="C19197" s="24" t="e">
        <f>+IF($A19197&lt;&gt;"",#REF!,"")</f>
        <v>#REF!</v>
      </c>
      <c r="D19197" s="24" t="e">
        <f>+IF($A19197&lt;&gt;"",#REF!,"")</f>
        <v>#REF!</v>
      </c>
      <c r="E19197" s="24" t="e">
        <f>+IF($A19197&lt;&gt;"",#REF!,"")</f>
        <v>#REF!</v>
      </c>
      <c r="F19197" s="24" t="e">
        <f>+IF($A19197&lt;&gt;"",#REF!,"")</f>
        <v>#REF!</v>
      </c>
      <c r="G19197" s="24" t="e">
        <f>+IF($A19197&lt;&gt;"",#REF!,"")</f>
        <v>#REF!</v>
      </c>
      <c r="H19197" s="24" t="e">
        <f>+IF($A19197&lt;&gt;"",#REF!,"")</f>
        <v>#REF!</v>
      </c>
      <c r="I19197" s="24" t="e">
        <f>+IF($A19197&lt;&gt;"",#REF!,"")</f>
        <v>#REF!</v>
      </c>
      <c r="J19197" s="24" t="e">
        <f>+IF($A19197&lt;&gt;"",#REF!,"")</f>
        <v>#REF!</v>
      </c>
      <c r="K19197" s="24" t="e">
        <f>+IF($A19197&lt;&gt;"",#REF!,"")</f>
        <v>#REF!</v>
      </c>
      <c r="L19197" s="24" t="e">
        <f>+IF($A19197&lt;&gt;"",#REF!,"")</f>
        <v>#REF!</v>
      </c>
      <c r="M19197" s="24" t="e">
        <f>+IF($A19197&lt;&gt;"",#REF!,"")</f>
        <v>#REF!</v>
      </c>
      <c r="N19197" s="24" t="e">
        <f>+IF($A19197&lt;&gt;"",#REF!,"")</f>
        <v>#REF!</v>
      </c>
      <c r="O19197" s="24" t="e">
        <f>+IF($A19197&lt;&gt;"",#REF!,"")</f>
        <v>#REF!</v>
      </c>
      <c r="P19197" s="24" t="e">
        <f>+IF($A19197&lt;&gt;"",#REF!,"")</f>
        <v>#REF!</v>
      </c>
      <c r="Q19197" s="24" t="e">
        <f>+IF($A19197&lt;&gt;"",#REF!,"")</f>
        <v>#REF!</v>
      </c>
      <c r="R19197" s="24" t="e">
        <f>+IF($A19197&lt;&gt;"",#REF!,"")</f>
        <v>#REF!</v>
      </c>
      <c r="S19197" s="24" t="e">
        <f>+IF($A19197&lt;&gt;"",#REF!,"")</f>
        <v>#REF!</v>
      </c>
      <c r="T19197" s="24" t="e">
        <f>+IF($A19197&lt;&gt;"",#REF!,"")</f>
        <v>#REF!</v>
      </c>
      <c r="U19197" s="24" t="e">
        <f>+IF($A19197&lt;&gt;"",#REF!,"")</f>
        <v>#REF!</v>
      </c>
      <c r="V19197" s="24" t="e">
        <f>+IF($A19197&lt;&gt;"",#REF!,"")</f>
        <v>#REF!</v>
      </c>
      <c r="W19197" s="24" t="e">
        <f>+IF($A19197&lt;&gt;"",#REF!,"")</f>
        <v>#REF!</v>
      </c>
      <c r="X19197" s="24" t="e">
        <f>+IF($A19197&lt;&gt;"",#REF!,"")</f>
        <v>#REF!</v>
      </c>
      <c r="Y19197" s="24" t="e">
        <f>+IF($A19197&lt;&gt;"",#REF!,"")</f>
        <v>#REF!</v>
      </c>
      <c r="Z19197" s="24" t="e">
        <f>+IF($A19197&lt;&gt;"",#REF!,"")</f>
        <v>#REF!</v>
      </c>
      <c r="AA19197" s="24" t="e">
        <f>+IF($A19197&lt;&gt;"",#REF!,"")</f>
        <v>#REF!</v>
      </c>
      <c r="AB19197" s="24" t="e">
        <f>+IF($A19197&lt;&gt;"",#REF!,"")</f>
        <v>#REF!</v>
      </c>
      <c r="AC19197" s="24" t="e">
        <f>+IF($A19197&lt;&gt;"",#REF!,"")</f>
        <v>#REF!</v>
      </c>
      <c r="AD19197" s="24" t="e">
        <f>+IF($A19197&lt;&gt;"",#REF!,"")</f>
        <v>#REF!</v>
      </c>
    </row>
    <row r="19198" spans="1:30" x14ac:dyDescent="0.25">
      <c r="A19198" s="23" t="e">
        <f>+IF(#REF!="","",#REF!)</f>
        <v>#REF!</v>
      </c>
      <c r="B19198" s="24"/>
      <c r="C19198" s="24" t="e">
        <f>+IF($A19198&lt;&gt;"",#REF!,"")</f>
        <v>#REF!</v>
      </c>
      <c r="D19198" s="24" t="e">
        <f>+IF($A19198&lt;&gt;"",#REF!,"")</f>
        <v>#REF!</v>
      </c>
      <c r="E19198" s="24" t="e">
        <f>+IF($A19198&lt;&gt;"",#REF!,"")</f>
        <v>#REF!</v>
      </c>
      <c r="F19198" s="24" t="e">
        <f>+IF($A19198&lt;&gt;"",#REF!,"")</f>
        <v>#REF!</v>
      </c>
      <c r="G19198" s="24" t="e">
        <f>+IF($A19198&lt;&gt;"",#REF!,"")</f>
        <v>#REF!</v>
      </c>
      <c r="H19198" s="24" t="e">
        <f>+IF($A19198&lt;&gt;"",#REF!,"")</f>
        <v>#REF!</v>
      </c>
      <c r="I19198" s="24" t="e">
        <f>+IF($A19198&lt;&gt;"",#REF!,"")</f>
        <v>#REF!</v>
      </c>
      <c r="J19198" s="24" t="e">
        <f>+IF($A19198&lt;&gt;"",#REF!,"")</f>
        <v>#REF!</v>
      </c>
      <c r="K19198" s="24" t="e">
        <f>+IF($A19198&lt;&gt;"",#REF!,"")</f>
        <v>#REF!</v>
      </c>
      <c r="L19198" s="24" t="e">
        <f>+IF($A19198&lt;&gt;"",#REF!,"")</f>
        <v>#REF!</v>
      </c>
      <c r="M19198" s="24" t="e">
        <f>+IF($A19198&lt;&gt;"",#REF!,"")</f>
        <v>#REF!</v>
      </c>
      <c r="N19198" s="24" t="e">
        <f>+IF($A19198&lt;&gt;"",#REF!,"")</f>
        <v>#REF!</v>
      </c>
      <c r="O19198" s="24" t="e">
        <f>+IF($A19198&lt;&gt;"",#REF!,"")</f>
        <v>#REF!</v>
      </c>
      <c r="P19198" s="24" t="e">
        <f>+IF($A19198&lt;&gt;"",#REF!,"")</f>
        <v>#REF!</v>
      </c>
      <c r="Q19198" s="24" t="e">
        <f>+IF($A19198&lt;&gt;"",#REF!,"")</f>
        <v>#REF!</v>
      </c>
      <c r="R19198" s="24" t="e">
        <f>+IF($A19198&lt;&gt;"",#REF!,"")</f>
        <v>#REF!</v>
      </c>
      <c r="S19198" s="24" t="e">
        <f>+IF($A19198&lt;&gt;"",#REF!,"")</f>
        <v>#REF!</v>
      </c>
      <c r="T19198" s="24" t="e">
        <f>+IF($A19198&lt;&gt;"",#REF!,"")</f>
        <v>#REF!</v>
      </c>
      <c r="U19198" s="24" t="e">
        <f>+IF($A19198&lt;&gt;"",#REF!,"")</f>
        <v>#REF!</v>
      </c>
      <c r="V19198" s="24" t="e">
        <f>+IF($A19198&lt;&gt;"",#REF!,"")</f>
        <v>#REF!</v>
      </c>
      <c r="W19198" s="24" t="e">
        <f>+IF($A19198&lt;&gt;"",#REF!,"")</f>
        <v>#REF!</v>
      </c>
      <c r="X19198" s="24" t="e">
        <f>+IF($A19198&lt;&gt;"",#REF!,"")</f>
        <v>#REF!</v>
      </c>
      <c r="Y19198" s="24" t="e">
        <f>+IF($A19198&lt;&gt;"",#REF!,"")</f>
        <v>#REF!</v>
      </c>
      <c r="Z19198" s="24" t="e">
        <f>+IF($A19198&lt;&gt;"",#REF!,"")</f>
        <v>#REF!</v>
      </c>
      <c r="AA19198" s="24" t="e">
        <f>+IF($A19198&lt;&gt;"",#REF!,"")</f>
        <v>#REF!</v>
      </c>
      <c r="AB19198" s="24" t="e">
        <f>+IF($A19198&lt;&gt;"",#REF!,"")</f>
        <v>#REF!</v>
      </c>
      <c r="AC19198" s="24" t="e">
        <f>+IF($A19198&lt;&gt;"",#REF!,"")</f>
        <v>#REF!</v>
      </c>
      <c r="AD19198" s="24" t="e">
        <f>+IF($A19198&lt;&gt;"",#REF!,"")</f>
        <v>#REF!</v>
      </c>
    </row>
    <row r="19199" spans="1:30" x14ac:dyDescent="0.25">
      <c r="A19199" s="23" t="e">
        <f>+IF(#REF!="","",#REF!)</f>
        <v>#REF!</v>
      </c>
      <c r="B19199" s="24"/>
      <c r="C19199" s="24" t="e">
        <f>+IF($A19199&lt;&gt;"",#REF!,"")</f>
        <v>#REF!</v>
      </c>
      <c r="D19199" s="24" t="e">
        <f>+IF($A19199&lt;&gt;"",#REF!,"")</f>
        <v>#REF!</v>
      </c>
      <c r="E19199" s="24" t="e">
        <f>+IF($A19199&lt;&gt;"",#REF!,"")</f>
        <v>#REF!</v>
      </c>
      <c r="F19199" s="24" t="e">
        <f>+IF($A19199&lt;&gt;"",#REF!,"")</f>
        <v>#REF!</v>
      </c>
      <c r="G19199" s="24" t="e">
        <f>+IF($A19199&lt;&gt;"",#REF!,"")</f>
        <v>#REF!</v>
      </c>
      <c r="H19199" s="24" t="e">
        <f>+IF($A19199&lt;&gt;"",#REF!,"")</f>
        <v>#REF!</v>
      </c>
      <c r="I19199" s="24" t="e">
        <f>+IF($A19199&lt;&gt;"",#REF!,"")</f>
        <v>#REF!</v>
      </c>
      <c r="J19199" s="24" t="e">
        <f>+IF($A19199&lt;&gt;"",#REF!,"")</f>
        <v>#REF!</v>
      </c>
      <c r="K19199" s="24" t="e">
        <f>+IF($A19199&lt;&gt;"",#REF!,"")</f>
        <v>#REF!</v>
      </c>
      <c r="L19199" s="24" t="e">
        <f>+IF($A19199&lt;&gt;"",#REF!,"")</f>
        <v>#REF!</v>
      </c>
      <c r="M19199" s="24" t="e">
        <f>+IF($A19199&lt;&gt;"",#REF!,"")</f>
        <v>#REF!</v>
      </c>
      <c r="N19199" s="24" t="e">
        <f>+IF($A19199&lt;&gt;"",#REF!,"")</f>
        <v>#REF!</v>
      </c>
      <c r="O19199" s="24" t="e">
        <f>+IF($A19199&lt;&gt;"",#REF!,"")</f>
        <v>#REF!</v>
      </c>
      <c r="P19199" s="24" t="e">
        <f>+IF($A19199&lt;&gt;"",#REF!,"")</f>
        <v>#REF!</v>
      </c>
      <c r="Q19199" s="24" t="e">
        <f>+IF($A19199&lt;&gt;"",#REF!,"")</f>
        <v>#REF!</v>
      </c>
      <c r="R19199" s="24" t="e">
        <f>+IF($A19199&lt;&gt;"",#REF!,"")</f>
        <v>#REF!</v>
      </c>
      <c r="S19199" s="24" t="e">
        <f>+IF($A19199&lt;&gt;"",#REF!,"")</f>
        <v>#REF!</v>
      </c>
      <c r="T19199" s="24" t="e">
        <f>+IF($A19199&lt;&gt;"",#REF!,"")</f>
        <v>#REF!</v>
      </c>
      <c r="U19199" s="24" t="e">
        <f>+IF($A19199&lt;&gt;"",#REF!,"")</f>
        <v>#REF!</v>
      </c>
      <c r="V19199" s="24" t="e">
        <f>+IF($A19199&lt;&gt;"",#REF!,"")</f>
        <v>#REF!</v>
      </c>
      <c r="W19199" s="24" t="e">
        <f>+IF($A19199&lt;&gt;"",#REF!,"")</f>
        <v>#REF!</v>
      </c>
      <c r="X19199" s="24" t="e">
        <f>+IF($A19199&lt;&gt;"",#REF!,"")</f>
        <v>#REF!</v>
      </c>
      <c r="Y19199" s="24" t="e">
        <f>+IF($A19199&lt;&gt;"",#REF!,"")</f>
        <v>#REF!</v>
      </c>
      <c r="Z19199" s="24" t="e">
        <f>+IF($A19199&lt;&gt;"",#REF!,"")</f>
        <v>#REF!</v>
      </c>
      <c r="AA19199" s="24" t="e">
        <f>+IF($A19199&lt;&gt;"",#REF!,"")</f>
        <v>#REF!</v>
      </c>
      <c r="AB19199" s="24" t="e">
        <f>+IF($A19199&lt;&gt;"",#REF!,"")</f>
        <v>#REF!</v>
      </c>
      <c r="AC19199" s="24" t="e">
        <f>+IF($A19199&lt;&gt;"",#REF!,"")</f>
        <v>#REF!</v>
      </c>
      <c r="AD19199" s="24" t="e">
        <f>+IF($A19199&lt;&gt;"",#REF!,"")</f>
        <v>#REF!</v>
      </c>
    </row>
    <row r="19200" spans="1:30" x14ac:dyDescent="0.25">
      <c r="A19200" s="23" t="e">
        <f>+IF(#REF!="","",#REF!)</f>
        <v>#REF!</v>
      </c>
      <c r="B19200" s="24"/>
      <c r="C19200" s="24" t="e">
        <f>+IF($A19200&lt;&gt;"",#REF!,"")</f>
        <v>#REF!</v>
      </c>
      <c r="D19200" s="24" t="e">
        <f>+IF($A19200&lt;&gt;"",#REF!,"")</f>
        <v>#REF!</v>
      </c>
      <c r="E19200" s="24" t="e">
        <f>+IF($A19200&lt;&gt;"",#REF!,"")</f>
        <v>#REF!</v>
      </c>
      <c r="F19200" s="24" t="e">
        <f>+IF($A19200&lt;&gt;"",#REF!,"")</f>
        <v>#REF!</v>
      </c>
      <c r="G19200" s="24" t="e">
        <f>+IF($A19200&lt;&gt;"",#REF!,"")</f>
        <v>#REF!</v>
      </c>
      <c r="H19200" s="24" t="e">
        <f>+IF($A19200&lt;&gt;"",#REF!,"")</f>
        <v>#REF!</v>
      </c>
      <c r="I19200" s="24" t="e">
        <f>+IF($A19200&lt;&gt;"",#REF!,"")</f>
        <v>#REF!</v>
      </c>
      <c r="J19200" s="24" t="e">
        <f>+IF($A19200&lt;&gt;"",#REF!,"")</f>
        <v>#REF!</v>
      </c>
      <c r="K19200" s="24" t="e">
        <f>+IF($A19200&lt;&gt;"",#REF!,"")</f>
        <v>#REF!</v>
      </c>
      <c r="L19200" s="24" t="e">
        <f>+IF($A19200&lt;&gt;"",#REF!,"")</f>
        <v>#REF!</v>
      </c>
      <c r="M19200" s="24" t="e">
        <f>+IF($A19200&lt;&gt;"",#REF!,"")</f>
        <v>#REF!</v>
      </c>
      <c r="N19200" s="24" t="e">
        <f>+IF($A19200&lt;&gt;"",#REF!,"")</f>
        <v>#REF!</v>
      </c>
      <c r="O19200" s="24" t="e">
        <f>+IF($A19200&lt;&gt;"",#REF!,"")</f>
        <v>#REF!</v>
      </c>
      <c r="P19200" s="24" t="e">
        <f>+IF($A19200&lt;&gt;"",#REF!,"")</f>
        <v>#REF!</v>
      </c>
      <c r="Q19200" s="24" t="e">
        <f>+IF($A19200&lt;&gt;"",#REF!,"")</f>
        <v>#REF!</v>
      </c>
      <c r="R19200" s="24" t="e">
        <f>+IF($A19200&lt;&gt;"",#REF!,"")</f>
        <v>#REF!</v>
      </c>
      <c r="S19200" s="24" t="e">
        <f>+IF($A19200&lt;&gt;"",#REF!,"")</f>
        <v>#REF!</v>
      </c>
      <c r="T19200" s="24" t="e">
        <f>+IF($A19200&lt;&gt;"",#REF!,"")</f>
        <v>#REF!</v>
      </c>
      <c r="U19200" s="24" t="e">
        <f>+IF($A19200&lt;&gt;"",#REF!,"")</f>
        <v>#REF!</v>
      </c>
      <c r="V19200" s="24" t="e">
        <f>+IF($A19200&lt;&gt;"",#REF!,"")</f>
        <v>#REF!</v>
      </c>
      <c r="W19200" s="24" t="e">
        <f>+IF($A19200&lt;&gt;"",#REF!,"")</f>
        <v>#REF!</v>
      </c>
      <c r="X19200" s="24" t="e">
        <f>+IF($A19200&lt;&gt;"",#REF!,"")</f>
        <v>#REF!</v>
      </c>
      <c r="Y19200" s="24" t="e">
        <f>+IF($A19200&lt;&gt;"",#REF!,"")</f>
        <v>#REF!</v>
      </c>
      <c r="Z19200" s="24" t="e">
        <f>+IF($A19200&lt;&gt;"",#REF!,"")</f>
        <v>#REF!</v>
      </c>
      <c r="AA19200" s="24" t="e">
        <f>+IF($A19200&lt;&gt;"",#REF!,"")</f>
        <v>#REF!</v>
      </c>
      <c r="AB19200" s="24" t="e">
        <f>+IF($A19200&lt;&gt;"",#REF!,"")</f>
        <v>#REF!</v>
      </c>
      <c r="AC19200" s="24" t="e">
        <f>+IF($A19200&lt;&gt;"",#REF!,"")</f>
        <v>#REF!</v>
      </c>
      <c r="AD19200" s="24" t="e">
        <f>+IF($A19200&lt;&gt;"",#REF!,"")</f>
        <v>#REF!</v>
      </c>
    </row>
    <row r="19201" spans="1:30" x14ac:dyDescent="0.25">
      <c r="A19201" s="23" t="e">
        <f>+IF(#REF!="","",#REF!)</f>
        <v>#REF!</v>
      </c>
      <c r="B19201" s="24"/>
      <c r="C19201" s="24" t="e">
        <f>+IF($A19201&lt;&gt;"",#REF!,"")</f>
        <v>#REF!</v>
      </c>
      <c r="D19201" s="24" t="e">
        <f>+IF($A19201&lt;&gt;"",#REF!,"")</f>
        <v>#REF!</v>
      </c>
      <c r="E19201" s="24" t="e">
        <f>+IF($A19201&lt;&gt;"",#REF!,"")</f>
        <v>#REF!</v>
      </c>
      <c r="F19201" s="24" t="e">
        <f>+IF($A19201&lt;&gt;"",#REF!,"")</f>
        <v>#REF!</v>
      </c>
      <c r="G19201" s="24" t="e">
        <f>+IF($A19201&lt;&gt;"",#REF!,"")</f>
        <v>#REF!</v>
      </c>
      <c r="H19201" s="24" t="e">
        <f>+IF($A19201&lt;&gt;"",#REF!,"")</f>
        <v>#REF!</v>
      </c>
      <c r="I19201" s="24" t="e">
        <f>+IF($A19201&lt;&gt;"",#REF!,"")</f>
        <v>#REF!</v>
      </c>
      <c r="J19201" s="24" t="e">
        <f>+IF($A19201&lt;&gt;"",#REF!,"")</f>
        <v>#REF!</v>
      </c>
      <c r="K19201" s="24" t="e">
        <f>+IF($A19201&lt;&gt;"",#REF!,"")</f>
        <v>#REF!</v>
      </c>
      <c r="L19201" s="24" t="e">
        <f>+IF($A19201&lt;&gt;"",#REF!,"")</f>
        <v>#REF!</v>
      </c>
      <c r="M19201" s="24" t="e">
        <f>+IF($A19201&lt;&gt;"",#REF!,"")</f>
        <v>#REF!</v>
      </c>
      <c r="N19201" s="24" t="e">
        <f>+IF($A19201&lt;&gt;"",#REF!,"")</f>
        <v>#REF!</v>
      </c>
      <c r="O19201" s="24" t="e">
        <f>+IF($A19201&lt;&gt;"",#REF!,"")</f>
        <v>#REF!</v>
      </c>
      <c r="P19201" s="24" t="e">
        <f>+IF($A19201&lt;&gt;"",#REF!,"")</f>
        <v>#REF!</v>
      </c>
      <c r="Q19201" s="24" t="e">
        <f>+IF($A19201&lt;&gt;"",#REF!,"")</f>
        <v>#REF!</v>
      </c>
      <c r="R19201" s="24" t="e">
        <f>+IF($A19201&lt;&gt;"",#REF!,"")</f>
        <v>#REF!</v>
      </c>
      <c r="S19201" s="24" t="e">
        <f>+IF($A19201&lt;&gt;"",#REF!,"")</f>
        <v>#REF!</v>
      </c>
      <c r="T19201" s="24" t="e">
        <f>+IF($A19201&lt;&gt;"",#REF!,"")</f>
        <v>#REF!</v>
      </c>
      <c r="U19201" s="24" t="e">
        <f>+IF($A19201&lt;&gt;"",#REF!,"")</f>
        <v>#REF!</v>
      </c>
      <c r="V19201" s="24" t="e">
        <f>+IF($A19201&lt;&gt;"",#REF!,"")</f>
        <v>#REF!</v>
      </c>
      <c r="W19201" s="24" t="e">
        <f>+IF($A19201&lt;&gt;"",#REF!,"")</f>
        <v>#REF!</v>
      </c>
      <c r="X19201" s="24" t="e">
        <f>+IF($A19201&lt;&gt;"",#REF!,"")</f>
        <v>#REF!</v>
      </c>
      <c r="Y19201" s="24" t="e">
        <f>+IF($A19201&lt;&gt;"",#REF!,"")</f>
        <v>#REF!</v>
      </c>
      <c r="Z19201" s="24" t="e">
        <f>+IF($A19201&lt;&gt;"",#REF!,"")</f>
        <v>#REF!</v>
      </c>
      <c r="AA19201" s="24" t="e">
        <f>+IF($A19201&lt;&gt;"",#REF!,"")</f>
        <v>#REF!</v>
      </c>
      <c r="AB19201" s="24" t="e">
        <f>+IF($A19201&lt;&gt;"",#REF!,"")</f>
        <v>#REF!</v>
      </c>
      <c r="AC19201" s="24" t="e">
        <f>+IF($A19201&lt;&gt;"",#REF!,"")</f>
        <v>#REF!</v>
      </c>
      <c r="AD19201" s="24" t="e">
        <f>+IF($A19201&lt;&gt;"",#REF!,"")</f>
        <v>#REF!</v>
      </c>
    </row>
    <row r="19202" spans="1:30" x14ac:dyDescent="0.25">
      <c r="A19202" s="23" t="e">
        <f>+IF(#REF!="","",#REF!)</f>
        <v>#REF!</v>
      </c>
      <c r="B19202" s="24"/>
      <c r="C19202" s="24" t="e">
        <f>+IF($A19202&lt;&gt;"",#REF!,"")</f>
        <v>#REF!</v>
      </c>
      <c r="D19202" s="24" t="e">
        <f>+IF($A19202&lt;&gt;"",#REF!,"")</f>
        <v>#REF!</v>
      </c>
      <c r="E19202" s="24" t="e">
        <f>+IF($A19202&lt;&gt;"",#REF!,"")</f>
        <v>#REF!</v>
      </c>
      <c r="F19202" s="24" t="e">
        <f>+IF($A19202&lt;&gt;"",#REF!,"")</f>
        <v>#REF!</v>
      </c>
      <c r="G19202" s="24" t="e">
        <f>+IF($A19202&lt;&gt;"",#REF!,"")</f>
        <v>#REF!</v>
      </c>
      <c r="H19202" s="24" t="e">
        <f>+IF($A19202&lt;&gt;"",#REF!,"")</f>
        <v>#REF!</v>
      </c>
      <c r="I19202" s="24" t="e">
        <f>+IF($A19202&lt;&gt;"",#REF!,"")</f>
        <v>#REF!</v>
      </c>
      <c r="J19202" s="24" t="e">
        <f>+IF($A19202&lt;&gt;"",#REF!,"")</f>
        <v>#REF!</v>
      </c>
      <c r="K19202" s="24" t="e">
        <f>+IF($A19202&lt;&gt;"",#REF!,"")</f>
        <v>#REF!</v>
      </c>
      <c r="L19202" s="24" t="e">
        <f>+IF($A19202&lt;&gt;"",#REF!,"")</f>
        <v>#REF!</v>
      </c>
      <c r="M19202" s="24" t="e">
        <f>+IF($A19202&lt;&gt;"",#REF!,"")</f>
        <v>#REF!</v>
      </c>
      <c r="N19202" s="24" t="e">
        <f>+IF($A19202&lt;&gt;"",#REF!,"")</f>
        <v>#REF!</v>
      </c>
      <c r="O19202" s="24" t="e">
        <f>+IF($A19202&lt;&gt;"",#REF!,"")</f>
        <v>#REF!</v>
      </c>
      <c r="P19202" s="24" t="e">
        <f>+IF($A19202&lt;&gt;"",#REF!,"")</f>
        <v>#REF!</v>
      </c>
      <c r="Q19202" s="24" t="e">
        <f>+IF($A19202&lt;&gt;"",#REF!,"")</f>
        <v>#REF!</v>
      </c>
      <c r="R19202" s="24" t="e">
        <f>+IF($A19202&lt;&gt;"",#REF!,"")</f>
        <v>#REF!</v>
      </c>
      <c r="S19202" s="24" t="e">
        <f>+IF($A19202&lt;&gt;"",#REF!,"")</f>
        <v>#REF!</v>
      </c>
      <c r="T19202" s="24" t="e">
        <f>+IF($A19202&lt;&gt;"",#REF!,"")</f>
        <v>#REF!</v>
      </c>
      <c r="U19202" s="24" t="e">
        <f>+IF($A19202&lt;&gt;"",#REF!,"")</f>
        <v>#REF!</v>
      </c>
      <c r="V19202" s="24" t="e">
        <f>+IF($A19202&lt;&gt;"",#REF!,"")</f>
        <v>#REF!</v>
      </c>
      <c r="W19202" s="24" t="e">
        <f>+IF($A19202&lt;&gt;"",#REF!,"")</f>
        <v>#REF!</v>
      </c>
      <c r="X19202" s="24" t="e">
        <f>+IF($A19202&lt;&gt;"",#REF!,"")</f>
        <v>#REF!</v>
      </c>
      <c r="Y19202" s="24" t="e">
        <f>+IF($A19202&lt;&gt;"",#REF!,"")</f>
        <v>#REF!</v>
      </c>
      <c r="Z19202" s="24" t="e">
        <f>+IF($A19202&lt;&gt;"",#REF!,"")</f>
        <v>#REF!</v>
      </c>
      <c r="AA19202" s="24" t="e">
        <f>+IF($A19202&lt;&gt;"",#REF!,"")</f>
        <v>#REF!</v>
      </c>
      <c r="AB19202" s="24" t="e">
        <f>+IF($A19202&lt;&gt;"",#REF!,"")</f>
        <v>#REF!</v>
      </c>
      <c r="AC19202" s="24" t="e">
        <f>+IF($A19202&lt;&gt;"",#REF!,"")</f>
        <v>#REF!</v>
      </c>
      <c r="AD19202" s="24" t="e">
        <f>+IF($A19202&lt;&gt;"",#REF!,"")</f>
        <v>#REF!</v>
      </c>
    </row>
    <row r="19203" spans="1:30" x14ac:dyDescent="0.25">
      <c r="A19203" s="23" t="e">
        <f>+IF(#REF!="","",#REF!)</f>
        <v>#REF!</v>
      </c>
      <c r="B19203" s="24"/>
      <c r="C19203" s="24" t="e">
        <f>+IF($A19203&lt;&gt;"",#REF!,"")</f>
        <v>#REF!</v>
      </c>
      <c r="D19203" s="24" t="e">
        <f>+IF($A19203&lt;&gt;"",#REF!,"")</f>
        <v>#REF!</v>
      </c>
      <c r="E19203" s="24" t="e">
        <f>+IF($A19203&lt;&gt;"",#REF!,"")</f>
        <v>#REF!</v>
      </c>
      <c r="F19203" s="24" t="e">
        <f>+IF($A19203&lt;&gt;"",#REF!,"")</f>
        <v>#REF!</v>
      </c>
      <c r="G19203" s="24" t="e">
        <f>+IF($A19203&lt;&gt;"",#REF!,"")</f>
        <v>#REF!</v>
      </c>
      <c r="H19203" s="24" t="e">
        <f>+IF($A19203&lt;&gt;"",#REF!,"")</f>
        <v>#REF!</v>
      </c>
      <c r="I19203" s="24" t="e">
        <f>+IF($A19203&lt;&gt;"",#REF!,"")</f>
        <v>#REF!</v>
      </c>
      <c r="J19203" s="24" t="e">
        <f>+IF($A19203&lt;&gt;"",#REF!,"")</f>
        <v>#REF!</v>
      </c>
      <c r="K19203" s="24" t="e">
        <f>+IF($A19203&lt;&gt;"",#REF!,"")</f>
        <v>#REF!</v>
      </c>
      <c r="L19203" s="24" t="e">
        <f>+IF($A19203&lt;&gt;"",#REF!,"")</f>
        <v>#REF!</v>
      </c>
      <c r="M19203" s="24" t="e">
        <f>+IF($A19203&lt;&gt;"",#REF!,"")</f>
        <v>#REF!</v>
      </c>
      <c r="N19203" s="24" t="e">
        <f>+IF($A19203&lt;&gt;"",#REF!,"")</f>
        <v>#REF!</v>
      </c>
      <c r="O19203" s="24" t="e">
        <f>+IF($A19203&lt;&gt;"",#REF!,"")</f>
        <v>#REF!</v>
      </c>
      <c r="P19203" s="24" t="e">
        <f>+IF($A19203&lt;&gt;"",#REF!,"")</f>
        <v>#REF!</v>
      </c>
      <c r="Q19203" s="24" t="e">
        <f>+IF($A19203&lt;&gt;"",#REF!,"")</f>
        <v>#REF!</v>
      </c>
      <c r="R19203" s="24" t="e">
        <f>+IF($A19203&lt;&gt;"",#REF!,"")</f>
        <v>#REF!</v>
      </c>
      <c r="S19203" s="24" t="e">
        <f>+IF($A19203&lt;&gt;"",#REF!,"")</f>
        <v>#REF!</v>
      </c>
      <c r="T19203" s="24" t="e">
        <f>+IF($A19203&lt;&gt;"",#REF!,"")</f>
        <v>#REF!</v>
      </c>
      <c r="U19203" s="24" t="e">
        <f>+IF($A19203&lt;&gt;"",#REF!,"")</f>
        <v>#REF!</v>
      </c>
      <c r="V19203" s="24" t="e">
        <f>+IF($A19203&lt;&gt;"",#REF!,"")</f>
        <v>#REF!</v>
      </c>
      <c r="W19203" s="24" t="e">
        <f>+IF($A19203&lt;&gt;"",#REF!,"")</f>
        <v>#REF!</v>
      </c>
      <c r="X19203" s="24" t="e">
        <f>+IF($A19203&lt;&gt;"",#REF!,"")</f>
        <v>#REF!</v>
      </c>
      <c r="Y19203" s="24" t="e">
        <f>+IF($A19203&lt;&gt;"",#REF!,"")</f>
        <v>#REF!</v>
      </c>
      <c r="Z19203" s="24" t="e">
        <f>+IF($A19203&lt;&gt;"",#REF!,"")</f>
        <v>#REF!</v>
      </c>
      <c r="AA19203" s="24" t="e">
        <f>+IF($A19203&lt;&gt;"",#REF!,"")</f>
        <v>#REF!</v>
      </c>
      <c r="AB19203" s="24" t="e">
        <f>+IF($A19203&lt;&gt;"",#REF!,"")</f>
        <v>#REF!</v>
      </c>
      <c r="AC19203" s="24" t="e">
        <f>+IF($A19203&lt;&gt;"",#REF!,"")</f>
        <v>#REF!</v>
      </c>
      <c r="AD19203" s="24" t="e">
        <f>+IF($A19203&lt;&gt;"",#REF!,"")</f>
        <v>#REF!</v>
      </c>
    </row>
    <row r="19204" spans="1:30" x14ac:dyDescent="0.25">
      <c r="A19204" s="23" t="e">
        <f>+IF(#REF!="","",#REF!)</f>
        <v>#REF!</v>
      </c>
      <c r="B19204" s="24"/>
      <c r="C19204" s="24" t="e">
        <f>+IF($A19204&lt;&gt;"",#REF!,"")</f>
        <v>#REF!</v>
      </c>
      <c r="D19204" s="24" t="e">
        <f>+IF($A19204&lt;&gt;"",#REF!,"")</f>
        <v>#REF!</v>
      </c>
      <c r="E19204" s="24" t="e">
        <f>+IF($A19204&lt;&gt;"",#REF!,"")</f>
        <v>#REF!</v>
      </c>
      <c r="F19204" s="24" t="e">
        <f>+IF($A19204&lt;&gt;"",#REF!,"")</f>
        <v>#REF!</v>
      </c>
      <c r="G19204" s="24" t="e">
        <f>+IF($A19204&lt;&gt;"",#REF!,"")</f>
        <v>#REF!</v>
      </c>
      <c r="H19204" s="24" t="e">
        <f>+IF($A19204&lt;&gt;"",#REF!,"")</f>
        <v>#REF!</v>
      </c>
      <c r="I19204" s="24" t="e">
        <f>+IF($A19204&lt;&gt;"",#REF!,"")</f>
        <v>#REF!</v>
      </c>
      <c r="J19204" s="24" t="e">
        <f>+IF($A19204&lt;&gt;"",#REF!,"")</f>
        <v>#REF!</v>
      </c>
      <c r="K19204" s="24" t="e">
        <f>+IF($A19204&lt;&gt;"",#REF!,"")</f>
        <v>#REF!</v>
      </c>
      <c r="L19204" s="24" t="e">
        <f>+IF($A19204&lt;&gt;"",#REF!,"")</f>
        <v>#REF!</v>
      </c>
      <c r="M19204" s="24" t="e">
        <f>+IF($A19204&lt;&gt;"",#REF!,"")</f>
        <v>#REF!</v>
      </c>
      <c r="N19204" s="24" t="e">
        <f>+IF($A19204&lt;&gt;"",#REF!,"")</f>
        <v>#REF!</v>
      </c>
      <c r="O19204" s="24" t="e">
        <f>+IF($A19204&lt;&gt;"",#REF!,"")</f>
        <v>#REF!</v>
      </c>
      <c r="P19204" s="24" t="e">
        <f>+IF($A19204&lt;&gt;"",#REF!,"")</f>
        <v>#REF!</v>
      </c>
      <c r="Q19204" s="24" t="e">
        <f>+IF($A19204&lt;&gt;"",#REF!,"")</f>
        <v>#REF!</v>
      </c>
      <c r="R19204" s="24" t="e">
        <f>+IF($A19204&lt;&gt;"",#REF!,"")</f>
        <v>#REF!</v>
      </c>
      <c r="S19204" s="24" t="e">
        <f>+IF($A19204&lt;&gt;"",#REF!,"")</f>
        <v>#REF!</v>
      </c>
      <c r="T19204" s="24" t="e">
        <f>+IF($A19204&lt;&gt;"",#REF!,"")</f>
        <v>#REF!</v>
      </c>
      <c r="U19204" s="24" t="e">
        <f>+IF($A19204&lt;&gt;"",#REF!,"")</f>
        <v>#REF!</v>
      </c>
      <c r="V19204" s="24" t="e">
        <f>+IF($A19204&lt;&gt;"",#REF!,"")</f>
        <v>#REF!</v>
      </c>
      <c r="W19204" s="24" t="e">
        <f>+IF($A19204&lt;&gt;"",#REF!,"")</f>
        <v>#REF!</v>
      </c>
      <c r="X19204" s="24" t="e">
        <f>+IF($A19204&lt;&gt;"",#REF!,"")</f>
        <v>#REF!</v>
      </c>
      <c r="Y19204" s="24" t="e">
        <f>+IF($A19204&lt;&gt;"",#REF!,"")</f>
        <v>#REF!</v>
      </c>
      <c r="Z19204" s="24" t="e">
        <f>+IF($A19204&lt;&gt;"",#REF!,"")</f>
        <v>#REF!</v>
      </c>
      <c r="AA19204" s="24" t="e">
        <f>+IF($A19204&lt;&gt;"",#REF!,"")</f>
        <v>#REF!</v>
      </c>
      <c r="AB19204" s="24" t="e">
        <f>+IF($A19204&lt;&gt;"",#REF!,"")</f>
        <v>#REF!</v>
      </c>
      <c r="AC19204" s="24" t="e">
        <f>+IF($A19204&lt;&gt;"",#REF!,"")</f>
        <v>#REF!</v>
      </c>
      <c r="AD19204" s="24" t="e">
        <f>+IF($A19204&lt;&gt;"",#REF!,"")</f>
        <v>#REF!</v>
      </c>
    </row>
    <row r="19205" spans="1:30" x14ac:dyDescent="0.25">
      <c r="A19205" s="23" t="e">
        <f>+IF(#REF!="","",#REF!)</f>
        <v>#REF!</v>
      </c>
      <c r="B19205" s="24"/>
      <c r="C19205" s="24" t="e">
        <f>+IF($A19205&lt;&gt;"",#REF!,"")</f>
        <v>#REF!</v>
      </c>
      <c r="D19205" s="24" t="e">
        <f>+IF($A19205&lt;&gt;"",#REF!,"")</f>
        <v>#REF!</v>
      </c>
      <c r="E19205" s="24" t="e">
        <f>+IF($A19205&lt;&gt;"",#REF!,"")</f>
        <v>#REF!</v>
      </c>
      <c r="F19205" s="24" t="e">
        <f>+IF($A19205&lt;&gt;"",#REF!,"")</f>
        <v>#REF!</v>
      </c>
      <c r="G19205" s="24" t="e">
        <f>+IF($A19205&lt;&gt;"",#REF!,"")</f>
        <v>#REF!</v>
      </c>
      <c r="H19205" s="24" t="e">
        <f>+IF($A19205&lt;&gt;"",#REF!,"")</f>
        <v>#REF!</v>
      </c>
      <c r="I19205" s="24" t="e">
        <f>+IF($A19205&lt;&gt;"",#REF!,"")</f>
        <v>#REF!</v>
      </c>
      <c r="J19205" s="24" t="e">
        <f>+IF($A19205&lt;&gt;"",#REF!,"")</f>
        <v>#REF!</v>
      </c>
      <c r="K19205" s="24" t="e">
        <f>+IF($A19205&lt;&gt;"",#REF!,"")</f>
        <v>#REF!</v>
      </c>
      <c r="L19205" s="24" t="e">
        <f>+IF($A19205&lt;&gt;"",#REF!,"")</f>
        <v>#REF!</v>
      </c>
      <c r="M19205" s="24" t="e">
        <f>+IF($A19205&lt;&gt;"",#REF!,"")</f>
        <v>#REF!</v>
      </c>
      <c r="N19205" s="24" t="e">
        <f>+IF($A19205&lt;&gt;"",#REF!,"")</f>
        <v>#REF!</v>
      </c>
      <c r="O19205" s="24" t="e">
        <f>+IF($A19205&lt;&gt;"",#REF!,"")</f>
        <v>#REF!</v>
      </c>
      <c r="P19205" s="24" t="e">
        <f>+IF($A19205&lt;&gt;"",#REF!,"")</f>
        <v>#REF!</v>
      </c>
      <c r="Q19205" s="24" t="e">
        <f>+IF($A19205&lt;&gt;"",#REF!,"")</f>
        <v>#REF!</v>
      </c>
      <c r="R19205" s="24" t="e">
        <f>+IF($A19205&lt;&gt;"",#REF!,"")</f>
        <v>#REF!</v>
      </c>
      <c r="S19205" s="24" t="e">
        <f>+IF($A19205&lt;&gt;"",#REF!,"")</f>
        <v>#REF!</v>
      </c>
      <c r="T19205" s="24" t="e">
        <f>+IF($A19205&lt;&gt;"",#REF!,"")</f>
        <v>#REF!</v>
      </c>
      <c r="U19205" s="24" t="e">
        <f>+IF($A19205&lt;&gt;"",#REF!,"")</f>
        <v>#REF!</v>
      </c>
      <c r="V19205" s="24" t="e">
        <f>+IF($A19205&lt;&gt;"",#REF!,"")</f>
        <v>#REF!</v>
      </c>
      <c r="W19205" s="24" t="e">
        <f>+IF($A19205&lt;&gt;"",#REF!,"")</f>
        <v>#REF!</v>
      </c>
      <c r="X19205" s="24" t="e">
        <f>+IF($A19205&lt;&gt;"",#REF!,"")</f>
        <v>#REF!</v>
      </c>
      <c r="Y19205" s="24" t="e">
        <f>+IF($A19205&lt;&gt;"",#REF!,"")</f>
        <v>#REF!</v>
      </c>
      <c r="Z19205" s="24" t="e">
        <f>+IF($A19205&lt;&gt;"",#REF!,"")</f>
        <v>#REF!</v>
      </c>
      <c r="AA19205" s="24" t="e">
        <f>+IF($A19205&lt;&gt;"",#REF!,"")</f>
        <v>#REF!</v>
      </c>
      <c r="AB19205" s="24" t="e">
        <f>+IF($A19205&lt;&gt;"",#REF!,"")</f>
        <v>#REF!</v>
      </c>
      <c r="AC19205" s="24" t="e">
        <f>+IF($A19205&lt;&gt;"",#REF!,"")</f>
        <v>#REF!</v>
      </c>
      <c r="AD19205" s="24" t="e">
        <f>+IF($A19205&lt;&gt;"",#REF!,"")</f>
        <v>#REF!</v>
      </c>
    </row>
    <row r="19206" spans="1:30" x14ac:dyDescent="0.25">
      <c r="A19206" s="23" t="e">
        <f>+IF(#REF!="","",#REF!)</f>
        <v>#REF!</v>
      </c>
      <c r="B19206" s="24"/>
      <c r="C19206" s="24" t="e">
        <f>+IF($A19206&lt;&gt;"",#REF!,"")</f>
        <v>#REF!</v>
      </c>
      <c r="D19206" s="24" t="e">
        <f>+IF($A19206&lt;&gt;"",#REF!,"")</f>
        <v>#REF!</v>
      </c>
      <c r="E19206" s="24" t="e">
        <f>+IF($A19206&lt;&gt;"",#REF!,"")</f>
        <v>#REF!</v>
      </c>
      <c r="F19206" s="24" t="e">
        <f>+IF($A19206&lt;&gt;"",#REF!,"")</f>
        <v>#REF!</v>
      </c>
      <c r="G19206" s="24" t="e">
        <f>+IF($A19206&lt;&gt;"",#REF!,"")</f>
        <v>#REF!</v>
      </c>
      <c r="H19206" s="24" t="e">
        <f>+IF($A19206&lt;&gt;"",#REF!,"")</f>
        <v>#REF!</v>
      </c>
      <c r="I19206" s="24" t="e">
        <f>+IF($A19206&lt;&gt;"",#REF!,"")</f>
        <v>#REF!</v>
      </c>
      <c r="J19206" s="24" t="e">
        <f>+IF($A19206&lt;&gt;"",#REF!,"")</f>
        <v>#REF!</v>
      </c>
      <c r="K19206" s="24" t="e">
        <f>+IF($A19206&lt;&gt;"",#REF!,"")</f>
        <v>#REF!</v>
      </c>
      <c r="L19206" s="24" t="e">
        <f>+IF($A19206&lt;&gt;"",#REF!,"")</f>
        <v>#REF!</v>
      </c>
      <c r="M19206" s="24" t="e">
        <f>+IF($A19206&lt;&gt;"",#REF!,"")</f>
        <v>#REF!</v>
      </c>
      <c r="N19206" s="24" t="e">
        <f>+IF($A19206&lt;&gt;"",#REF!,"")</f>
        <v>#REF!</v>
      </c>
      <c r="O19206" s="24" t="e">
        <f>+IF($A19206&lt;&gt;"",#REF!,"")</f>
        <v>#REF!</v>
      </c>
      <c r="P19206" s="24" t="e">
        <f>+IF($A19206&lt;&gt;"",#REF!,"")</f>
        <v>#REF!</v>
      </c>
      <c r="Q19206" s="24" t="e">
        <f>+IF($A19206&lt;&gt;"",#REF!,"")</f>
        <v>#REF!</v>
      </c>
      <c r="R19206" s="24" t="e">
        <f>+IF($A19206&lt;&gt;"",#REF!,"")</f>
        <v>#REF!</v>
      </c>
      <c r="S19206" s="24" t="e">
        <f>+IF($A19206&lt;&gt;"",#REF!,"")</f>
        <v>#REF!</v>
      </c>
      <c r="T19206" s="24" t="e">
        <f>+IF($A19206&lt;&gt;"",#REF!,"")</f>
        <v>#REF!</v>
      </c>
      <c r="U19206" s="24" t="e">
        <f>+IF($A19206&lt;&gt;"",#REF!,"")</f>
        <v>#REF!</v>
      </c>
      <c r="V19206" s="24" t="e">
        <f>+IF($A19206&lt;&gt;"",#REF!,"")</f>
        <v>#REF!</v>
      </c>
      <c r="W19206" s="24" t="e">
        <f>+IF($A19206&lt;&gt;"",#REF!,"")</f>
        <v>#REF!</v>
      </c>
      <c r="X19206" s="24" t="e">
        <f>+IF($A19206&lt;&gt;"",#REF!,"")</f>
        <v>#REF!</v>
      </c>
      <c r="Y19206" s="24" t="e">
        <f>+IF($A19206&lt;&gt;"",#REF!,"")</f>
        <v>#REF!</v>
      </c>
      <c r="Z19206" s="24" t="e">
        <f>+IF($A19206&lt;&gt;"",#REF!,"")</f>
        <v>#REF!</v>
      </c>
      <c r="AA19206" s="24" t="e">
        <f>+IF($A19206&lt;&gt;"",#REF!,"")</f>
        <v>#REF!</v>
      </c>
      <c r="AB19206" s="24" t="e">
        <f>+IF($A19206&lt;&gt;"",#REF!,"")</f>
        <v>#REF!</v>
      </c>
      <c r="AC19206" s="24" t="e">
        <f>+IF($A19206&lt;&gt;"",#REF!,"")</f>
        <v>#REF!</v>
      </c>
      <c r="AD19206" s="24" t="e">
        <f>+IF($A19206&lt;&gt;"",#REF!,"")</f>
        <v>#REF!</v>
      </c>
    </row>
    <row r="19207" spans="1:30" x14ac:dyDescent="0.25">
      <c r="A19207" s="23" t="e">
        <f>+IF(#REF!="","",#REF!)</f>
        <v>#REF!</v>
      </c>
      <c r="B19207" s="24"/>
      <c r="C19207" s="24" t="e">
        <f>+IF($A19207&lt;&gt;"",#REF!,"")</f>
        <v>#REF!</v>
      </c>
      <c r="D19207" s="24" t="e">
        <f>+IF($A19207&lt;&gt;"",#REF!,"")</f>
        <v>#REF!</v>
      </c>
      <c r="E19207" s="24" t="e">
        <f>+IF($A19207&lt;&gt;"",#REF!,"")</f>
        <v>#REF!</v>
      </c>
      <c r="F19207" s="24" t="e">
        <f>+IF($A19207&lt;&gt;"",#REF!,"")</f>
        <v>#REF!</v>
      </c>
      <c r="G19207" s="24" t="e">
        <f>+IF($A19207&lt;&gt;"",#REF!,"")</f>
        <v>#REF!</v>
      </c>
      <c r="H19207" s="24" t="e">
        <f>+IF($A19207&lt;&gt;"",#REF!,"")</f>
        <v>#REF!</v>
      </c>
      <c r="I19207" s="24" t="e">
        <f>+IF($A19207&lt;&gt;"",#REF!,"")</f>
        <v>#REF!</v>
      </c>
      <c r="J19207" s="24" t="e">
        <f>+IF($A19207&lt;&gt;"",#REF!,"")</f>
        <v>#REF!</v>
      </c>
      <c r="K19207" s="24" t="e">
        <f>+IF($A19207&lt;&gt;"",#REF!,"")</f>
        <v>#REF!</v>
      </c>
      <c r="L19207" s="24" t="e">
        <f>+IF($A19207&lt;&gt;"",#REF!,"")</f>
        <v>#REF!</v>
      </c>
      <c r="M19207" s="24" t="e">
        <f>+IF($A19207&lt;&gt;"",#REF!,"")</f>
        <v>#REF!</v>
      </c>
      <c r="N19207" s="24" t="e">
        <f>+IF($A19207&lt;&gt;"",#REF!,"")</f>
        <v>#REF!</v>
      </c>
      <c r="O19207" s="24" t="e">
        <f>+IF($A19207&lt;&gt;"",#REF!,"")</f>
        <v>#REF!</v>
      </c>
      <c r="P19207" s="24" t="e">
        <f>+IF($A19207&lt;&gt;"",#REF!,"")</f>
        <v>#REF!</v>
      </c>
      <c r="Q19207" s="24" t="e">
        <f>+IF($A19207&lt;&gt;"",#REF!,"")</f>
        <v>#REF!</v>
      </c>
      <c r="R19207" s="24" t="e">
        <f>+IF($A19207&lt;&gt;"",#REF!,"")</f>
        <v>#REF!</v>
      </c>
      <c r="S19207" s="24" t="e">
        <f>+IF($A19207&lt;&gt;"",#REF!,"")</f>
        <v>#REF!</v>
      </c>
      <c r="T19207" s="24" t="e">
        <f>+IF($A19207&lt;&gt;"",#REF!,"")</f>
        <v>#REF!</v>
      </c>
      <c r="U19207" s="24" t="e">
        <f>+IF($A19207&lt;&gt;"",#REF!,"")</f>
        <v>#REF!</v>
      </c>
      <c r="V19207" s="24" t="e">
        <f>+IF($A19207&lt;&gt;"",#REF!,"")</f>
        <v>#REF!</v>
      </c>
      <c r="W19207" s="24" t="e">
        <f>+IF($A19207&lt;&gt;"",#REF!,"")</f>
        <v>#REF!</v>
      </c>
      <c r="X19207" s="24" t="e">
        <f>+IF($A19207&lt;&gt;"",#REF!,"")</f>
        <v>#REF!</v>
      </c>
      <c r="Y19207" s="24" t="e">
        <f>+IF($A19207&lt;&gt;"",#REF!,"")</f>
        <v>#REF!</v>
      </c>
      <c r="Z19207" s="24" t="e">
        <f>+IF($A19207&lt;&gt;"",#REF!,"")</f>
        <v>#REF!</v>
      </c>
      <c r="AA19207" s="24" t="e">
        <f>+IF($A19207&lt;&gt;"",#REF!,"")</f>
        <v>#REF!</v>
      </c>
      <c r="AB19207" s="24" t="e">
        <f>+IF($A19207&lt;&gt;"",#REF!,"")</f>
        <v>#REF!</v>
      </c>
      <c r="AC19207" s="24" t="e">
        <f>+IF($A19207&lt;&gt;"",#REF!,"")</f>
        <v>#REF!</v>
      </c>
      <c r="AD19207" s="24" t="e">
        <f>+IF($A19207&lt;&gt;"",#REF!,"")</f>
        <v>#REF!</v>
      </c>
    </row>
    <row r="19208" spans="1:30" x14ac:dyDescent="0.25">
      <c r="A19208" s="23" t="e">
        <f>+IF(#REF!="","",#REF!)</f>
        <v>#REF!</v>
      </c>
      <c r="B19208" s="24"/>
      <c r="C19208" s="24" t="e">
        <f>+IF($A19208&lt;&gt;"",#REF!,"")</f>
        <v>#REF!</v>
      </c>
      <c r="D19208" s="24" t="e">
        <f>+IF($A19208&lt;&gt;"",#REF!,"")</f>
        <v>#REF!</v>
      </c>
      <c r="E19208" s="24" t="e">
        <f>+IF($A19208&lt;&gt;"",#REF!,"")</f>
        <v>#REF!</v>
      </c>
      <c r="F19208" s="24" t="e">
        <f>+IF($A19208&lt;&gt;"",#REF!,"")</f>
        <v>#REF!</v>
      </c>
      <c r="G19208" s="24" t="e">
        <f>+IF($A19208&lt;&gt;"",#REF!,"")</f>
        <v>#REF!</v>
      </c>
      <c r="H19208" s="24" t="e">
        <f>+IF($A19208&lt;&gt;"",#REF!,"")</f>
        <v>#REF!</v>
      </c>
      <c r="I19208" s="24" t="e">
        <f>+IF($A19208&lt;&gt;"",#REF!,"")</f>
        <v>#REF!</v>
      </c>
      <c r="J19208" s="24" t="e">
        <f>+IF($A19208&lt;&gt;"",#REF!,"")</f>
        <v>#REF!</v>
      </c>
      <c r="K19208" s="24" t="e">
        <f>+IF($A19208&lt;&gt;"",#REF!,"")</f>
        <v>#REF!</v>
      </c>
      <c r="L19208" s="24" t="e">
        <f>+IF($A19208&lt;&gt;"",#REF!,"")</f>
        <v>#REF!</v>
      </c>
      <c r="M19208" s="24" t="e">
        <f>+IF($A19208&lt;&gt;"",#REF!,"")</f>
        <v>#REF!</v>
      </c>
      <c r="N19208" s="24" t="e">
        <f>+IF($A19208&lt;&gt;"",#REF!,"")</f>
        <v>#REF!</v>
      </c>
      <c r="O19208" s="24" t="e">
        <f>+IF($A19208&lt;&gt;"",#REF!,"")</f>
        <v>#REF!</v>
      </c>
      <c r="P19208" s="24" t="e">
        <f>+IF($A19208&lt;&gt;"",#REF!,"")</f>
        <v>#REF!</v>
      </c>
      <c r="Q19208" s="24" t="e">
        <f>+IF($A19208&lt;&gt;"",#REF!,"")</f>
        <v>#REF!</v>
      </c>
      <c r="R19208" s="24" t="e">
        <f>+IF($A19208&lt;&gt;"",#REF!,"")</f>
        <v>#REF!</v>
      </c>
      <c r="S19208" s="24" t="e">
        <f>+IF($A19208&lt;&gt;"",#REF!,"")</f>
        <v>#REF!</v>
      </c>
      <c r="T19208" s="24" t="e">
        <f>+IF($A19208&lt;&gt;"",#REF!,"")</f>
        <v>#REF!</v>
      </c>
      <c r="U19208" s="24" t="e">
        <f>+IF($A19208&lt;&gt;"",#REF!,"")</f>
        <v>#REF!</v>
      </c>
      <c r="V19208" s="24" t="e">
        <f>+IF($A19208&lt;&gt;"",#REF!,"")</f>
        <v>#REF!</v>
      </c>
      <c r="W19208" s="24" t="e">
        <f>+IF($A19208&lt;&gt;"",#REF!,"")</f>
        <v>#REF!</v>
      </c>
      <c r="X19208" s="24" t="e">
        <f>+IF($A19208&lt;&gt;"",#REF!,"")</f>
        <v>#REF!</v>
      </c>
      <c r="Y19208" s="24" t="e">
        <f>+IF($A19208&lt;&gt;"",#REF!,"")</f>
        <v>#REF!</v>
      </c>
      <c r="Z19208" s="24" t="e">
        <f>+IF($A19208&lt;&gt;"",#REF!,"")</f>
        <v>#REF!</v>
      </c>
      <c r="AA19208" s="24" t="e">
        <f>+IF($A19208&lt;&gt;"",#REF!,"")</f>
        <v>#REF!</v>
      </c>
      <c r="AB19208" s="24" t="e">
        <f>+IF($A19208&lt;&gt;"",#REF!,"")</f>
        <v>#REF!</v>
      </c>
      <c r="AC19208" s="24" t="e">
        <f>+IF($A19208&lt;&gt;"",#REF!,"")</f>
        <v>#REF!</v>
      </c>
      <c r="AD19208" s="24" t="e">
        <f>+IF($A19208&lt;&gt;"",#REF!,"")</f>
        <v>#REF!</v>
      </c>
    </row>
    <row r="19209" spans="1:30" x14ac:dyDescent="0.25">
      <c r="A19209" s="23" t="e">
        <f>+IF(#REF!="","",#REF!)</f>
        <v>#REF!</v>
      </c>
      <c r="B19209" s="24"/>
      <c r="C19209" s="24" t="e">
        <f>+IF($A19209&lt;&gt;"",#REF!,"")</f>
        <v>#REF!</v>
      </c>
      <c r="D19209" s="24" t="e">
        <f>+IF($A19209&lt;&gt;"",#REF!,"")</f>
        <v>#REF!</v>
      </c>
      <c r="E19209" s="24" t="e">
        <f>+IF($A19209&lt;&gt;"",#REF!,"")</f>
        <v>#REF!</v>
      </c>
      <c r="F19209" s="24" t="e">
        <f>+IF($A19209&lt;&gt;"",#REF!,"")</f>
        <v>#REF!</v>
      </c>
      <c r="G19209" s="24" t="e">
        <f>+IF($A19209&lt;&gt;"",#REF!,"")</f>
        <v>#REF!</v>
      </c>
      <c r="H19209" s="24" t="e">
        <f>+IF($A19209&lt;&gt;"",#REF!,"")</f>
        <v>#REF!</v>
      </c>
      <c r="I19209" s="24" t="e">
        <f>+IF($A19209&lt;&gt;"",#REF!,"")</f>
        <v>#REF!</v>
      </c>
      <c r="J19209" s="24" t="e">
        <f>+IF($A19209&lt;&gt;"",#REF!,"")</f>
        <v>#REF!</v>
      </c>
      <c r="K19209" s="24" t="e">
        <f>+IF($A19209&lt;&gt;"",#REF!,"")</f>
        <v>#REF!</v>
      </c>
      <c r="L19209" s="24" t="e">
        <f>+IF($A19209&lt;&gt;"",#REF!,"")</f>
        <v>#REF!</v>
      </c>
      <c r="M19209" s="24" t="e">
        <f>+IF($A19209&lt;&gt;"",#REF!,"")</f>
        <v>#REF!</v>
      </c>
      <c r="N19209" s="24" t="e">
        <f>+IF($A19209&lt;&gt;"",#REF!,"")</f>
        <v>#REF!</v>
      </c>
      <c r="O19209" s="24" t="e">
        <f>+IF($A19209&lt;&gt;"",#REF!,"")</f>
        <v>#REF!</v>
      </c>
      <c r="P19209" s="24" t="e">
        <f>+IF($A19209&lt;&gt;"",#REF!,"")</f>
        <v>#REF!</v>
      </c>
      <c r="Q19209" s="24" t="e">
        <f>+IF($A19209&lt;&gt;"",#REF!,"")</f>
        <v>#REF!</v>
      </c>
      <c r="R19209" s="24" t="e">
        <f>+IF($A19209&lt;&gt;"",#REF!,"")</f>
        <v>#REF!</v>
      </c>
      <c r="S19209" s="24" t="e">
        <f>+IF($A19209&lt;&gt;"",#REF!,"")</f>
        <v>#REF!</v>
      </c>
      <c r="T19209" s="24" t="e">
        <f>+IF($A19209&lt;&gt;"",#REF!,"")</f>
        <v>#REF!</v>
      </c>
      <c r="U19209" s="24" t="e">
        <f>+IF($A19209&lt;&gt;"",#REF!,"")</f>
        <v>#REF!</v>
      </c>
      <c r="V19209" s="24" t="e">
        <f>+IF($A19209&lt;&gt;"",#REF!,"")</f>
        <v>#REF!</v>
      </c>
      <c r="W19209" s="24" t="e">
        <f>+IF($A19209&lt;&gt;"",#REF!,"")</f>
        <v>#REF!</v>
      </c>
      <c r="X19209" s="24" t="e">
        <f>+IF($A19209&lt;&gt;"",#REF!,"")</f>
        <v>#REF!</v>
      </c>
      <c r="Y19209" s="24" t="e">
        <f>+IF($A19209&lt;&gt;"",#REF!,"")</f>
        <v>#REF!</v>
      </c>
      <c r="Z19209" s="24" t="e">
        <f>+IF($A19209&lt;&gt;"",#REF!,"")</f>
        <v>#REF!</v>
      </c>
      <c r="AA19209" s="24" t="e">
        <f>+IF($A19209&lt;&gt;"",#REF!,"")</f>
        <v>#REF!</v>
      </c>
      <c r="AB19209" s="24" t="e">
        <f>+IF($A19209&lt;&gt;"",#REF!,"")</f>
        <v>#REF!</v>
      </c>
      <c r="AC19209" s="24" t="e">
        <f>+IF($A19209&lt;&gt;"",#REF!,"")</f>
        <v>#REF!</v>
      </c>
      <c r="AD19209" s="24" t="e">
        <f>+IF($A19209&lt;&gt;"",#REF!,"")</f>
        <v>#REF!</v>
      </c>
    </row>
    <row r="19210" spans="1:30" x14ac:dyDescent="0.25">
      <c r="A19210" s="23" t="e">
        <f>+IF(#REF!="","",#REF!)</f>
        <v>#REF!</v>
      </c>
      <c r="B19210" s="24"/>
      <c r="C19210" s="24" t="e">
        <f>+IF($A19210&lt;&gt;"",#REF!,"")</f>
        <v>#REF!</v>
      </c>
      <c r="D19210" s="24" t="e">
        <f>+IF($A19210&lt;&gt;"",#REF!,"")</f>
        <v>#REF!</v>
      </c>
      <c r="E19210" s="24" t="e">
        <f>+IF($A19210&lt;&gt;"",#REF!,"")</f>
        <v>#REF!</v>
      </c>
      <c r="F19210" s="24" t="e">
        <f>+IF($A19210&lt;&gt;"",#REF!,"")</f>
        <v>#REF!</v>
      </c>
      <c r="G19210" s="24" t="e">
        <f>+IF($A19210&lt;&gt;"",#REF!,"")</f>
        <v>#REF!</v>
      </c>
      <c r="H19210" s="24" t="e">
        <f>+IF($A19210&lt;&gt;"",#REF!,"")</f>
        <v>#REF!</v>
      </c>
      <c r="I19210" s="24" t="e">
        <f>+IF($A19210&lt;&gt;"",#REF!,"")</f>
        <v>#REF!</v>
      </c>
      <c r="J19210" s="24" t="e">
        <f>+IF($A19210&lt;&gt;"",#REF!,"")</f>
        <v>#REF!</v>
      </c>
      <c r="K19210" s="24" t="e">
        <f>+IF($A19210&lt;&gt;"",#REF!,"")</f>
        <v>#REF!</v>
      </c>
      <c r="L19210" s="24" t="e">
        <f>+IF($A19210&lt;&gt;"",#REF!,"")</f>
        <v>#REF!</v>
      </c>
      <c r="M19210" s="24" t="e">
        <f>+IF($A19210&lt;&gt;"",#REF!,"")</f>
        <v>#REF!</v>
      </c>
      <c r="N19210" s="24" t="e">
        <f>+IF($A19210&lt;&gt;"",#REF!,"")</f>
        <v>#REF!</v>
      </c>
      <c r="O19210" s="24" t="e">
        <f>+IF($A19210&lt;&gt;"",#REF!,"")</f>
        <v>#REF!</v>
      </c>
      <c r="P19210" s="24" t="e">
        <f>+IF($A19210&lt;&gt;"",#REF!,"")</f>
        <v>#REF!</v>
      </c>
      <c r="Q19210" s="24" t="e">
        <f>+IF($A19210&lt;&gt;"",#REF!,"")</f>
        <v>#REF!</v>
      </c>
      <c r="R19210" s="24" t="e">
        <f>+IF($A19210&lt;&gt;"",#REF!,"")</f>
        <v>#REF!</v>
      </c>
      <c r="S19210" s="24" t="e">
        <f>+IF($A19210&lt;&gt;"",#REF!,"")</f>
        <v>#REF!</v>
      </c>
      <c r="T19210" s="24" t="e">
        <f>+IF($A19210&lt;&gt;"",#REF!,"")</f>
        <v>#REF!</v>
      </c>
      <c r="U19210" s="24" t="e">
        <f>+IF($A19210&lt;&gt;"",#REF!,"")</f>
        <v>#REF!</v>
      </c>
      <c r="V19210" s="24" t="e">
        <f>+IF($A19210&lt;&gt;"",#REF!,"")</f>
        <v>#REF!</v>
      </c>
      <c r="W19210" s="24" t="e">
        <f>+IF($A19210&lt;&gt;"",#REF!,"")</f>
        <v>#REF!</v>
      </c>
      <c r="X19210" s="24" t="e">
        <f>+IF($A19210&lt;&gt;"",#REF!,"")</f>
        <v>#REF!</v>
      </c>
      <c r="Y19210" s="24" t="e">
        <f>+IF($A19210&lt;&gt;"",#REF!,"")</f>
        <v>#REF!</v>
      </c>
      <c r="Z19210" s="24" t="e">
        <f>+IF($A19210&lt;&gt;"",#REF!,"")</f>
        <v>#REF!</v>
      </c>
      <c r="AA19210" s="24" t="e">
        <f>+IF($A19210&lt;&gt;"",#REF!,"")</f>
        <v>#REF!</v>
      </c>
      <c r="AB19210" s="24" t="e">
        <f>+IF($A19210&lt;&gt;"",#REF!,"")</f>
        <v>#REF!</v>
      </c>
      <c r="AC19210" s="24" t="e">
        <f>+IF($A19210&lt;&gt;"",#REF!,"")</f>
        <v>#REF!</v>
      </c>
      <c r="AD19210" s="24" t="e">
        <f>+IF($A19210&lt;&gt;"",#REF!,"")</f>
        <v>#REF!</v>
      </c>
    </row>
    <row r="19211" spans="1:30" x14ac:dyDescent="0.25">
      <c r="A19211" s="23" t="e">
        <f>+IF(#REF!="","",#REF!)</f>
        <v>#REF!</v>
      </c>
      <c r="B19211" s="24"/>
      <c r="C19211" s="24" t="e">
        <f>+IF($A19211&lt;&gt;"",#REF!,"")</f>
        <v>#REF!</v>
      </c>
      <c r="D19211" s="24" t="e">
        <f>+IF($A19211&lt;&gt;"",#REF!,"")</f>
        <v>#REF!</v>
      </c>
      <c r="E19211" s="24" t="e">
        <f>+IF($A19211&lt;&gt;"",#REF!,"")</f>
        <v>#REF!</v>
      </c>
      <c r="F19211" s="24" t="e">
        <f>+IF($A19211&lt;&gt;"",#REF!,"")</f>
        <v>#REF!</v>
      </c>
      <c r="G19211" s="24" t="e">
        <f>+IF($A19211&lt;&gt;"",#REF!,"")</f>
        <v>#REF!</v>
      </c>
      <c r="H19211" s="24" t="e">
        <f>+IF($A19211&lt;&gt;"",#REF!,"")</f>
        <v>#REF!</v>
      </c>
      <c r="I19211" s="24" t="e">
        <f>+IF($A19211&lt;&gt;"",#REF!,"")</f>
        <v>#REF!</v>
      </c>
      <c r="J19211" s="24" t="e">
        <f>+IF($A19211&lt;&gt;"",#REF!,"")</f>
        <v>#REF!</v>
      </c>
      <c r="K19211" s="24" t="e">
        <f>+IF($A19211&lt;&gt;"",#REF!,"")</f>
        <v>#REF!</v>
      </c>
      <c r="L19211" s="24" t="e">
        <f>+IF($A19211&lt;&gt;"",#REF!,"")</f>
        <v>#REF!</v>
      </c>
      <c r="M19211" s="24" t="e">
        <f>+IF($A19211&lt;&gt;"",#REF!,"")</f>
        <v>#REF!</v>
      </c>
      <c r="N19211" s="24" t="e">
        <f>+IF($A19211&lt;&gt;"",#REF!,"")</f>
        <v>#REF!</v>
      </c>
      <c r="O19211" s="24" t="e">
        <f>+IF($A19211&lt;&gt;"",#REF!,"")</f>
        <v>#REF!</v>
      </c>
      <c r="P19211" s="24" t="e">
        <f>+IF($A19211&lt;&gt;"",#REF!,"")</f>
        <v>#REF!</v>
      </c>
      <c r="Q19211" s="24" t="e">
        <f>+IF($A19211&lt;&gt;"",#REF!,"")</f>
        <v>#REF!</v>
      </c>
      <c r="R19211" s="24" t="e">
        <f>+IF($A19211&lt;&gt;"",#REF!,"")</f>
        <v>#REF!</v>
      </c>
      <c r="S19211" s="24" t="e">
        <f>+IF($A19211&lt;&gt;"",#REF!,"")</f>
        <v>#REF!</v>
      </c>
      <c r="T19211" s="24" t="e">
        <f>+IF($A19211&lt;&gt;"",#REF!,"")</f>
        <v>#REF!</v>
      </c>
      <c r="U19211" s="24" t="e">
        <f>+IF($A19211&lt;&gt;"",#REF!,"")</f>
        <v>#REF!</v>
      </c>
      <c r="V19211" s="24" t="e">
        <f>+IF($A19211&lt;&gt;"",#REF!,"")</f>
        <v>#REF!</v>
      </c>
      <c r="W19211" s="24" t="e">
        <f>+IF($A19211&lt;&gt;"",#REF!,"")</f>
        <v>#REF!</v>
      </c>
      <c r="X19211" s="24" t="e">
        <f>+IF($A19211&lt;&gt;"",#REF!,"")</f>
        <v>#REF!</v>
      </c>
      <c r="Y19211" s="24" t="e">
        <f>+IF($A19211&lt;&gt;"",#REF!,"")</f>
        <v>#REF!</v>
      </c>
      <c r="Z19211" s="24" t="e">
        <f>+IF($A19211&lt;&gt;"",#REF!,"")</f>
        <v>#REF!</v>
      </c>
      <c r="AA19211" s="24" t="e">
        <f>+IF($A19211&lt;&gt;"",#REF!,"")</f>
        <v>#REF!</v>
      </c>
      <c r="AB19211" s="24" t="e">
        <f>+IF($A19211&lt;&gt;"",#REF!,"")</f>
        <v>#REF!</v>
      </c>
      <c r="AC19211" s="24" t="e">
        <f>+IF($A19211&lt;&gt;"",#REF!,"")</f>
        <v>#REF!</v>
      </c>
      <c r="AD19211" s="24" t="e">
        <f>+IF($A19211&lt;&gt;"",#REF!,"")</f>
        <v>#REF!</v>
      </c>
    </row>
    <row r="19212" spans="1:30" x14ac:dyDescent="0.25">
      <c r="A19212" s="23" t="e">
        <f>+IF(#REF!="","",#REF!)</f>
        <v>#REF!</v>
      </c>
      <c r="B19212" s="24"/>
      <c r="C19212" s="24" t="e">
        <f>+IF($A19212&lt;&gt;"",#REF!,"")</f>
        <v>#REF!</v>
      </c>
      <c r="D19212" s="24" t="e">
        <f>+IF($A19212&lt;&gt;"",#REF!,"")</f>
        <v>#REF!</v>
      </c>
      <c r="E19212" s="24" t="e">
        <f>+IF($A19212&lt;&gt;"",#REF!,"")</f>
        <v>#REF!</v>
      </c>
      <c r="F19212" s="24" t="e">
        <f>+IF($A19212&lt;&gt;"",#REF!,"")</f>
        <v>#REF!</v>
      </c>
      <c r="G19212" s="24" t="e">
        <f>+IF($A19212&lt;&gt;"",#REF!,"")</f>
        <v>#REF!</v>
      </c>
      <c r="H19212" s="24" t="e">
        <f>+IF($A19212&lt;&gt;"",#REF!,"")</f>
        <v>#REF!</v>
      </c>
      <c r="I19212" s="24" t="e">
        <f>+IF($A19212&lt;&gt;"",#REF!,"")</f>
        <v>#REF!</v>
      </c>
      <c r="J19212" s="24" t="e">
        <f>+IF($A19212&lt;&gt;"",#REF!,"")</f>
        <v>#REF!</v>
      </c>
      <c r="K19212" s="24" t="e">
        <f>+IF($A19212&lt;&gt;"",#REF!,"")</f>
        <v>#REF!</v>
      </c>
      <c r="L19212" s="24" t="e">
        <f>+IF($A19212&lt;&gt;"",#REF!,"")</f>
        <v>#REF!</v>
      </c>
      <c r="M19212" s="24" t="e">
        <f>+IF($A19212&lt;&gt;"",#REF!,"")</f>
        <v>#REF!</v>
      </c>
      <c r="N19212" s="24" t="e">
        <f>+IF($A19212&lt;&gt;"",#REF!,"")</f>
        <v>#REF!</v>
      </c>
      <c r="O19212" s="24" t="e">
        <f>+IF($A19212&lt;&gt;"",#REF!,"")</f>
        <v>#REF!</v>
      </c>
      <c r="P19212" s="24" t="e">
        <f>+IF($A19212&lt;&gt;"",#REF!,"")</f>
        <v>#REF!</v>
      </c>
      <c r="Q19212" s="24" t="e">
        <f>+IF($A19212&lt;&gt;"",#REF!,"")</f>
        <v>#REF!</v>
      </c>
      <c r="R19212" s="24" t="e">
        <f>+IF($A19212&lt;&gt;"",#REF!,"")</f>
        <v>#REF!</v>
      </c>
      <c r="S19212" s="24" t="e">
        <f>+IF($A19212&lt;&gt;"",#REF!,"")</f>
        <v>#REF!</v>
      </c>
      <c r="T19212" s="24" t="e">
        <f>+IF($A19212&lt;&gt;"",#REF!,"")</f>
        <v>#REF!</v>
      </c>
      <c r="U19212" s="24" t="e">
        <f>+IF($A19212&lt;&gt;"",#REF!,"")</f>
        <v>#REF!</v>
      </c>
      <c r="V19212" s="24" t="e">
        <f>+IF($A19212&lt;&gt;"",#REF!,"")</f>
        <v>#REF!</v>
      </c>
      <c r="W19212" s="24" t="e">
        <f>+IF($A19212&lt;&gt;"",#REF!,"")</f>
        <v>#REF!</v>
      </c>
      <c r="X19212" s="24" t="e">
        <f>+IF($A19212&lt;&gt;"",#REF!,"")</f>
        <v>#REF!</v>
      </c>
      <c r="Y19212" s="24" t="e">
        <f>+IF($A19212&lt;&gt;"",#REF!,"")</f>
        <v>#REF!</v>
      </c>
      <c r="Z19212" s="24" t="e">
        <f>+IF($A19212&lt;&gt;"",#REF!,"")</f>
        <v>#REF!</v>
      </c>
      <c r="AA19212" s="24" t="e">
        <f>+IF($A19212&lt;&gt;"",#REF!,"")</f>
        <v>#REF!</v>
      </c>
      <c r="AB19212" s="24" t="e">
        <f>+IF($A19212&lt;&gt;"",#REF!,"")</f>
        <v>#REF!</v>
      </c>
      <c r="AC19212" s="24" t="e">
        <f>+IF($A19212&lt;&gt;"",#REF!,"")</f>
        <v>#REF!</v>
      </c>
      <c r="AD19212" s="24" t="e">
        <f>+IF($A19212&lt;&gt;"",#REF!,"")</f>
        <v>#REF!</v>
      </c>
    </row>
    <row r="19213" spans="1:30" x14ac:dyDescent="0.25">
      <c r="A19213" s="23" t="e">
        <f>+IF(#REF!="","",#REF!)</f>
        <v>#REF!</v>
      </c>
      <c r="B19213" s="24"/>
      <c r="C19213" s="24" t="e">
        <f>+IF($A19213&lt;&gt;"",#REF!,"")</f>
        <v>#REF!</v>
      </c>
      <c r="D19213" s="24" t="e">
        <f>+IF($A19213&lt;&gt;"",#REF!,"")</f>
        <v>#REF!</v>
      </c>
      <c r="E19213" s="24" t="e">
        <f>+IF($A19213&lt;&gt;"",#REF!,"")</f>
        <v>#REF!</v>
      </c>
      <c r="F19213" s="24" t="e">
        <f>+IF($A19213&lt;&gt;"",#REF!,"")</f>
        <v>#REF!</v>
      </c>
      <c r="G19213" s="24" t="e">
        <f>+IF($A19213&lt;&gt;"",#REF!,"")</f>
        <v>#REF!</v>
      </c>
      <c r="H19213" s="24" t="e">
        <f>+IF($A19213&lt;&gt;"",#REF!,"")</f>
        <v>#REF!</v>
      </c>
      <c r="I19213" s="24" t="e">
        <f>+IF($A19213&lt;&gt;"",#REF!,"")</f>
        <v>#REF!</v>
      </c>
      <c r="J19213" s="24" t="e">
        <f>+IF($A19213&lt;&gt;"",#REF!,"")</f>
        <v>#REF!</v>
      </c>
      <c r="K19213" s="24" t="e">
        <f>+IF($A19213&lt;&gt;"",#REF!,"")</f>
        <v>#REF!</v>
      </c>
      <c r="L19213" s="24" t="e">
        <f>+IF($A19213&lt;&gt;"",#REF!,"")</f>
        <v>#REF!</v>
      </c>
      <c r="M19213" s="24" t="e">
        <f>+IF($A19213&lt;&gt;"",#REF!,"")</f>
        <v>#REF!</v>
      </c>
      <c r="N19213" s="24" t="e">
        <f>+IF($A19213&lt;&gt;"",#REF!,"")</f>
        <v>#REF!</v>
      </c>
      <c r="O19213" s="24" t="e">
        <f>+IF($A19213&lt;&gt;"",#REF!,"")</f>
        <v>#REF!</v>
      </c>
      <c r="P19213" s="24" t="e">
        <f>+IF($A19213&lt;&gt;"",#REF!,"")</f>
        <v>#REF!</v>
      </c>
      <c r="Q19213" s="24" t="e">
        <f>+IF($A19213&lt;&gt;"",#REF!,"")</f>
        <v>#REF!</v>
      </c>
      <c r="R19213" s="24" t="e">
        <f>+IF($A19213&lt;&gt;"",#REF!,"")</f>
        <v>#REF!</v>
      </c>
      <c r="S19213" s="24" t="e">
        <f>+IF($A19213&lt;&gt;"",#REF!,"")</f>
        <v>#REF!</v>
      </c>
      <c r="T19213" s="24" t="e">
        <f>+IF($A19213&lt;&gt;"",#REF!,"")</f>
        <v>#REF!</v>
      </c>
      <c r="U19213" s="24" t="e">
        <f>+IF($A19213&lt;&gt;"",#REF!,"")</f>
        <v>#REF!</v>
      </c>
      <c r="V19213" s="24" t="e">
        <f>+IF($A19213&lt;&gt;"",#REF!,"")</f>
        <v>#REF!</v>
      </c>
      <c r="W19213" s="24" t="e">
        <f>+IF($A19213&lt;&gt;"",#REF!,"")</f>
        <v>#REF!</v>
      </c>
      <c r="X19213" s="24" t="e">
        <f>+IF($A19213&lt;&gt;"",#REF!,"")</f>
        <v>#REF!</v>
      </c>
      <c r="Y19213" s="24" t="e">
        <f>+IF($A19213&lt;&gt;"",#REF!,"")</f>
        <v>#REF!</v>
      </c>
      <c r="Z19213" s="24" t="e">
        <f>+IF($A19213&lt;&gt;"",#REF!,"")</f>
        <v>#REF!</v>
      </c>
      <c r="AA19213" s="24" t="e">
        <f>+IF($A19213&lt;&gt;"",#REF!,"")</f>
        <v>#REF!</v>
      </c>
      <c r="AB19213" s="24" t="e">
        <f>+IF($A19213&lt;&gt;"",#REF!,"")</f>
        <v>#REF!</v>
      </c>
      <c r="AC19213" s="24" t="e">
        <f>+IF($A19213&lt;&gt;"",#REF!,"")</f>
        <v>#REF!</v>
      </c>
      <c r="AD19213" s="24" t="e">
        <f>+IF($A19213&lt;&gt;"",#REF!,"")</f>
        <v>#REF!</v>
      </c>
    </row>
    <row r="19214" spans="1:30" x14ac:dyDescent="0.25">
      <c r="A19214" s="23" t="e">
        <f>+IF(#REF!="","",#REF!)</f>
        <v>#REF!</v>
      </c>
      <c r="B19214" s="24"/>
      <c r="C19214" s="24" t="e">
        <f>+IF($A19214&lt;&gt;"",#REF!,"")</f>
        <v>#REF!</v>
      </c>
      <c r="D19214" s="24" t="e">
        <f>+IF($A19214&lt;&gt;"",#REF!,"")</f>
        <v>#REF!</v>
      </c>
      <c r="E19214" s="24" t="e">
        <f>+IF($A19214&lt;&gt;"",#REF!,"")</f>
        <v>#REF!</v>
      </c>
      <c r="F19214" s="24" t="e">
        <f>+IF($A19214&lt;&gt;"",#REF!,"")</f>
        <v>#REF!</v>
      </c>
      <c r="G19214" s="24" t="e">
        <f>+IF($A19214&lt;&gt;"",#REF!,"")</f>
        <v>#REF!</v>
      </c>
      <c r="H19214" s="24" t="e">
        <f>+IF($A19214&lt;&gt;"",#REF!,"")</f>
        <v>#REF!</v>
      </c>
      <c r="I19214" s="24" t="e">
        <f>+IF($A19214&lt;&gt;"",#REF!,"")</f>
        <v>#REF!</v>
      </c>
      <c r="J19214" s="24" t="e">
        <f>+IF($A19214&lt;&gt;"",#REF!,"")</f>
        <v>#REF!</v>
      </c>
      <c r="K19214" s="24" t="e">
        <f>+IF($A19214&lt;&gt;"",#REF!,"")</f>
        <v>#REF!</v>
      </c>
      <c r="L19214" s="24" t="e">
        <f>+IF($A19214&lt;&gt;"",#REF!,"")</f>
        <v>#REF!</v>
      </c>
      <c r="M19214" s="24" t="e">
        <f>+IF($A19214&lt;&gt;"",#REF!,"")</f>
        <v>#REF!</v>
      </c>
      <c r="N19214" s="24" t="e">
        <f>+IF($A19214&lt;&gt;"",#REF!,"")</f>
        <v>#REF!</v>
      </c>
      <c r="O19214" s="24" t="e">
        <f>+IF($A19214&lt;&gt;"",#REF!,"")</f>
        <v>#REF!</v>
      </c>
      <c r="P19214" s="24" t="e">
        <f>+IF($A19214&lt;&gt;"",#REF!,"")</f>
        <v>#REF!</v>
      </c>
      <c r="Q19214" s="24" t="e">
        <f>+IF($A19214&lt;&gt;"",#REF!,"")</f>
        <v>#REF!</v>
      </c>
      <c r="R19214" s="24" t="e">
        <f>+IF($A19214&lt;&gt;"",#REF!,"")</f>
        <v>#REF!</v>
      </c>
      <c r="S19214" s="24" t="e">
        <f>+IF($A19214&lt;&gt;"",#REF!,"")</f>
        <v>#REF!</v>
      </c>
      <c r="T19214" s="24" t="e">
        <f>+IF($A19214&lt;&gt;"",#REF!,"")</f>
        <v>#REF!</v>
      </c>
      <c r="U19214" s="24" t="e">
        <f>+IF($A19214&lt;&gt;"",#REF!,"")</f>
        <v>#REF!</v>
      </c>
      <c r="V19214" s="24" t="e">
        <f>+IF($A19214&lt;&gt;"",#REF!,"")</f>
        <v>#REF!</v>
      </c>
      <c r="W19214" s="24" t="e">
        <f>+IF($A19214&lt;&gt;"",#REF!,"")</f>
        <v>#REF!</v>
      </c>
      <c r="X19214" s="24" t="e">
        <f>+IF($A19214&lt;&gt;"",#REF!,"")</f>
        <v>#REF!</v>
      </c>
      <c r="Y19214" s="24" t="e">
        <f>+IF($A19214&lt;&gt;"",#REF!,"")</f>
        <v>#REF!</v>
      </c>
      <c r="Z19214" s="24" t="e">
        <f>+IF($A19214&lt;&gt;"",#REF!,"")</f>
        <v>#REF!</v>
      </c>
      <c r="AA19214" s="24" t="e">
        <f>+IF($A19214&lt;&gt;"",#REF!,"")</f>
        <v>#REF!</v>
      </c>
      <c r="AB19214" s="24" t="e">
        <f>+IF($A19214&lt;&gt;"",#REF!,"")</f>
        <v>#REF!</v>
      </c>
      <c r="AC19214" s="24" t="e">
        <f>+IF($A19214&lt;&gt;"",#REF!,"")</f>
        <v>#REF!</v>
      </c>
      <c r="AD19214" s="24" t="e">
        <f>+IF($A19214&lt;&gt;"",#REF!,"")</f>
        <v>#REF!</v>
      </c>
    </row>
    <row r="19215" spans="1:30" x14ac:dyDescent="0.25">
      <c r="A19215" s="23" t="e">
        <f>+IF(#REF!="","",#REF!)</f>
        <v>#REF!</v>
      </c>
      <c r="B19215" s="24"/>
      <c r="C19215" s="24" t="e">
        <f>+IF($A19215&lt;&gt;"",#REF!,"")</f>
        <v>#REF!</v>
      </c>
      <c r="D19215" s="24" t="e">
        <f>+IF($A19215&lt;&gt;"",#REF!,"")</f>
        <v>#REF!</v>
      </c>
      <c r="E19215" s="24" t="e">
        <f>+IF($A19215&lt;&gt;"",#REF!,"")</f>
        <v>#REF!</v>
      </c>
      <c r="F19215" s="24" t="e">
        <f>+IF($A19215&lt;&gt;"",#REF!,"")</f>
        <v>#REF!</v>
      </c>
      <c r="G19215" s="24" t="e">
        <f>+IF($A19215&lt;&gt;"",#REF!,"")</f>
        <v>#REF!</v>
      </c>
      <c r="H19215" s="24" t="e">
        <f>+IF($A19215&lt;&gt;"",#REF!,"")</f>
        <v>#REF!</v>
      </c>
      <c r="I19215" s="24" t="e">
        <f>+IF($A19215&lt;&gt;"",#REF!,"")</f>
        <v>#REF!</v>
      </c>
      <c r="J19215" s="24" t="e">
        <f>+IF($A19215&lt;&gt;"",#REF!,"")</f>
        <v>#REF!</v>
      </c>
      <c r="K19215" s="24" t="e">
        <f>+IF($A19215&lt;&gt;"",#REF!,"")</f>
        <v>#REF!</v>
      </c>
      <c r="L19215" s="24" t="e">
        <f>+IF($A19215&lt;&gt;"",#REF!,"")</f>
        <v>#REF!</v>
      </c>
      <c r="M19215" s="24" t="e">
        <f>+IF($A19215&lt;&gt;"",#REF!,"")</f>
        <v>#REF!</v>
      </c>
      <c r="N19215" s="24" t="e">
        <f>+IF($A19215&lt;&gt;"",#REF!,"")</f>
        <v>#REF!</v>
      </c>
      <c r="O19215" s="24" t="e">
        <f>+IF($A19215&lt;&gt;"",#REF!,"")</f>
        <v>#REF!</v>
      </c>
      <c r="P19215" s="24" t="e">
        <f>+IF($A19215&lt;&gt;"",#REF!,"")</f>
        <v>#REF!</v>
      </c>
      <c r="Q19215" s="24" t="e">
        <f>+IF($A19215&lt;&gt;"",#REF!,"")</f>
        <v>#REF!</v>
      </c>
      <c r="R19215" s="24" t="e">
        <f>+IF($A19215&lt;&gt;"",#REF!,"")</f>
        <v>#REF!</v>
      </c>
      <c r="S19215" s="24" t="e">
        <f>+IF($A19215&lt;&gt;"",#REF!,"")</f>
        <v>#REF!</v>
      </c>
      <c r="T19215" s="24" t="e">
        <f>+IF($A19215&lt;&gt;"",#REF!,"")</f>
        <v>#REF!</v>
      </c>
      <c r="U19215" s="24" t="e">
        <f>+IF($A19215&lt;&gt;"",#REF!,"")</f>
        <v>#REF!</v>
      </c>
      <c r="V19215" s="24" t="e">
        <f>+IF($A19215&lt;&gt;"",#REF!,"")</f>
        <v>#REF!</v>
      </c>
      <c r="W19215" s="24" t="e">
        <f>+IF($A19215&lt;&gt;"",#REF!,"")</f>
        <v>#REF!</v>
      </c>
      <c r="X19215" s="24" t="e">
        <f>+IF($A19215&lt;&gt;"",#REF!,"")</f>
        <v>#REF!</v>
      </c>
      <c r="Y19215" s="24" t="e">
        <f>+IF($A19215&lt;&gt;"",#REF!,"")</f>
        <v>#REF!</v>
      </c>
      <c r="Z19215" s="24" t="e">
        <f>+IF($A19215&lt;&gt;"",#REF!,"")</f>
        <v>#REF!</v>
      </c>
      <c r="AA19215" s="24" t="e">
        <f>+IF($A19215&lt;&gt;"",#REF!,"")</f>
        <v>#REF!</v>
      </c>
      <c r="AB19215" s="24" t="e">
        <f>+IF($A19215&lt;&gt;"",#REF!,"")</f>
        <v>#REF!</v>
      </c>
      <c r="AC19215" s="24" t="e">
        <f>+IF($A19215&lt;&gt;"",#REF!,"")</f>
        <v>#REF!</v>
      </c>
      <c r="AD19215" s="24" t="e">
        <f>+IF($A19215&lt;&gt;"",#REF!,"")</f>
        <v>#REF!</v>
      </c>
    </row>
    <row r="19216" spans="1:30" x14ac:dyDescent="0.25">
      <c r="A19216" s="23" t="e">
        <f>+IF(#REF!="","",#REF!)</f>
        <v>#REF!</v>
      </c>
      <c r="B19216" s="24"/>
      <c r="C19216" s="24" t="e">
        <f>+IF($A19216&lt;&gt;"",#REF!,"")</f>
        <v>#REF!</v>
      </c>
      <c r="D19216" s="24" t="e">
        <f>+IF($A19216&lt;&gt;"",#REF!,"")</f>
        <v>#REF!</v>
      </c>
      <c r="E19216" s="24" t="e">
        <f>+IF($A19216&lt;&gt;"",#REF!,"")</f>
        <v>#REF!</v>
      </c>
      <c r="F19216" s="24" t="e">
        <f>+IF($A19216&lt;&gt;"",#REF!,"")</f>
        <v>#REF!</v>
      </c>
      <c r="G19216" s="24" t="e">
        <f>+IF($A19216&lt;&gt;"",#REF!,"")</f>
        <v>#REF!</v>
      </c>
      <c r="H19216" s="24" t="e">
        <f>+IF($A19216&lt;&gt;"",#REF!,"")</f>
        <v>#REF!</v>
      </c>
      <c r="I19216" s="24" t="e">
        <f>+IF($A19216&lt;&gt;"",#REF!,"")</f>
        <v>#REF!</v>
      </c>
      <c r="J19216" s="24" t="e">
        <f>+IF($A19216&lt;&gt;"",#REF!,"")</f>
        <v>#REF!</v>
      </c>
      <c r="K19216" s="24" t="e">
        <f>+IF($A19216&lt;&gt;"",#REF!,"")</f>
        <v>#REF!</v>
      </c>
      <c r="L19216" s="24" t="e">
        <f>+IF($A19216&lt;&gt;"",#REF!,"")</f>
        <v>#REF!</v>
      </c>
      <c r="M19216" s="24" t="e">
        <f>+IF($A19216&lt;&gt;"",#REF!,"")</f>
        <v>#REF!</v>
      </c>
      <c r="N19216" s="24" t="e">
        <f>+IF($A19216&lt;&gt;"",#REF!,"")</f>
        <v>#REF!</v>
      </c>
      <c r="O19216" s="24" t="e">
        <f>+IF($A19216&lt;&gt;"",#REF!,"")</f>
        <v>#REF!</v>
      </c>
      <c r="P19216" s="24" t="e">
        <f>+IF($A19216&lt;&gt;"",#REF!,"")</f>
        <v>#REF!</v>
      </c>
      <c r="Q19216" s="24" t="e">
        <f>+IF($A19216&lt;&gt;"",#REF!,"")</f>
        <v>#REF!</v>
      </c>
      <c r="R19216" s="24" t="e">
        <f>+IF($A19216&lt;&gt;"",#REF!,"")</f>
        <v>#REF!</v>
      </c>
      <c r="S19216" s="24" t="e">
        <f>+IF($A19216&lt;&gt;"",#REF!,"")</f>
        <v>#REF!</v>
      </c>
      <c r="T19216" s="24" t="e">
        <f>+IF($A19216&lt;&gt;"",#REF!,"")</f>
        <v>#REF!</v>
      </c>
      <c r="U19216" s="24" t="e">
        <f>+IF($A19216&lt;&gt;"",#REF!,"")</f>
        <v>#REF!</v>
      </c>
      <c r="V19216" s="24" t="e">
        <f>+IF($A19216&lt;&gt;"",#REF!,"")</f>
        <v>#REF!</v>
      </c>
      <c r="W19216" s="24" t="e">
        <f>+IF($A19216&lt;&gt;"",#REF!,"")</f>
        <v>#REF!</v>
      </c>
      <c r="X19216" s="24" t="e">
        <f>+IF($A19216&lt;&gt;"",#REF!,"")</f>
        <v>#REF!</v>
      </c>
      <c r="Y19216" s="24" t="e">
        <f>+IF($A19216&lt;&gt;"",#REF!,"")</f>
        <v>#REF!</v>
      </c>
      <c r="Z19216" s="24" t="e">
        <f>+IF($A19216&lt;&gt;"",#REF!,"")</f>
        <v>#REF!</v>
      </c>
      <c r="AA19216" s="24" t="e">
        <f>+IF($A19216&lt;&gt;"",#REF!,"")</f>
        <v>#REF!</v>
      </c>
      <c r="AB19216" s="24" t="e">
        <f>+IF($A19216&lt;&gt;"",#REF!,"")</f>
        <v>#REF!</v>
      </c>
      <c r="AC19216" s="24" t="e">
        <f>+IF($A19216&lt;&gt;"",#REF!,"")</f>
        <v>#REF!</v>
      </c>
      <c r="AD19216" s="24" t="e">
        <f>+IF($A19216&lt;&gt;"",#REF!,"")</f>
        <v>#REF!</v>
      </c>
    </row>
    <row r="19217" spans="1:30" x14ac:dyDescent="0.25">
      <c r="A19217" s="23" t="e">
        <f>+IF(#REF!="","",#REF!)</f>
        <v>#REF!</v>
      </c>
      <c r="B19217" s="24"/>
      <c r="C19217" s="24" t="e">
        <f>+IF($A19217&lt;&gt;"",#REF!,"")</f>
        <v>#REF!</v>
      </c>
      <c r="D19217" s="24" t="e">
        <f>+IF($A19217&lt;&gt;"",#REF!,"")</f>
        <v>#REF!</v>
      </c>
      <c r="E19217" s="24" t="e">
        <f>+IF($A19217&lt;&gt;"",#REF!,"")</f>
        <v>#REF!</v>
      </c>
      <c r="F19217" s="24" t="e">
        <f>+IF($A19217&lt;&gt;"",#REF!,"")</f>
        <v>#REF!</v>
      </c>
      <c r="G19217" s="24" t="e">
        <f>+IF($A19217&lt;&gt;"",#REF!,"")</f>
        <v>#REF!</v>
      </c>
      <c r="H19217" s="24" t="e">
        <f>+IF($A19217&lt;&gt;"",#REF!,"")</f>
        <v>#REF!</v>
      </c>
      <c r="I19217" s="24" t="e">
        <f>+IF($A19217&lt;&gt;"",#REF!,"")</f>
        <v>#REF!</v>
      </c>
      <c r="J19217" s="24" t="e">
        <f>+IF($A19217&lt;&gt;"",#REF!,"")</f>
        <v>#REF!</v>
      </c>
      <c r="K19217" s="24" t="e">
        <f>+IF($A19217&lt;&gt;"",#REF!,"")</f>
        <v>#REF!</v>
      </c>
      <c r="L19217" s="24" t="e">
        <f>+IF($A19217&lt;&gt;"",#REF!,"")</f>
        <v>#REF!</v>
      </c>
      <c r="M19217" s="24" t="e">
        <f>+IF($A19217&lt;&gt;"",#REF!,"")</f>
        <v>#REF!</v>
      </c>
      <c r="N19217" s="24" t="e">
        <f>+IF($A19217&lt;&gt;"",#REF!,"")</f>
        <v>#REF!</v>
      </c>
      <c r="O19217" s="24" t="e">
        <f>+IF($A19217&lt;&gt;"",#REF!,"")</f>
        <v>#REF!</v>
      </c>
      <c r="P19217" s="24" t="e">
        <f>+IF($A19217&lt;&gt;"",#REF!,"")</f>
        <v>#REF!</v>
      </c>
      <c r="Q19217" s="24" t="e">
        <f>+IF($A19217&lt;&gt;"",#REF!,"")</f>
        <v>#REF!</v>
      </c>
      <c r="R19217" s="24" t="e">
        <f>+IF($A19217&lt;&gt;"",#REF!,"")</f>
        <v>#REF!</v>
      </c>
      <c r="S19217" s="24" t="e">
        <f>+IF($A19217&lt;&gt;"",#REF!,"")</f>
        <v>#REF!</v>
      </c>
      <c r="T19217" s="24" t="e">
        <f>+IF($A19217&lt;&gt;"",#REF!,"")</f>
        <v>#REF!</v>
      </c>
      <c r="U19217" s="24" t="e">
        <f>+IF($A19217&lt;&gt;"",#REF!,"")</f>
        <v>#REF!</v>
      </c>
      <c r="V19217" s="24" t="e">
        <f>+IF($A19217&lt;&gt;"",#REF!,"")</f>
        <v>#REF!</v>
      </c>
      <c r="W19217" s="24" t="e">
        <f>+IF($A19217&lt;&gt;"",#REF!,"")</f>
        <v>#REF!</v>
      </c>
      <c r="X19217" s="24" t="e">
        <f>+IF($A19217&lt;&gt;"",#REF!,"")</f>
        <v>#REF!</v>
      </c>
      <c r="Y19217" s="24" t="e">
        <f>+IF($A19217&lt;&gt;"",#REF!,"")</f>
        <v>#REF!</v>
      </c>
      <c r="Z19217" s="24" t="e">
        <f>+IF($A19217&lt;&gt;"",#REF!,"")</f>
        <v>#REF!</v>
      </c>
      <c r="AA19217" s="24" t="e">
        <f>+IF($A19217&lt;&gt;"",#REF!,"")</f>
        <v>#REF!</v>
      </c>
      <c r="AB19217" s="24" t="e">
        <f>+IF($A19217&lt;&gt;"",#REF!,"")</f>
        <v>#REF!</v>
      </c>
      <c r="AC19217" s="24" t="e">
        <f>+IF($A19217&lt;&gt;"",#REF!,"")</f>
        <v>#REF!</v>
      </c>
      <c r="AD19217" s="24" t="e">
        <f>+IF($A19217&lt;&gt;"",#REF!,"")</f>
        <v>#REF!</v>
      </c>
    </row>
    <row r="19218" spans="1:30" x14ac:dyDescent="0.25">
      <c r="A19218" s="23" t="e">
        <f>+IF(#REF!="","",#REF!)</f>
        <v>#REF!</v>
      </c>
      <c r="B19218" s="24"/>
      <c r="C19218" s="24" t="e">
        <f>+IF($A19218&lt;&gt;"",#REF!,"")</f>
        <v>#REF!</v>
      </c>
      <c r="D19218" s="24" t="e">
        <f>+IF($A19218&lt;&gt;"",#REF!,"")</f>
        <v>#REF!</v>
      </c>
      <c r="E19218" s="24" t="e">
        <f>+IF($A19218&lt;&gt;"",#REF!,"")</f>
        <v>#REF!</v>
      </c>
      <c r="F19218" s="24" t="e">
        <f>+IF($A19218&lt;&gt;"",#REF!,"")</f>
        <v>#REF!</v>
      </c>
      <c r="G19218" s="24" t="e">
        <f>+IF($A19218&lt;&gt;"",#REF!,"")</f>
        <v>#REF!</v>
      </c>
      <c r="H19218" s="24" t="e">
        <f>+IF($A19218&lt;&gt;"",#REF!,"")</f>
        <v>#REF!</v>
      </c>
      <c r="I19218" s="24" t="e">
        <f>+IF($A19218&lt;&gt;"",#REF!,"")</f>
        <v>#REF!</v>
      </c>
      <c r="J19218" s="24" t="e">
        <f>+IF($A19218&lt;&gt;"",#REF!,"")</f>
        <v>#REF!</v>
      </c>
      <c r="K19218" s="24" t="e">
        <f>+IF($A19218&lt;&gt;"",#REF!,"")</f>
        <v>#REF!</v>
      </c>
      <c r="L19218" s="24" t="e">
        <f>+IF($A19218&lt;&gt;"",#REF!,"")</f>
        <v>#REF!</v>
      </c>
      <c r="M19218" s="24" t="e">
        <f>+IF($A19218&lt;&gt;"",#REF!,"")</f>
        <v>#REF!</v>
      </c>
      <c r="N19218" s="24" t="e">
        <f>+IF($A19218&lt;&gt;"",#REF!,"")</f>
        <v>#REF!</v>
      </c>
      <c r="O19218" s="24" t="e">
        <f>+IF($A19218&lt;&gt;"",#REF!,"")</f>
        <v>#REF!</v>
      </c>
      <c r="P19218" s="24" t="e">
        <f>+IF($A19218&lt;&gt;"",#REF!,"")</f>
        <v>#REF!</v>
      </c>
      <c r="Q19218" s="24" t="e">
        <f>+IF($A19218&lt;&gt;"",#REF!,"")</f>
        <v>#REF!</v>
      </c>
      <c r="R19218" s="24" t="e">
        <f>+IF($A19218&lt;&gt;"",#REF!,"")</f>
        <v>#REF!</v>
      </c>
      <c r="S19218" s="24" t="e">
        <f>+IF($A19218&lt;&gt;"",#REF!,"")</f>
        <v>#REF!</v>
      </c>
      <c r="T19218" s="24" t="e">
        <f>+IF($A19218&lt;&gt;"",#REF!,"")</f>
        <v>#REF!</v>
      </c>
      <c r="U19218" s="24" t="e">
        <f>+IF($A19218&lt;&gt;"",#REF!,"")</f>
        <v>#REF!</v>
      </c>
      <c r="V19218" s="24" t="e">
        <f>+IF($A19218&lt;&gt;"",#REF!,"")</f>
        <v>#REF!</v>
      </c>
      <c r="W19218" s="24" t="e">
        <f>+IF($A19218&lt;&gt;"",#REF!,"")</f>
        <v>#REF!</v>
      </c>
      <c r="X19218" s="24" t="e">
        <f>+IF($A19218&lt;&gt;"",#REF!,"")</f>
        <v>#REF!</v>
      </c>
      <c r="Y19218" s="24" t="e">
        <f>+IF($A19218&lt;&gt;"",#REF!,"")</f>
        <v>#REF!</v>
      </c>
      <c r="Z19218" s="24" t="e">
        <f>+IF($A19218&lt;&gt;"",#REF!,"")</f>
        <v>#REF!</v>
      </c>
      <c r="AA19218" s="24" t="e">
        <f>+IF($A19218&lt;&gt;"",#REF!,"")</f>
        <v>#REF!</v>
      </c>
      <c r="AB19218" s="24" t="e">
        <f>+IF($A19218&lt;&gt;"",#REF!,"")</f>
        <v>#REF!</v>
      </c>
      <c r="AC19218" s="24" t="e">
        <f>+IF($A19218&lt;&gt;"",#REF!,"")</f>
        <v>#REF!</v>
      </c>
      <c r="AD19218" s="24" t="e">
        <f>+IF($A19218&lt;&gt;"",#REF!,"")</f>
        <v>#REF!</v>
      </c>
    </row>
    <row r="19219" spans="1:30" x14ac:dyDescent="0.25">
      <c r="A19219" s="23" t="e">
        <f>+IF(#REF!="","",#REF!)</f>
        <v>#REF!</v>
      </c>
      <c r="B19219" s="24"/>
      <c r="C19219" s="24" t="e">
        <f>+IF($A19219&lt;&gt;"",#REF!,"")</f>
        <v>#REF!</v>
      </c>
      <c r="D19219" s="24" t="e">
        <f>+IF($A19219&lt;&gt;"",#REF!,"")</f>
        <v>#REF!</v>
      </c>
      <c r="E19219" s="24" t="e">
        <f>+IF($A19219&lt;&gt;"",#REF!,"")</f>
        <v>#REF!</v>
      </c>
      <c r="F19219" s="24" t="e">
        <f>+IF($A19219&lt;&gt;"",#REF!,"")</f>
        <v>#REF!</v>
      </c>
      <c r="G19219" s="24" t="e">
        <f>+IF($A19219&lt;&gt;"",#REF!,"")</f>
        <v>#REF!</v>
      </c>
      <c r="H19219" s="24" t="e">
        <f>+IF($A19219&lt;&gt;"",#REF!,"")</f>
        <v>#REF!</v>
      </c>
      <c r="I19219" s="24" t="e">
        <f>+IF($A19219&lt;&gt;"",#REF!,"")</f>
        <v>#REF!</v>
      </c>
      <c r="J19219" s="24" t="e">
        <f>+IF($A19219&lt;&gt;"",#REF!,"")</f>
        <v>#REF!</v>
      </c>
      <c r="K19219" s="24" t="e">
        <f>+IF($A19219&lt;&gt;"",#REF!,"")</f>
        <v>#REF!</v>
      </c>
      <c r="L19219" s="24" t="e">
        <f>+IF($A19219&lt;&gt;"",#REF!,"")</f>
        <v>#REF!</v>
      </c>
      <c r="M19219" s="24" t="e">
        <f>+IF($A19219&lt;&gt;"",#REF!,"")</f>
        <v>#REF!</v>
      </c>
      <c r="N19219" s="24" t="e">
        <f>+IF($A19219&lt;&gt;"",#REF!,"")</f>
        <v>#REF!</v>
      </c>
      <c r="O19219" s="24" t="e">
        <f>+IF($A19219&lt;&gt;"",#REF!,"")</f>
        <v>#REF!</v>
      </c>
      <c r="P19219" s="24" t="e">
        <f>+IF($A19219&lt;&gt;"",#REF!,"")</f>
        <v>#REF!</v>
      </c>
      <c r="Q19219" s="24" t="e">
        <f>+IF($A19219&lt;&gt;"",#REF!,"")</f>
        <v>#REF!</v>
      </c>
      <c r="R19219" s="24" t="e">
        <f>+IF($A19219&lt;&gt;"",#REF!,"")</f>
        <v>#REF!</v>
      </c>
      <c r="S19219" s="24" t="e">
        <f>+IF($A19219&lt;&gt;"",#REF!,"")</f>
        <v>#REF!</v>
      </c>
      <c r="T19219" s="24" t="e">
        <f>+IF($A19219&lt;&gt;"",#REF!,"")</f>
        <v>#REF!</v>
      </c>
      <c r="U19219" s="24" t="e">
        <f>+IF($A19219&lt;&gt;"",#REF!,"")</f>
        <v>#REF!</v>
      </c>
      <c r="V19219" s="24" t="e">
        <f>+IF($A19219&lt;&gt;"",#REF!,"")</f>
        <v>#REF!</v>
      </c>
      <c r="W19219" s="24" t="e">
        <f>+IF($A19219&lt;&gt;"",#REF!,"")</f>
        <v>#REF!</v>
      </c>
      <c r="X19219" s="24" t="e">
        <f>+IF($A19219&lt;&gt;"",#REF!,"")</f>
        <v>#REF!</v>
      </c>
      <c r="Y19219" s="24" t="e">
        <f>+IF($A19219&lt;&gt;"",#REF!,"")</f>
        <v>#REF!</v>
      </c>
      <c r="Z19219" s="24" t="e">
        <f>+IF($A19219&lt;&gt;"",#REF!,"")</f>
        <v>#REF!</v>
      </c>
      <c r="AA19219" s="24" t="e">
        <f>+IF($A19219&lt;&gt;"",#REF!,"")</f>
        <v>#REF!</v>
      </c>
      <c r="AB19219" s="24" t="e">
        <f>+IF($A19219&lt;&gt;"",#REF!,"")</f>
        <v>#REF!</v>
      </c>
      <c r="AC19219" s="24" t="e">
        <f>+IF($A19219&lt;&gt;"",#REF!,"")</f>
        <v>#REF!</v>
      </c>
      <c r="AD19219" s="24" t="e">
        <f>+IF($A19219&lt;&gt;"",#REF!,"")</f>
        <v>#REF!</v>
      </c>
    </row>
    <row r="19220" spans="1:30" x14ac:dyDescent="0.25">
      <c r="A19220" s="23" t="e">
        <f>+IF(#REF!="","",#REF!)</f>
        <v>#REF!</v>
      </c>
      <c r="B19220" s="24"/>
      <c r="C19220" s="24" t="e">
        <f>+IF($A19220&lt;&gt;"",#REF!,"")</f>
        <v>#REF!</v>
      </c>
      <c r="D19220" s="24" t="e">
        <f>+IF($A19220&lt;&gt;"",#REF!,"")</f>
        <v>#REF!</v>
      </c>
      <c r="E19220" s="24" t="e">
        <f>+IF($A19220&lt;&gt;"",#REF!,"")</f>
        <v>#REF!</v>
      </c>
      <c r="F19220" s="24" t="e">
        <f>+IF($A19220&lt;&gt;"",#REF!,"")</f>
        <v>#REF!</v>
      </c>
      <c r="G19220" s="24" t="e">
        <f>+IF($A19220&lt;&gt;"",#REF!,"")</f>
        <v>#REF!</v>
      </c>
      <c r="H19220" s="24" t="e">
        <f>+IF($A19220&lt;&gt;"",#REF!,"")</f>
        <v>#REF!</v>
      </c>
      <c r="I19220" s="24" t="e">
        <f>+IF($A19220&lt;&gt;"",#REF!,"")</f>
        <v>#REF!</v>
      </c>
      <c r="J19220" s="24" t="e">
        <f>+IF($A19220&lt;&gt;"",#REF!,"")</f>
        <v>#REF!</v>
      </c>
      <c r="K19220" s="24" t="e">
        <f>+IF($A19220&lt;&gt;"",#REF!,"")</f>
        <v>#REF!</v>
      </c>
      <c r="L19220" s="24" t="e">
        <f>+IF($A19220&lt;&gt;"",#REF!,"")</f>
        <v>#REF!</v>
      </c>
      <c r="M19220" s="24" t="e">
        <f>+IF($A19220&lt;&gt;"",#REF!,"")</f>
        <v>#REF!</v>
      </c>
      <c r="N19220" s="24" t="e">
        <f>+IF($A19220&lt;&gt;"",#REF!,"")</f>
        <v>#REF!</v>
      </c>
      <c r="O19220" s="24" t="e">
        <f>+IF($A19220&lt;&gt;"",#REF!,"")</f>
        <v>#REF!</v>
      </c>
      <c r="P19220" s="24" t="e">
        <f>+IF($A19220&lt;&gt;"",#REF!,"")</f>
        <v>#REF!</v>
      </c>
      <c r="Q19220" s="24" t="e">
        <f>+IF($A19220&lt;&gt;"",#REF!,"")</f>
        <v>#REF!</v>
      </c>
      <c r="R19220" s="24" t="e">
        <f>+IF($A19220&lt;&gt;"",#REF!,"")</f>
        <v>#REF!</v>
      </c>
      <c r="S19220" s="24" t="e">
        <f>+IF($A19220&lt;&gt;"",#REF!,"")</f>
        <v>#REF!</v>
      </c>
      <c r="T19220" s="24" t="e">
        <f>+IF($A19220&lt;&gt;"",#REF!,"")</f>
        <v>#REF!</v>
      </c>
      <c r="U19220" s="24" t="e">
        <f>+IF($A19220&lt;&gt;"",#REF!,"")</f>
        <v>#REF!</v>
      </c>
      <c r="V19220" s="24" t="e">
        <f>+IF($A19220&lt;&gt;"",#REF!,"")</f>
        <v>#REF!</v>
      </c>
      <c r="W19220" s="24" t="e">
        <f>+IF($A19220&lt;&gt;"",#REF!,"")</f>
        <v>#REF!</v>
      </c>
      <c r="X19220" s="24" t="e">
        <f>+IF($A19220&lt;&gt;"",#REF!,"")</f>
        <v>#REF!</v>
      </c>
      <c r="Y19220" s="24" t="e">
        <f>+IF($A19220&lt;&gt;"",#REF!,"")</f>
        <v>#REF!</v>
      </c>
      <c r="Z19220" s="24" t="e">
        <f>+IF($A19220&lt;&gt;"",#REF!,"")</f>
        <v>#REF!</v>
      </c>
      <c r="AA19220" s="24" t="e">
        <f>+IF($A19220&lt;&gt;"",#REF!,"")</f>
        <v>#REF!</v>
      </c>
      <c r="AB19220" s="24" t="e">
        <f>+IF($A19220&lt;&gt;"",#REF!,"")</f>
        <v>#REF!</v>
      </c>
      <c r="AC19220" s="24" t="e">
        <f>+IF($A19220&lt;&gt;"",#REF!,"")</f>
        <v>#REF!</v>
      </c>
      <c r="AD19220" s="24" t="e">
        <f>+IF($A19220&lt;&gt;"",#REF!,"")</f>
        <v>#REF!</v>
      </c>
    </row>
    <row r="19221" spans="1:30" x14ac:dyDescent="0.25">
      <c r="A19221" s="23" t="e">
        <f>+IF(#REF!="","",#REF!)</f>
        <v>#REF!</v>
      </c>
      <c r="B19221" s="24"/>
      <c r="C19221" s="24" t="e">
        <f>+IF($A19221&lt;&gt;"",#REF!,"")</f>
        <v>#REF!</v>
      </c>
      <c r="D19221" s="24" t="e">
        <f>+IF($A19221&lt;&gt;"",#REF!,"")</f>
        <v>#REF!</v>
      </c>
      <c r="E19221" s="24" t="e">
        <f>+IF($A19221&lt;&gt;"",#REF!,"")</f>
        <v>#REF!</v>
      </c>
      <c r="F19221" s="24" t="e">
        <f>+IF($A19221&lt;&gt;"",#REF!,"")</f>
        <v>#REF!</v>
      </c>
      <c r="G19221" s="24" t="e">
        <f>+IF($A19221&lt;&gt;"",#REF!,"")</f>
        <v>#REF!</v>
      </c>
      <c r="H19221" s="24" t="e">
        <f>+IF($A19221&lt;&gt;"",#REF!,"")</f>
        <v>#REF!</v>
      </c>
      <c r="I19221" s="24" t="e">
        <f>+IF($A19221&lt;&gt;"",#REF!,"")</f>
        <v>#REF!</v>
      </c>
      <c r="J19221" s="24" t="e">
        <f>+IF($A19221&lt;&gt;"",#REF!,"")</f>
        <v>#REF!</v>
      </c>
      <c r="K19221" s="24" t="e">
        <f>+IF($A19221&lt;&gt;"",#REF!,"")</f>
        <v>#REF!</v>
      </c>
      <c r="L19221" s="24" t="e">
        <f>+IF($A19221&lt;&gt;"",#REF!,"")</f>
        <v>#REF!</v>
      </c>
      <c r="M19221" s="24" t="e">
        <f>+IF($A19221&lt;&gt;"",#REF!,"")</f>
        <v>#REF!</v>
      </c>
      <c r="N19221" s="24" t="e">
        <f>+IF($A19221&lt;&gt;"",#REF!,"")</f>
        <v>#REF!</v>
      </c>
      <c r="O19221" s="24" t="e">
        <f>+IF($A19221&lt;&gt;"",#REF!,"")</f>
        <v>#REF!</v>
      </c>
      <c r="P19221" s="24" t="e">
        <f>+IF($A19221&lt;&gt;"",#REF!,"")</f>
        <v>#REF!</v>
      </c>
      <c r="Q19221" s="24" t="e">
        <f>+IF($A19221&lt;&gt;"",#REF!,"")</f>
        <v>#REF!</v>
      </c>
      <c r="R19221" s="24" t="e">
        <f>+IF($A19221&lt;&gt;"",#REF!,"")</f>
        <v>#REF!</v>
      </c>
      <c r="S19221" s="24" t="e">
        <f>+IF($A19221&lt;&gt;"",#REF!,"")</f>
        <v>#REF!</v>
      </c>
      <c r="T19221" s="24" t="e">
        <f>+IF($A19221&lt;&gt;"",#REF!,"")</f>
        <v>#REF!</v>
      </c>
      <c r="U19221" s="24" t="e">
        <f>+IF($A19221&lt;&gt;"",#REF!,"")</f>
        <v>#REF!</v>
      </c>
      <c r="V19221" s="24" t="e">
        <f>+IF($A19221&lt;&gt;"",#REF!,"")</f>
        <v>#REF!</v>
      </c>
      <c r="W19221" s="24" t="e">
        <f>+IF($A19221&lt;&gt;"",#REF!,"")</f>
        <v>#REF!</v>
      </c>
      <c r="X19221" s="24" t="e">
        <f>+IF($A19221&lt;&gt;"",#REF!,"")</f>
        <v>#REF!</v>
      </c>
      <c r="Y19221" s="24" t="e">
        <f>+IF($A19221&lt;&gt;"",#REF!,"")</f>
        <v>#REF!</v>
      </c>
      <c r="Z19221" s="24" t="e">
        <f>+IF($A19221&lt;&gt;"",#REF!,"")</f>
        <v>#REF!</v>
      </c>
      <c r="AA19221" s="24" t="e">
        <f>+IF($A19221&lt;&gt;"",#REF!,"")</f>
        <v>#REF!</v>
      </c>
      <c r="AB19221" s="24" t="e">
        <f>+IF($A19221&lt;&gt;"",#REF!,"")</f>
        <v>#REF!</v>
      </c>
      <c r="AC19221" s="24" t="e">
        <f>+IF($A19221&lt;&gt;"",#REF!,"")</f>
        <v>#REF!</v>
      </c>
      <c r="AD19221" s="24" t="e">
        <f>+IF($A19221&lt;&gt;"",#REF!,"")</f>
        <v>#REF!</v>
      </c>
    </row>
    <row r="19222" spans="1:30" x14ac:dyDescent="0.25">
      <c r="A19222" s="23" t="e">
        <f>+IF(#REF!="","",#REF!)</f>
        <v>#REF!</v>
      </c>
      <c r="B19222" s="24"/>
      <c r="C19222" s="24" t="e">
        <f>+IF($A19222&lt;&gt;"",#REF!,"")</f>
        <v>#REF!</v>
      </c>
      <c r="D19222" s="24" t="e">
        <f>+IF($A19222&lt;&gt;"",#REF!,"")</f>
        <v>#REF!</v>
      </c>
      <c r="E19222" s="24" t="e">
        <f>+IF($A19222&lt;&gt;"",#REF!,"")</f>
        <v>#REF!</v>
      </c>
      <c r="F19222" s="24" t="e">
        <f>+IF($A19222&lt;&gt;"",#REF!,"")</f>
        <v>#REF!</v>
      </c>
      <c r="G19222" s="24" t="e">
        <f>+IF($A19222&lt;&gt;"",#REF!,"")</f>
        <v>#REF!</v>
      </c>
      <c r="H19222" s="24" t="e">
        <f>+IF($A19222&lt;&gt;"",#REF!,"")</f>
        <v>#REF!</v>
      </c>
      <c r="I19222" s="24" t="e">
        <f>+IF($A19222&lt;&gt;"",#REF!,"")</f>
        <v>#REF!</v>
      </c>
      <c r="J19222" s="24" t="e">
        <f>+IF($A19222&lt;&gt;"",#REF!,"")</f>
        <v>#REF!</v>
      </c>
      <c r="K19222" s="24" t="e">
        <f>+IF($A19222&lt;&gt;"",#REF!,"")</f>
        <v>#REF!</v>
      </c>
      <c r="L19222" s="24" t="e">
        <f>+IF($A19222&lt;&gt;"",#REF!,"")</f>
        <v>#REF!</v>
      </c>
      <c r="M19222" s="24" t="e">
        <f>+IF($A19222&lt;&gt;"",#REF!,"")</f>
        <v>#REF!</v>
      </c>
      <c r="N19222" s="24" t="e">
        <f>+IF($A19222&lt;&gt;"",#REF!,"")</f>
        <v>#REF!</v>
      </c>
      <c r="O19222" s="24" t="e">
        <f>+IF($A19222&lt;&gt;"",#REF!,"")</f>
        <v>#REF!</v>
      </c>
      <c r="P19222" s="24" t="e">
        <f>+IF($A19222&lt;&gt;"",#REF!,"")</f>
        <v>#REF!</v>
      </c>
      <c r="Q19222" s="24" t="e">
        <f>+IF($A19222&lt;&gt;"",#REF!,"")</f>
        <v>#REF!</v>
      </c>
      <c r="R19222" s="24" t="e">
        <f>+IF($A19222&lt;&gt;"",#REF!,"")</f>
        <v>#REF!</v>
      </c>
      <c r="S19222" s="24" t="e">
        <f>+IF($A19222&lt;&gt;"",#REF!,"")</f>
        <v>#REF!</v>
      </c>
      <c r="T19222" s="24" t="e">
        <f>+IF($A19222&lt;&gt;"",#REF!,"")</f>
        <v>#REF!</v>
      </c>
      <c r="U19222" s="24" t="e">
        <f>+IF($A19222&lt;&gt;"",#REF!,"")</f>
        <v>#REF!</v>
      </c>
      <c r="V19222" s="24" t="e">
        <f>+IF($A19222&lt;&gt;"",#REF!,"")</f>
        <v>#REF!</v>
      </c>
      <c r="W19222" s="24" t="e">
        <f>+IF($A19222&lt;&gt;"",#REF!,"")</f>
        <v>#REF!</v>
      </c>
      <c r="X19222" s="24" t="e">
        <f>+IF($A19222&lt;&gt;"",#REF!,"")</f>
        <v>#REF!</v>
      </c>
      <c r="Y19222" s="24" t="e">
        <f>+IF($A19222&lt;&gt;"",#REF!,"")</f>
        <v>#REF!</v>
      </c>
      <c r="Z19222" s="24" t="e">
        <f>+IF($A19222&lt;&gt;"",#REF!,"")</f>
        <v>#REF!</v>
      </c>
      <c r="AA19222" s="24" t="e">
        <f>+IF($A19222&lt;&gt;"",#REF!,"")</f>
        <v>#REF!</v>
      </c>
      <c r="AB19222" s="24" t="e">
        <f>+IF($A19222&lt;&gt;"",#REF!,"")</f>
        <v>#REF!</v>
      </c>
      <c r="AC19222" s="24" t="e">
        <f>+IF($A19222&lt;&gt;"",#REF!,"")</f>
        <v>#REF!</v>
      </c>
      <c r="AD19222" s="24" t="e">
        <f>+IF($A19222&lt;&gt;"",#REF!,"")</f>
        <v>#REF!</v>
      </c>
    </row>
    <row r="19223" spans="1:30" x14ac:dyDescent="0.25">
      <c r="A19223" s="23" t="e">
        <f>+IF(#REF!="","",#REF!)</f>
        <v>#REF!</v>
      </c>
      <c r="B19223" s="24"/>
      <c r="C19223" s="24" t="e">
        <f>+IF($A19223&lt;&gt;"",#REF!,"")</f>
        <v>#REF!</v>
      </c>
      <c r="D19223" s="24" t="e">
        <f>+IF($A19223&lt;&gt;"",#REF!,"")</f>
        <v>#REF!</v>
      </c>
      <c r="E19223" s="24" t="e">
        <f>+IF($A19223&lt;&gt;"",#REF!,"")</f>
        <v>#REF!</v>
      </c>
      <c r="F19223" s="24" t="e">
        <f>+IF($A19223&lt;&gt;"",#REF!,"")</f>
        <v>#REF!</v>
      </c>
      <c r="G19223" s="24" t="e">
        <f>+IF($A19223&lt;&gt;"",#REF!,"")</f>
        <v>#REF!</v>
      </c>
      <c r="H19223" s="24" t="e">
        <f>+IF($A19223&lt;&gt;"",#REF!,"")</f>
        <v>#REF!</v>
      </c>
      <c r="I19223" s="24" t="e">
        <f>+IF($A19223&lt;&gt;"",#REF!,"")</f>
        <v>#REF!</v>
      </c>
      <c r="J19223" s="24" t="e">
        <f>+IF($A19223&lt;&gt;"",#REF!,"")</f>
        <v>#REF!</v>
      </c>
      <c r="K19223" s="24" t="e">
        <f>+IF($A19223&lt;&gt;"",#REF!,"")</f>
        <v>#REF!</v>
      </c>
      <c r="L19223" s="24" t="e">
        <f>+IF($A19223&lt;&gt;"",#REF!,"")</f>
        <v>#REF!</v>
      </c>
      <c r="M19223" s="24" t="e">
        <f>+IF($A19223&lt;&gt;"",#REF!,"")</f>
        <v>#REF!</v>
      </c>
      <c r="N19223" s="24" t="e">
        <f>+IF($A19223&lt;&gt;"",#REF!,"")</f>
        <v>#REF!</v>
      </c>
      <c r="O19223" s="24" t="e">
        <f>+IF($A19223&lt;&gt;"",#REF!,"")</f>
        <v>#REF!</v>
      </c>
      <c r="P19223" s="24" t="e">
        <f>+IF($A19223&lt;&gt;"",#REF!,"")</f>
        <v>#REF!</v>
      </c>
      <c r="Q19223" s="24" t="e">
        <f>+IF($A19223&lt;&gt;"",#REF!,"")</f>
        <v>#REF!</v>
      </c>
      <c r="R19223" s="24" t="e">
        <f>+IF($A19223&lt;&gt;"",#REF!,"")</f>
        <v>#REF!</v>
      </c>
      <c r="S19223" s="24" t="e">
        <f>+IF($A19223&lt;&gt;"",#REF!,"")</f>
        <v>#REF!</v>
      </c>
      <c r="T19223" s="24" t="e">
        <f>+IF($A19223&lt;&gt;"",#REF!,"")</f>
        <v>#REF!</v>
      </c>
      <c r="U19223" s="24" t="e">
        <f>+IF($A19223&lt;&gt;"",#REF!,"")</f>
        <v>#REF!</v>
      </c>
      <c r="V19223" s="24" t="e">
        <f>+IF($A19223&lt;&gt;"",#REF!,"")</f>
        <v>#REF!</v>
      </c>
      <c r="W19223" s="24" t="e">
        <f>+IF($A19223&lt;&gt;"",#REF!,"")</f>
        <v>#REF!</v>
      </c>
      <c r="X19223" s="24" t="e">
        <f>+IF($A19223&lt;&gt;"",#REF!,"")</f>
        <v>#REF!</v>
      </c>
      <c r="Y19223" s="24" t="e">
        <f>+IF($A19223&lt;&gt;"",#REF!,"")</f>
        <v>#REF!</v>
      </c>
      <c r="Z19223" s="24" t="e">
        <f>+IF($A19223&lt;&gt;"",#REF!,"")</f>
        <v>#REF!</v>
      </c>
      <c r="AA19223" s="24" t="e">
        <f>+IF($A19223&lt;&gt;"",#REF!,"")</f>
        <v>#REF!</v>
      </c>
      <c r="AB19223" s="24" t="e">
        <f>+IF($A19223&lt;&gt;"",#REF!,"")</f>
        <v>#REF!</v>
      </c>
      <c r="AC19223" s="24" t="e">
        <f>+IF($A19223&lt;&gt;"",#REF!,"")</f>
        <v>#REF!</v>
      </c>
      <c r="AD19223" s="24" t="e">
        <f>+IF($A19223&lt;&gt;"",#REF!,"")</f>
        <v>#REF!</v>
      </c>
    </row>
    <row r="19224" spans="1:30" x14ac:dyDescent="0.25">
      <c r="A19224" s="23" t="e">
        <f>+IF(#REF!="","",#REF!)</f>
        <v>#REF!</v>
      </c>
      <c r="B19224" s="24"/>
      <c r="C19224" s="24" t="e">
        <f>+IF($A19224&lt;&gt;"",#REF!,"")</f>
        <v>#REF!</v>
      </c>
      <c r="D19224" s="24" t="e">
        <f>+IF($A19224&lt;&gt;"",#REF!,"")</f>
        <v>#REF!</v>
      </c>
      <c r="E19224" s="24" t="e">
        <f>+IF($A19224&lt;&gt;"",#REF!,"")</f>
        <v>#REF!</v>
      </c>
      <c r="F19224" s="24" t="e">
        <f>+IF($A19224&lt;&gt;"",#REF!,"")</f>
        <v>#REF!</v>
      </c>
      <c r="G19224" s="24" t="e">
        <f>+IF($A19224&lt;&gt;"",#REF!,"")</f>
        <v>#REF!</v>
      </c>
      <c r="H19224" s="24" t="e">
        <f>+IF($A19224&lt;&gt;"",#REF!,"")</f>
        <v>#REF!</v>
      </c>
      <c r="I19224" s="24" t="e">
        <f>+IF($A19224&lt;&gt;"",#REF!,"")</f>
        <v>#REF!</v>
      </c>
      <c r="J19224" s="24" t="e">
        <f>+IF($A19224&lt;&gt;"",#REF!,"")</f>
        <v>#REF!</v>
      </c>
      <c r="K19224" s="24" t="e">
        <f>+IF($A19224&lt;&gt;"",#REF!,"")</f>
        <v>#REF!</v>
      </c>
      <c r="L19224" s="24" t="e">
        <f>+IF($A19224&lt;&gt;"",#REF!,"")</f>
        <v>#REF!</v>
      </c>
      <c r="M19224" s="24" t="e">
        <f>+IF($A19224&lt;&gt;"",#REF!,"")</f>
        <v>#REF!</v>
      </c>
      <c r="N19224" s="24" t="e">
        <f>+IF($A19224&lt;&gt;"",#REF!,"")</f>
        <v>#REF!</v>
      </c>
      <c r="O19224" s="24" t="e">
        <f>+IF($A19224&lt;&gt;"",#REF!,"")</f>
        <v>#REF!</v>
      </c>
      <c r="P19224" s="24" t="e">
        <f>+IF($A19224&lt;&gt;"",#REF!,"")</f>
        <v>#REF!</v>
      </c>
      <c r="Q19224" s="24" t="e">
        <f>+IF($A19224&lt;&gt;"",#REF!,"")</f>
        <v>#REF!</v>
      </c>
      <c r="R19224" s="24" t="e">
        <f>+IF($A19224&lt;&gt;"",#REF!,"")</f>
        <v>#REF!</v>
      </c>
      <c r="S19224" s="24" t="e">
        <f>+IF($A19224&lt;&gt;"",#REF!,"")</f>
        <v>#REF!</v>
      </c>
      <c r="T19224" s="24" t="e">
        <f>+IF($A19224&lt;&gt;"",#REF!,"")</f>
        <v>#REF!</v>
      </c>
      <c r="U19224" s="24" t="e">
        <f>+IF($A19224&lt;&gt;"",#REF!,"")</f>
        <v>#REF!</v>
      </c>
      <c r="V19224" s="24" t="e">
        <f>+IF($A19224&lt;&gt;"",#REF!,"")</f>
        <v>#REF!</v>
      </c>
      <c r="W19224" s="24" t="e">
        <f>+IF($A19224&lt;&gt;"",#REF!,"")</f>
        <v>#REF!</v>
      </c>
      <c r="X19224" s="24" t="e">
        <f>+IF($A19224&lt;&gt;"",#REF!,"")</f>
        <v>#REF!</v>
      </c>
      <c r="Y19224" s="24" t="e">
        <f>+IF($A19224&lt;&gt;"",#REF!,"")</f>
        <v>#REF!</v>
      </c>
      <c r="Z19224" s="24" t="e">
        <f>+IF($A19224&lt;&gt;"",#REF!,"")</f>
        <v>#REF!</v>
      </c>
      <c r="AA19224" s="24" t="e">
        <f>+IF($A19224&lt;&gt;"",#REF!,"")</f>
        <v>#REF!</v>
      </c>
      <c r="AB19224" s="24" t="e">
        <f>+IF($A19224&lt;&gt;"",#REF!,"")</f>
        <v>#REF!</v>
      </c>
      <c r="AC19224" s="24" t="e">
        <f>+IF($A19224&lt;&gt;"",#REF!,"")</f>
        <v>#REF!</v>
      </c>
      <c r="AD19224" s="24" t="e">
        <f>+IF($A19224&lt;&gt;"",#REF!,"")</f>
        <v>#REF!</v>
      </c>
    </row>
    <row r="19225" spans="1:30" x14ac:dyDescent="0.25">
      <c r="A19225" s="23" t="e">
        <f>+IF(#REF!="","",#REF!)</f>
        <v>#REF!</v>
      </c>
      <c r="B19225" s="24"/>
      <c r="C19225" s="24" t="e">
        <f>+IF($A19225&lt;&gt;"",#REF!,"")</f>
        <v>#REF!</v>
      </c>
      <c r="D19225" s="24" t="e">
        <f>+IF($A19225&lt;&gt;"",#REF!,"")</f>
        <v>#REF!</v>
      </c>
      <c r="E19225" s="24" t="e">
        <f>+IF($A19225&lt;&gt;"",#REF!,"")</f>
        <v>#REF!</v>
      </c>
      <c r="F19225" s="24" t="e">
        <f>+IF($A19225&lt;&gt;"",#REF!,"")</f>
        <v>#REF!</v>
      </c>
      <c r="G19225" s="24" t="e">
        <f>+IF($A19225&lt;&gt;"",#REF!,"")</f>
        <v>#REF!</v>
      </c>
      <c r="H19225" s="24" t="e">
        <f>+IF($A19225&lt;&gt;"",#REF!,"")</f>
        <v>#REF!</v>
      </c>
      <c r="I19225" s="24" t="e">
        <f>+IF($A19225&lt;&gt;"",#REF!,"")</f>
        <v>#REF!</v>
      </c>
      <c r="J19225" s="24" t="e">
        <f>+IF($A19225&lt;&gt;"",#REF!,"")</f>
        <v>#REF!</v>
      </c>
      <c r="K19225" s="24" t="e">
        <f>+IF($A19225&lt;&gt;"",#REF!,"")</f>
        <v>#REF!</v>
      </c>
      <c r="L19225" s="24" t="e">
        <f>+IF($A19225&lt;&gt;"",#REF!,"")</f>
        <v>#REF!</v>
      </c>
      <c r="M19225" s="24" t="e">
        <f>+IF($A19225&lt;&gt;"",#REF!,"")</f>
        <v>#REF!</v>
      </c>
      <c r="N19225" s="24" t="e">
        <f>+IF($A19225&lt;&gt;"",#REF!,"")</f>
        <v>#REF!</v>
      </c>
      <c r="O19225" s="24" t="e">
        <f>+IF($A19225&lt;&gt;"",#REF!,"")</f>
        <v>#REF!</v>
      </c>
      <c r="P19225" s="24" t="e">
        <f>+IF($A19225&lt;&gt;"",#REF!,"")</f>
        <v>#REF!</v>
      </c>
      <c r="Q19225" s="24" t="e">
        <f>+IF($A19225&lt;&gt;"",#REF!,"")</f>
        <v>#REF!</v>
      </c>
      <c r="R19225" s="24" t="e">
        <f>+IF($A19225&lt;&gt;"",#REF!,"")</f>
        <v>#REF!</v>
      </c>
      <c r="S19225" s="24" t="e">
        <f>+IF($A19225&lt;&gt;"",#REF!,"")</f>
        <v>#REF!</v>
      </c>
      <c r="T19225" s="24" t="e">
        <f>+IF($A19225&lt;&gt;"",#REF!,"")</f>
        <v>#REF!</v>
      </c>
      <c r="U19225" s="24" t="e">
        <f>+IF($A19225&lt;&gt;"",#REF!,"")</f>
        <v>#REF!</v>
      </c>
      <c r="V19225" s="24" t="e">
        <f>+IF($A19225&lt;&gt;"",#REF!,"")</f>
        <v>#REF!</v>
      </c>
      <c r="W19225" s="24" t="e">
        <f>+IF($A19225&lt;&gt;"",#REF!,"")</f>
        <v>#REF!</v>
      </c>
      <c r="X19225" s="24" t="e">
        <f>+IF($A19225&lt;&gt;"",#REF!,"")</f>
        <v>#REF!</v>
      </c>
      <c r="Y19225" s="24" t="e">
        <f>+IF($A19225&lt;&gt;"",#REF!,"")</f>
        <v>#REF!</v>
      </c>
      <c r="Z19225" s="24" t="e">
        <f>+IF($A19225&lt;&gt;"",#REF!,"")</f>
        <v>#REF!</v>
      </c>
      <c r="AA19225" s="24" t="e">
        <f>+IF($A19225&lt;&gt;"",#REF!,"")</f>
        <v>#REF!</v>
      </c>
      <c r="AB19225" s="24" t="e">
        <f>+IF($A19225&lt;&gt;"",#REF!,"")</f>
        <v>#REF!</v>
      </c>
      <c r="AC19225" s="24" t="e">
        <f>+IF($A19225&lt;&gt;"",#REF!,"")</f>
        <v>#REF!</v>
      </c>
      <c r="AD19225" s="24" t="e">
        <f>+IF($A19225&lt;&gt;"",#REF!,"")</f>
        <v>#REF!</v>
      </c>
    </row>
    <row r="19226" spans="1:30" x14ac:dyDescent="0.25">
      <c r="A19226" s="23" t="e">
        <f>+IF(#REF!="","",#REF!)</f>
        <v>#REF!</v>
      </c>
      <c r="B19226" s="24"/>
      <c r="C19226" s="24" t="e">
        <f>+IF($A19226&lt;&gt;"",#REF!,"")</f>
        <v>#REF!</v>
      </c>
      <c r="D19226" s="24" t="e">
        <f>+IF($A19226&lt;&gt;"",#REF!,"")</f>
        <v>#REF!</v>
      </c>
      <c r="E19226" s="24" t="e">
        <f>+IF($A19226&lt;&gt;"",#REF!,"")</f>
        <v>#REF!</v>
      </c>
      <c r="F19226" s="24" t="e">
        <f>+IF($A19226&lt;&gt;"",#REF!,"")</f>
        <v>#REF!</v>
      </c>
      <c r="G19226" s="24" t="e">
        <f>+IF($A19226&lt;&gt;"",#REF!,"")</f>
        <v>#REF!</v>
      </c>
      <c r="H19226" s="24" t="e">
        <f>+IF($A19226&lt;&gt;"",#REF!,"")</f>
        <v>#REF!</v>
      </c>
      <c r="I19226" s="24" t="e">
        <f>+IF($A19226&lt;&gt;"",#REF!,"")</f>
        <v>#REF!</v>
      </c>
      <c r="J19226" s="24" t="e">
        <f>+IF($A19226&lt;&gt;"",#REF!,"")</f>
        <v>#REF!</v>
      </c>
      <c r="K19226" s="24" t="e">
        <f>+IF($A19226&lt;&gt;"",#REF!,"")</f>
        <v>#REF!</v>
      </c>
      <c r="L19226" s="24" t="e">
        <f>+IF($A19226&lt;&gt;"",#REF!,"")</f>
        <v>#REF!</v>
      </c>
      <c r="M19226" s="24" t="e">
        <f>+IF($A19226&lt;&gt;"",#REF!,"")</f>
        <v>#REF!</v>
      </c>
      <c r="N19226" s="24" t="e">
        <f>+IF($A19226&lt;&gt;"",#REF!,"")</f>
        <v>#REF!</v>
      </c>
      <c r="O19226" s="24" t="e">
        <f>+IF($A19226&lt;&gt;"",#REF!,"")</f>
        <v>#REF!</v>
      </c>
      <c r="P19226" s="24" t="e">
        <f>+IF($A19226&lt;&gt;"",#REF!,"")</f>
        <v>#REF!</v>
      </c>
      <c r="Q19226" s="24" t="e">
        <f>+IF($A19226&lt;&gt;"",#REF!,"")</f>
        <v>#REF!</v>
      </c>
      <c r="R19226" s="24" t="e">
        <f>+IF($A19226&lt;&gt;"",#REF!,"")</f>
        <v>#REF!</v>
      </c>
      <c r="S19226" s="24" t="e">
        <f>+IF($A19226&lt;&gt;"",#REF!,"")</f>
        <v>#REF!</v>
      </c>
      <c r="T19226" s="24" t="e">
        <f>+IF($A19226&lt;&gt;"",#REF!,"")</f>
        <v>#REF!</v>
      </c>
      <c r="U19226" s="24" t="e">
        <f>+IF($A19226&lt;&gt;"",#REF!,"")</f>
        <v>#REF!</v>
      </c>
      <c r="V19226" s="24" t="e">
        <f>+IF($A19226&lt;&gt;"",#REF!,"")</f>
        <v>#REF!</v>
      </c>
      <c r="W19226" s="24" t="e">
        <f>+IF($A19226&lt;&gt;"",#REF!,"")</f>
        <v>#REF!</v>
      </c>
      <c r="X19226" s="24" t="e">
        <f>+IF($A19226&lt;&gt;"",#REF!,"")</f>
        <v>#REF!</v>
      </c>
      <c r="Y19226" s="24" t="e">
        <f>+IF($A19226&lt;&gt;"",#REF!,"")</f>
        <v>#REF!</v>
      </c>
      <c r="Z19226" s="24" t="e">
        <f>+IF($A19226&lt;&gt;"",#REF!,"")</f>
        <v>#REF!</v>
      </c>
      <c r="AA19226" s="24" t="e">
        <f>+IF($A19226&lt;&gt;"",#REF!,"")</f>
        <v>#REF!</v>
      </c>
      <c r="AB19226" s="24" t="e">
        <f>+IF($A19226&lt;&gt;"",#REF!,"")</f>
        <v>#REF!</v>
      </c>
      <c r="AC19226" s="24" t="e">
        <f>+IF($A19226&lt;&gt;"",#REF!,"")</f>
        <v>#REF!</v>
      </c>
      <c r="AD19226" s="24" t="e">
        <f>+IF($A19226&lt;&gt;"",#REF!,"")</f>
        <v>#REF!</v>
      </c>
    </row>
    <row r="19227" spans="1:30" x14ac:dyDescent="0.25">
      <c r="A19227" s="23" t="e">
        <f>+IF(#REF!="","",#REF!)</f>
        <v>#REF!</v>
      </c>
      <c r="B19227" s="24"/>
      <c r="C19227" s="24" t="e">
        <f>+IF($A19227&lt;&gt;"",#REF!,"")</f>
        <v>#REF!</v>
      </c>
      <c r="D19227" s="24" t="e">
        <f>+IF($A19227&lt;&gt;"",#REF!,"")</f>
        <v>#REF!</v>
      </c>
      <c r="E19227" s="24" t="e">
        <f>+IF($A19227&lt;&gt;"",#REF!,"")</f>
        <v>#REF!</v>
      </c>
      <c r="F19227" s="24" t="e">
        <f>+IF($A19227&lt;&gt;"",#REF!,"")</f>
        <v>#REF!</v>
      </c>
      <c r="G19227" s="24" t="e">
        <f>+IF($A19227&lt;&gt;"",#REF!,"")</f>
        <v>#REF!</v>
      </c>
      <c r="H19227" s="24" t="e">
        <f>+IF($A19227&lt;&gt;"",#REF!,"")</f>
        <v>#REF!</v>
      </c>
      <c r="I19227" s="24" t="e">
        <f>+IF($A19227&lt;&gt;"",#REF!,"")</f>
        <v>#REF!</v>
      </c>
      <c r="J19227" s="24" t="e">
        <f>+IF($A19227&lt;&gt;"",#REF!,"")</f>
        <v>#REF!</v>
      </c>
      <c r="K19227" s="24" t="e">
        <f>+IF($A19227&lt;&gt;"",#REF!,"")</f>
        <v>#REF!</v>
      </c>
      <c r="L19227" s="24" t="e">
        <f>+IF($A19227&lt;&gt;"",#REF!,"")</f>
        <v>#REF!</v>
      </c>
      <c r="M19227" s="24" t="e">
        <f>+IF($A19227&lt;&gt;"",#REF!,"")</f>
        <v>#REF!</v>
      </c>
      <c r="N19227" s="24" t="e">
        <f>+IF($A19227&lt;&gt;"",#REF!,"")</f>
        <v>#REF!</v>
      </c>
      <c r="O19227" s="24" t="e">
        <f>+IF($A19227&lt;&gt;"",#REF!,"")</f>
        <v>#REF!</v>
      </c>
      <c r="P19227" s="24" t="e">
        <f>+IF($A19227&lt;&gt;"",#REF!,"")</f>
        <v>#REF!</v>
      </c>
      <c r="Q19227" s="24" t="e">
        <f>+IF($A19227&lt;&gt;"",#REF!,"")</f>
        <v>#REF!</v>
      </c>
      <c r="R19227" s="24" t="e">
        <f>+IF($A19227&lt;&gt;"",#REF!,"")</f>
        <v>#REF!</v>
      </c>
      <c r="S19227" s="24" t="e">
        <f>+IF($A19227&lt;&gt;"",#REF!,"")</f>
        <v>#REF!</v>
      </c>
      <c r="T19227" s="24" t="e">
        <f>+IF($A19227&lt;&gt;"",#REF!,"")</f>
        <v>#REF!</v>
      </c>
      <c r="U19227" s="24" t="e">
        <f>+IF($A19227&lt;&gt;"",#REF!,"")</f>
        <v>#REF!</v>
      </c>
      <c r="V19227" s="24" t="e">
        <f>+IF($A19227&lt;&gt;"",#REF!,"")</f>
        <v>#REF!</v>
      </c>
      <c r="W19227" s="24" t="e">
        <f>+IF($A19227&lt;&gt;"",#REF!,"")</f>
        <v>#REF!</v>
      </c>
      <c r="X19227" s="24" t="e">
        <f>+IF($A19227&lt;&gt;"",#REF!,"")</f>
        <v>#REF!</v>
      </c>
      <c r="Y19227" s="24" t="e">
        <f>+IF($A19227&lt;&gt;"",#REF!,"")</f>
        <v>#REF!</v>
      </c>
      <c r="Z19227" s="24" t="e">
        <f>+IF($A19227&lt;&gt;"",#REF!,"")</f>
        <v>#REF!</v>
      </c>
      <c r="AA19227" s="24" t="e">
        <f>+IF($A19227&lt;&gt;"",#REF!,"")</f>
        <v>#REF!</v>
      </c>
      <c r="AB19227" s="24" t="e">
        <f>+IF($A19227&lt;&gt;"",#REF!,"")</f>
        <v>#REF!</v>
      </c>
      <c r="AC19227" s="24" t="e">
        <f>+IF($A19227&lt;&gt;"",#REF!,"")</f>
        <v>#REF!</v>
      </c>
      <c r="AD19227" s="24" t="e">
        <f>+IF($A19227&lt;&gt;"",#REF!,"")</f>
        <v>#REF!</v>
      </c>
    </row>
    <row r="19228" spans="1:30" x14ac:dyDescent="0.25">
      <c r="A19228" s="23" t="e">
        <f>+IF(#REF!="","",#REF!)</f>
        <v>#REF!</v>
      </c>
      <c r="B19228" s="24"/>
      <c r="C19228" s="24" t="e">
        <f>+IF($A19228&lt;&gt;"",#REF!,"")</f>
        <v>#REF!</v>
      </c>
      <c r="D19228" s="24" t="e">
        <f>+IF($A19228&lt;&gt;"",#REF!,"")</f>
        <v>#REF!</v>
      </c>
      <c r="E19228" s="24" t="e">
        <f>+IF($A19228&lt;&gt;"",#REF!,"")</f>
        <v>#REF!</v>
      </c>
      <c r="F19228" s="24" t="e">
        <f>+IF($A19228&lt;&gt;"",#REF!,"")</f>
        <v>#REF!</v>
      </c>
      <c r="G19228" s="24" t="e">
        <f>+IF($A19228&lt;&gt;"",#REF!,"")</f>
        <v>#REF!</v>
      </c>
      <c r="H19228" s="24" t="e">
        <f>+IF($A19228&lt;&gt;"",#REF!,"")</f>
        <v>#REF!</v>
      </c>
      <c r="I19228" s="24" t="e">
        <f>+IF($A19228&lt;&gt;"",#REF!,"")</f>
        <v>#REF!</v>
      </c>
      <c r="J19228" s="24" t="e">
        <f>+IF($A19228&lt;&gt;"",#REF!,"")</f>
        <v>#REF!</v>
      </c>
      <c r="K19228" s="24" t="e">
        <f>+IF($A19228&lt;&gt;"",#REF!,"")</f>
        <v>#REF!</v>
      </c>
      <c r="L19228" s="24" t="e">
        <f>+IF($A19228&lt;&gt;"",#REF!,"")</f>
        <v>#REF!</v>
      </c>
      <c r="M19228" s="24" t="e">
        <f>+IF($A19228&lt;&gt;"",#REF!,"")</f>
        <v>#REF!</v>
      </c>
      <c r="N19228" s="24" t="e">
        <f>+IF($A19228&lt;&gt;"",#REF!,"")</f>
        <v>#REF!</v>
      </c>
      <c r="O19228" s="24" t="e">
        <f>+IF($A19228&lt;&gt;"",#REF!,"")</f>
        <v>#REF!</v>
      </c>
      <c r="P19228" s="24" t="e">
        <f>+IF($A19228&lt;&gt;"",#REF!,"")</f>
        <v>#REF!</v>
      </c>
      <c r="Q19228" s="24" t="e">
        <f>+IF($A19228&lt;&gt;"",#REF!,"")</f>
        <v>#REF!</v>
      </c>
      <c r="R19228" s="24" t="e">
        <f>+IF($A19228&lt;&gt;"",#REF!,"")</f>
        <v>#REF!</v>
      </c>
      <c r="S19228" s="24" t="e">
        <f>+IF($A19228&lt;&gt;"",#REF!,"")</f>
        <v>#REF!</v>
      </c>
      <c r="T19228" s="24" t="e">
        <f>+IF($A19228&lt;&gt;"",#REF!,"")</f>
        <v>#REF!</v>
      </c>
      <c r="U19228" s="24" t="e">
        <f>+IF($A19228&lt;&gt;"",#REF!,"")</f>
        <v>#REF!</v>
      </c>
      <c r="V19228" s="24" t="e">
        <f>+IF($A19228&lt;&gt;"",#REF!,"")</f>
        <v>#REF!</v>
      </c>
      <c r="W19228" s="24" t="e">
        <f>+IF($A19228&lt;&gt;"",#REF!,"")</f>
        <v>#REF!</v>
      </c>
      <c r="X19228" s="24" t="e">
        <f>+IF($A19228&lt;&gt;"",#REF!,"")</f>
        <v>#REF!</v>
      </c>
      <c r="Y19228" s="24" t="e">
        <f>+IF($A19228&lt;&gt;"",#REF!,"")</f>
        <v>#REF!</v>
      </c>
      <c r="Z19228" s="24" t="e">
        <f>+IF($A19228&lt;&gt;"",#REF!,"")</f>
        <v>#REF!</v>
      </c>
      <c r="AA19228" s="24" t="e">
        <f>+IF($A19228&lt;&gt;"",#REF!,"")</f>
        <v>#REF!</v>
      </c>
      <c r="AB19228" s="24" t="e">
        <f>+IF($A19228&lt;&gt;"",#REF!,"")</f>
        <v>#REF!</v>
      </c>
      <c r="AC19228" s="24" t="e">
        <f>+IF($A19228&lt;&gt;"",#REF!,"")</f>
        <v>#REF!</v>
      </c>
      <c r="AD19228" s="24" t="e">
        <f>+IF($A19228&lt;&gt;"",#REF!,"")</f>
        <v>#REF!</v>
      </c>
    </row>
    <row r="19229" spans="1:30" x14ac:dyDescent="0.25">
      <c r="A19229" s="23" t="e">
        <f>+IF(#REF!="","",#REF!)</f>
        <v>#REF!</v>
      </c>
      <c r="B19229" s="24"/>
      <c r="C19229" s="24" t="e">
        <f>+IF($A19229&lt;&gt;"",#REF!,"")</f>
        <v>#REF!</v>
      </c>
      <c r="D19229" s="24" t="e">
        <f>+IF($A19229&lt;&gt;"",#REF!,"")</f>
        <v>#REF!</v>
      </c>
      <c r="E19229" s="24" t="e">
        <f>+IF($A19229&lt;&gt;"",#REF!,"")</f>
        <v>#REF!</v>
      </c>
      <c r="F19229" s="24" t="e">
        <f>+IF($A19229&lt;&gt;"",#REF!,"")</f>
        <v>#REF!</v>
      </c>
      <c r="G19229" s="24" t="e">
        <f>+IF($A19229&lt;&gt;"",#REF!,"")</f>
        <v>#REF!</v>
      </c>
      <c r="H19229" s="24" t="e">
        <f>+IF($A19229&lt;&gt;"",#REF!,"")</f>
        <v>#REF!</v>
      </c>
      <c r="I19229" s="24" t="e">
        <f>+IF($A19229&lt;&gt;"",#REF!,"")</f>
        <v>#REF!</v>
      </c>
      <c r="J19229" s="24" t="e">
        <f>+IF($A19229&lt;&gt;"",#REF!,"")</f>
        <v>#REF!</v>
      </c>
      <c r="K19229" s="24" t="e">
        <f>+IF($A19229&lt;&gt;"",#REF!,"")</f>
        <v>#REF!</v>
      </c>
      <c r="L19229" s="24" t="e">
        <f>+IF($A19229&lt;&gt;"",#REF!,"")</f>
        <v>#REF!</v>
      </c>
      <c r="M19229" s="24" t="e">
        <f>+IF($A19229&lt;&gt;"",#REF!,"")</f>
        <v>#REF!</v>
      </c>
      <c r="N19229" s="24" t="e">
        <f>+IF($A19229&lt;&gt;"",#REF!,"")</f>
        <v>#REF!</v>
      </c>
      <c r="O19229" s="24" t="e">
        <f>+IF($A19229&lt;&gt;"",#REF!,"")</f>
        <v>#REF!</v>
      </c>
      <c r="P19229" s="24" t="e">
        <f>+IF($A19229&lt;&gt;"",#REF!,"")</f>
        <v>#REF!</v>
      </c>
      <c r="Q19229" s="24" t="e">
        <f>+IF($A19229&lt;&gt;"",#REF!,"")</f>
        <v>#REF!</v>
      </c>
      <c r="R19229" s="24" t="e">
        <f>+IF($A19229&lt;&gt;"",#REF!,"")</f>
        <v>#REF!</v>
      </c>
      <c r="S19229" s="24" t="e">
        <f>+IF($A19229&lt;&gt;"",#REF!,"")</f>
        <v>#REF!</v>
      </c>
      <c r="T19229" s="24" t="e">
        <f>+IF($A19229&lt;&gt;"",#REF!,"")</f>
        <v>#REF!</v>
      </c>
      <c r="U19229" s="24" t="e">
        <f>+IF($A19229&lt;&gt;"",#REF!,"")</f>
        <v>#REF!</v>
      </c>
      <c r="V19229" s="24" t="e">
        <f>+IF($A19229&lt;&gt;"",#REF!,"")</f>
        <v>#REF!</v>
      </c>
      <c r="W19229" s="24" t="e">
        <f>+IF($A19229&lt;&gt;"",#REF!,"")</f>
        <v>#REF!</v>
      </c>
      <c r="X19229" s="24" t="e">
        <f>+IF($A19229&lt;&gt;"",#REF!,"")</f>
        <v>#REF!</v>
      </c>
      <c r="Y19229" s="24" t="e">
        <f>+IF($A19229&lt;&gt;"",#REF!,"")</f>
        <v>#REF!</v>
      </c>
      <c r="Z19229" s="24" t="e">
        <f>+IF($A19229&lt;&gt;"",#REF!,"")</f>
        <v>#REF!</v>
      </c>
      <c r="AA19229" s="24" t="e">
        <f>+IF($A19229&lt;&gt;"",#REF!,"")</f>
        <v>#REF!</v>
      </c>
      <c r="AB19229" s="24" t="e">
        <f>+IF($A19229&lt;&gt;"",#REF!,"")</f>
        <v>#REF!</v>
      </c>
      <c r="AC19229" s="24" t="e">
        <f>+IF($A19229&lt;&gt;"",#REF!,"")</f>
        <v>#REF!</v>
      </c>
      <c r="AD19229" s="24" t="e">
        <f>+IF($A19229&lt;&gt;"",#REF!,"")</f>
        <v>#REF!</v>
      </c>
    </row>
    <row r="19230" spans="1:30" x14ac:dyDescent="0.25">
      <c r="A19230" s="23" t="e">
        <f>+IF(#REF!="","",#REF!)</f>
        <v>#REF!</v>
      </c>
      <c r="B19230" s="24"/>
      <c r="C19230" s="24" t="e">
        <f>+IF($A19230&lt;&gt;"",#REF!,"")</f>
        <v>#REF!</v>
      </c>
      <c r="D19230" s="24" t="e">
        <f>+IF($A19230&lt;&gt;"",#REF!,"")</f>
        <v>#REF!</v>
      </c>
      <c r="E19230" s="24" t="e">
        <f>+IF($A19230&lt;&gt;"",#REF!,"")</f>
        <v>#REF!</v>
      </c>
      <c r="F19230" s="24" t="e">
        <f>+IF($A19230&lt;&gt;"",#REF!,"")</f>
        <v>#REF!</v>
      </c>
      <c r="G19230" s="24" t="e">
        <f>+IF($A19230&lt;&gt;"",#REF!,"")</f>
        <v>#REF!</v>
      </c>
      <c r="H19230" s="24" t="e">
        <f>+IF($A19230&lt;&gt;"",#REF!,"")</f>
        <v>#REF!</v>
      </c>
      <c r="I19230" s="24" t="e">
        <f>+IF($A19230&lt;&gt;"",#REF!,"")</f>
        <v>#REF!</v>
      </c>
      <c r="J19230" s="24" t="e">
        <f>+IF($A19230&lt;&gt;"",#REF!,"")</f>
        <v>#REF!</v>
      </c>
      <c r="K19230" s="24" t="e">
        <f>+IF($A19230&lt;&gt;"",#REF!,"")</f>
        <v>#REF!</v>
      </c>
      <c r="L19230" s="24" t="e">
        <f>+IF($A19230&lt;&gt;"",#REF!,"")</f>
        <v>#REF!</v>
      </c>
      <c r="M19230" s="24" t="e">
        <f>+IF($A19230&lt;&gt;"",#REF!,"")</f>
        <v>#REF!</v>
      </c>
      <c r="N19230" s="24" t="e">
        <f>+IF($A19230&lt;&gt;"",#REF!,"")</f>
        <v>#REF!</v>
      </c>
      <c r="O19230" s="24" t="e">
        <f>+IF($A19230&lt;&gt;"",#REF!,"")</f>
        <v>#REF!</v>
      </c>
      <c r="P19230" s="24" t="e">
        <f>+IF($A19230&lt;&gt;"",#REF!,"")</f>
        <v>#REF!</v>
      </c>
      <c r="Q19230" s="24" t="e">
        <f>+IF($A19230&lt;&gt;"",#REF!,"")</f>
        <v>#REF!</v>
      </c>
      <c r="R19230" s="24" t="e">
        <f>+IF($A19230&lt;&gt;"",#REF!,"")</f>
        <v>#REF!</v>
      </c>
      <c r="S19230" s="24" t="e">
        <f>+IF($A19230&lt;&gt;"",#REF!,"")</f>
        <v>#REF!</v>
      </c>
      <c r="T19230" s="24" t="e">
        <f>+IF($A19230&lt;&gt;"",#REF!,"")</f>
        <v>#REF!</v>
      </c>
      <c r="U19230" s="24" t="e">
        <f>+IF($A19230&lt;&gt;"",#REF!,"")</f>
        <v>#REF!</v>
      </c>
      <c r="V19230" s="24" t="e">
        <f>+IF($A19230&lt;&gt;"",#REF!,"")</f>
        <v>#REF!</v>
      </c>
      <c r="W19230" s="24" t="e">
        <f>+IF($A19230&lt;&gt;"",#REF!,"")</f>
        <v>#REF!</v>
      </c>
      <c r="X19230" s="24" t="e">
        <f>+IF($A19230&lt;&gt;"",#REF!,"")</f>
        <v>#REF!</v>
      </c>
      <c r="Y19230" s="24" t="e">
        <f>+IF($A19230&lt;&gt;"",#REF!,"")</f>
        <v>#REF!</v>
      </c>
      <c r="Z19230" s="24" t="e">
        <f>+IF($A19230&lt;&gt;"",#REF!,"")</f>
        <v>#REF!</v>
      </c>
      <c r="AA19230" s="24" t="e">
        <f>+IF($A19230&lt;&gt;"",#REF!,"")</f>
        <v>#REF!</v>
      </c>
      <c r="AB19230" s="24" t="e">
        <f>+IF($A19230&lt;&gt;"",#REF!,"")</f>
        <v>#REF!</v>
      </c>
      <c r="AC19230" s="24" t="e">
        <f>+IF($A19230&lt;&gt;"",#REF!,"")</f>
        <v>#REF!</v>
      </c>
      <c r="AD19230" s="24" t="e">
        <f>+IF($A19230&lt;&gt;"",#REF!,"")</f>
        <v>#REF!</v>
      </c>
    </row>
    <row r="19231" spans="1:30" x14ac:dyDescent="0.25">
      <c r="A19231" s="23" t="e">
        <f>+IF(#REF!="","",#REF!)</f>
        <v>#REF!</v>
      </c>
      <c r="B19231" s="24"/>
      <c r="C19231" s="24" t="e">
        <f>+IF($A19231&lt;&gt;"",#REF!,"")</f>
        <v>#REF!</v>
      </c>
      <c r="D19231" s="24" t="e">
        <f>+IF($A19231&lt;&gt;"",#REF!,"")</f>
        <v>#REF!</v>
      </c>
      <c r="E19231" s="24" t="e">
        <f>+IF($A19231&lt;&gt;"",#REF!,"")</f>
        <v>#REF!</v>
      </c>
      <c r="F19231" s="24" t="e">
        <f>+IF($A19231&lt;&gt;"",#REF!,"")</f>
        <v>#REF!</v>
      </c>
      <c r="G19231" s="24" t="e">
        <f>+IF($A19231&lt;&gt;"",#REF!,"")</f>
        <v>#REF!</v>
      </c>
      <c r="H19231" s="24" t="e">
        <f>+IF($A19231&lt;&gt;"",#REF!,"")</f>
        <v>#REF!</v>
      </c>
      <c r="I19231" s="24" t="e">
        <f>+IF($A19231&lt;&gt;"",#REF!,"")</f>
        <v>#REF!</v>
      </c>
      <c r="J19231" s="24" t="e">
        <f>+IF($A19231&lt;&gt;"",#REF!,"")</f>
        <v>#REF!</v>
      </c>
      <c r="K19231" s="24" t="e">
        <f>+IF($A19231&lt;&gt;"",#REF!,"")</f>
        <v>#REF!</v>
      </c>
      <c r="L19231" s="24" t="e">
        <f>+IF($A19231&lt;&gt;"",#REF!,"")</f>
        <v>#REF!</v>
      </c>
      <c r="M19231" s="24" t="e">
        <f>+IF($A19231&lt;&gt;"",#REF!,"")</f>
        <v>#REF!</v>
      </c>
      <c r="N19231" s="24" t="e">
        <f>+IF($A19231&lt;&gt;"",#REF!,"")</f>
        <v>#REF!</v>
      </c>
      <c r="O19231" s="24" t="e">
        <f>+IF($A19231&lt;&gt;"",#REF!,"")</f>
        <v>#REF!</v>
      </c>
      <c r="P19231" s="24" t="e">
        <f>+IF($A19231&lt;&gt;"",#REF!,"")</f>
        <v>#REF!</v>
      </c>
      <c r="Q19231" s="24" t="e">
        <f>+IF($A19231&lt;&gt;"",#REF!,"")</f>
        <v>#REF!</v>
      </c>
      <c r="R19231" s="24" t="e">
        <f>+IF($A19231&lt;&gt;"",#REF!,"")</f>
        <v>#REF!</v>
      </c>
      <c r="S19231" s="24" t="e">
        <f>+IF($A19231&lt;&gt;"",#REF!,"")</f>
        <v>#REF!</v>
      </c>
      <c r="T19231" s="24" t="e">
        <f>+IF($A19231&lt;&gt;"",#REF!,"")</f>
        <v>#REF!</v>
      </c>
      <c r="U19231" s="24" t="e">
        <f>+IF($A19231&lt;&gt;"",#REF!,"")</f>
        <v>#REF!</v>
      </c>
      <c r="V19231" s="24" t="e">
        <f>+IF($A19231&lt;&gt;"",#REF!,"")</f>
        <v>#REF!</v>
      </c>
      <c r="W19231" s="24" t="e">
        <f>+IF($A19231&lt;&gt;"",#REF!,"")</f>
        <v>#REF!</v>
      </c>
      <c r="X19231" s="24" t="e">
        <f>+IF($A19231&lt;&gt;"",#REF!,"")</f>
        <v>#REF!</v>
      </c>
      <c r="Y19231" s="24" t="e">
        <f>+IF($A19231&lt;&gt;"",#REF!,"")</f>
        <v>#REF!</v>
      </c>
      <c r="Z19231" s="24" t="e">
        <f>+IF($A19231&lt;&gt;"",#REF!,"")</f>
        <v>#REF!</v>
      </c>
      <c r="AA19231" s="24" t="e">
        <f>+IF($A19231&lt;&gt;"",#REF!,"")</f>
        <v>#REF!</v>
      </c>
      <c r="AB19231" s="24" t="e">
        <f>+IF($A19231&lt;&gt;"",#REF!,"")</f>
        <v>#REF!</v>
      </c>
      <c r="AC19231" s="24" t="e">
        <f>+IF($A19231&lt;&gt;"",#REF!,"")</f>
        <v>#REF!</v>
      </c>
      <c r="AD19231" s="24" t="e">
        <f>+IF($A19231&lt;&gt;"",#REF!,"")</f>
        <v>#REF!</v>
      </c>
    </row>
    <row r="19232" spans="1:30" x14ac:dyDescent="0.25">
      <c r="A19232" s="23" t="e">
        <f>+IF(#REF!="","",#REF!)</f>
        <v>#REF!</v>
      </c>
      <c r="B19232" s="24"/>
      <c r="C19232" s="24" t="e">
        <f>+IF($A19232&lt;&gt;"",#REF!,"")</f>
        <v>#REF!</v>
      </c>
      <c r="D19232" s="24" t="e">
        <f>+IF($A19232&lt;&gt;"",#REF!,"")</f>
        <v>#REF!</v>
      </c>
      <c r="E19232" s="24" t="e">
        <f>+IF($A19232&lt;&gt;"",#REF!,"")</f>
        <v>#REF!</v>
      </c>
      <c r="F19232" s="24" t="e">
        <f>+IF($A19232&lt;&gt;"",#REF!,"")</f>
        <v>#REF!</v>
      </c>
      <c r="G19232" s="24" t="e">
        <f>+IF($A19232&lt;&gt;"",#REF!,"")</f>
        <v>#REF!</v>
      </c>
      <c r="H19232" s="24" t="e">
        <f>+IF($A19232&lt;&gt;"",#REF!,"")</f>
        <v>#REF!</v>
      </c>
      <c r="I19232" s="24" t="e">
        <f>+IF($A19232&lt;&gt;"",#REF!,"")</f>
        <v>#REF!</v>
      </c>
      <c r="J19232" s="24" t="e">
        <f>+IF($A19232&lt;&gt;"",#REF!,"")</f>
        <v>#REF!</v>
      </c>
      <c r="K19232" s="24" t="e">
        <f>+IF($A19232&lt;&gt;"",#REF!,"")</f>
        <v>#REF!</v>
      </c>
      <c r="L19232" s="24" t="e">
        <f>+IF($A19232&lt;&gt;"",#REF!,"")</f>
        <v>#REF!</v>
      </c>
      <c r="M19232" s="24" t="e">
        <f>+IF($A19232&lt;&gt;"",#REF!,"")</f>
        <v>#REF!</v>
      </c>
      <c r="N19232" s="24" t="e">
        <f>+IF($A19232&lt;&gt;"",#REF!,"")</f>
        <v>#REF!</v>
      </c>
      <c r="O19232" s="24" t="e">
        <f>+IF($A19232&lt;&gt;"",#REF!,"")</f>
        <v>#REF!</v>
      </c>
      <c r="P19232" s="24" t="e">
        <f>+IF($A19232&lt;&gt;"",#REF!,"")</f>
        <v>#REF!</v>
      </c>
      <c r="Q19232" s="24" t="e">
        <f>+IF($A19232&lt;&gt;"",#REF!,"")</f>
        <v>#REF!</v>
      </c>
      <c r="R19232" s="24" t="e">
        <f>+IF($A19232&lt;&gt;"",#REF!,"")</f>
        <v>#REF!</v>
      </c>
      <c r="S19232" s="24" t="e">
        <f>+IF($A19232&lt;&gt;"",#REF!,"")</f>
        <v>#REF!</v>
      </c>
      <c r="T19232" s="24" t="e">
        <f>+IF($A19232&lt;&gt;"",#REF!,"")</f>
        <v>#REF!</v>
      </c>
      <c r="U19232" s="24" t="e">
        <f>+IF($A19232&lt;&gt;"",#REF!,"")</f>
        <v>#REF!</v>
      </c>
      <c r="V19232" s="24" t="e">
        <f>+IF($A19232&lt;&gt;"",#REF!,"")</f>
        <v>#REF!</v>
      </c>
      <c r="W19232" s="24" t="e">
        <f>+IF($A19232&lt;&gt;"",#REF!,"")</f>
        <v>#REF!</v>
      </c>
      <c r="X19232" s="24" t="e">
        <f>+IF($A19232&lt;&gt;"",#REF!,"")</f>
        <v>#REF!</v>
      </c>
      <c r="Y19232" s="24" t="e">
        <f>+IF($A19232&lt;&gt;"",#REF!,"")</f>
        <v>#REF!</v>
      </c>
      <c r="Z19232" s="24" t="e">
        <f>+IF($A19232&lt;&gt;"",#REF!,"")</f>
        <v>#REF!</v>
      </c>
      <c r="AA19232" s="24" t="e">
        <f>+IF($A19232&lt;&gt;"",#REF!,"")</f>
        <v>#REF!</v>
      </c>
      <c r="AB19232" s="24" t="e">
        <f>+IF($A19232&lt;&gt;"",#REF!,"")</f>
        <v>#REF!</v>
      </c>
      <c r="AC19232" s="24" t="e">
        <f>+IF($A19232&lt;&gt;"",#REF!,"")</f>
        <v>#REF!</v>
      </c>
      <c r="AD19232" s="24" t="e">
        <f>+IF($A19232&lt;&gt;"",#REF!,"")</f>
        <v>#REF!</v>
      </c>
    </row>
    <row r="19233" spans="1:30" x14ac:dyDescent="0.25">
      <c r="A19233" s="23" t="e">
        <f>+IF(#REF!="","",#REF!)</f>
        <v>#REF!</v>
      </c>
      <c r="B19233" s="24"/>
      <c r="C19233" s="24" t="e">
        <f>+IF($A19233&lt;&gt;"",#REF!,"")</f>
        <v>#REF!</v>
      </c>
      <c r="D19233" s="24" t="e">
        <f>+IF($A19233&lt;&gt;"",#REF!,"")</f>
        <v>#REF!</v>
      </c>
      <c r="E19233" s="24" t="e">
        <f>+IF($A19233&lt;&gt;"",#REF!,"")</f>
        <v>#REF!</v>
      </c>
      <c r="F19233" s="24" t="e">
        <f>+IF($A19233&lt;&gt;"",#REF!,"")</f>
        <v>#REF!</v>
      </c>
      <c r="G19233" s="24" t="e">
        <f>+IF($A19233&lt;&gt;"",#REF!,"")</f>
        <v>#REF!</v>
      </c>
      <c r="H19233" s="24" t="e">
        <f>+IF($A19233&lt;&gt;"",#REF!,"")</f>
        <v>#REF!</v>
      </c>
      <c r="I19233" s="24" t="e">
        <f>+IF($A19233&lt;&gt;"",#REF!,"")</f>
        <v>#REF!</v>
      </c>
      <c r="J19233" s="24" t="e">
        <f>+IF($A19233&lt;&gt;"",#REF!,"")</f>
        <v>#REF!</v>
      </c>
      <c r="K19233" s="24" t="e">
        <f>+IF($A19233&lt;&gt;"",#REF!,"")</f>
        <v>#REF!</v>
      </c>
      <c r="L19233" s="24" t="e">
        <f>+IF($A19233&lt;&gt;"",#REF!,"")</f>
        <v>#REF!</v>
      </c>
      <c r="M19233" s="24" t="e">
        <f>+IF($A19233&lt;&gt;"",#REF!,"")</f>
        <v>#REF!</v>
      </c>
      <c r="N19233" s="24" t="e">
        <f>+IF($A19233&lt;&gt;"",#REF!,"")</f>
        <v>#REF!</v>
      </c>
      <c r="O19233" s="24" t="e">
        <f>+IF($A19233&lt;&gt;"",#REF!,"")</f>
        <v>#REF!</v>
      </c>
      <c r="P19233" s="24" t="e">
        <f>+IF($A19233&lt;&gt;"",#REF!,"")</f>
        <v>#REF!</v>
      </c>
      <c r="Q19233" s="24" t="e">
        <f>+IF($A19233&lt;&gt;"",#REF!,"")</f>
        <v>#REF!</v>
      </c>
      <c r="R19233" s="24" t="e">
        <f>+IF($A19233&lt;&gt;"",#REF!,"")</f>
        <v>#REF!</v>
      </c>
      <c r="S19233" s="24" t="e">
        <f>+IF($A19233&lt;&gt;"",#REF!,"")</f>
        <v>#REF!</v>
      </c>
      <c r="T19233" s="24" t="e">
        <f>+IF($A19233&lt;&gt;"",#REF!,"")</f>
        <v>#REF!</v>
      </c>
      <c r="U19233" s="24" t="e">
        <f>+IF($A19233&lt;&gt;"",#REF!,"")</f>
        <v>#REF!</v>
      </c>
      <c r="V19233" s="24" t="e">
        <f>+IF($A19233&lt;&gt;"",#REF!,"")</f>
        <v>#REF!</v>
      </c>
      <c r="W19233" s="24" t="e">
        <f>+IF($A19233&lt;&gt;"",#REF!,"")</f>
        <v>#REF!</v>
      </c>
      <c r="X19233" s="24" t="e">
        <f>+IF($A19233&lt;&gt;"",#REF!,"")</f>
        <v>#REF!</v>
      </c>
      <c r="Y19233" s="24" t="e">
        <f>+IF($A19233&lt;&gt;"",#REF!,"")</f>
        <v>#REF!</v>
      </c>
      <c r="Z19233" s="24" t="e">
        <f>+IF($A19233&lt;&gt;"",#REF!,"")</f>
        <v>#REF!</v>
      </c>
      <c r="AA19233" s="24" t="e">
        <f>+IF($A19233&lt;&gt;"",#REF!,"")</f>
        <v>#REF!</v>
      </c>
      <c r="AB19233" s="24" t="e">
        <f>+IF($A19233&lt;&gt;"",#REF!,"")</f>
        <v>#REF!</v>
      </c>
      <c r="AC19233" s="24" t="e">
        <f>+IF($A19233&lt;&gt;"",#REF!,"")</f>
        <v>#REF!</v>
      </c>
      <c r="AD19233" s="24" t="e">
        <f>+IF($A19233&lt;&gt;"",#REF!,"")</f>
        <v>#REF!</v>
      </c>
    </row>
    <row r="19234" spans="1:30" x14ac:dyDescent="0.25">
      <c r="A19234" s="23" t="e">
        <f>+IF(#REF!="","",#REF!)</f>
        <v>#REF!</v>
      </c>
      <c r="B19234" s="24"/>
      <c r="C19234" s="24" t="e">
        <f>+IF($A19234&lt;&gt;"",#REF!,"")</f>
        <v>#REF!</v>
      </c>
      <c r="D19234" s="24" t="e">
        <f>+IF($A19234&lt;&gt;"",#REF!,"")</f>
        <v>#REF!</v>
      </c>
      <c r="E19234" s="24" t="e">
        <f>+IF($A19234&lt;&gt;"",#REF!,"")</f>
        <v>#REF!</v>
      </c>
      <c r="F19234" s="24" t="e">
        <f>+IF($A19234&lt;&gt;"",#REF!,"")</f>
        <v>#REF!</v>
      </c>
      <c r="G19234" s="24" t="e">
        <f>+IF($A19234&lt;&gt;"",#REF!,"")</f>
        <v>#REF!</v>
      </c>
      <c r="H19234" s="24" t="e">
        <f>+IF($A19234&lt;&gt;"",#REF!,"")</f>
        <v>#REF!</v>
      </c>
      <c r="I19234" s="24" t="e">
        <f>+IF($A19234&lt;&gt;"",#REF!,"")</f>
        <v>#REF!</v>
      </c>
      <c r="J19234" s="24" t="e">
        <f>+IF($A19234&lt;&gt;"",#REF!,"")</f>
        <v>#REF!</v>
      </c>
      <c r="K19234" s="24" t="e">
        <f>+IF($A19234&lt;&gt;"",#REF!,"")</f>
        <v>#REF!</v>
      </c>
      <c r="L19234" s="24" t="e">
        <f>+IF($A19234&lt;&gt;"",#REF!,"")</f>
        <v>#REF!</v>
      </c>
      <c r="M19234" s="24" t="e">
        <f>+IF($A19234&lt;&gt;"",#REF!,"")</f>
        <v>#REF!</v>
      </c>
      <c r="N19234" s="24" t="e">
        <f>+IF($A19234&lt;&gt;"",#REF!,"")</f>
        <v>#REF!</v>
      </c>
      <c r="O19234" s="24" t="e">
        <f>+IF($A19234&lt;&gt;"",#REF!,"")</f>
        <v>#REF!</v>
      </c>
      <c r="P19234" s="24" t="e">
        <f>+IF($A19234&lt;&gt;"",#REF!,"")</f>
        <v>#REF!</v>
      </c>
      <c r="Q19234" s="24" t="e">
        <f>+IF($A19234&lt;&gt;"",#REF!,"")</f>
        <v>#REF!</v>
      </c>
      <c r="R19234" s="24" t="e">
        <f>+IF($A19234&lt;&gt;"",#REF!,"")</f>
        <v>#REF!</v>
      </c>
      <c r="S19234" s="24" t="e">
        <f>+IF($A19234&lt;&gt;"",#REF!,"")</f>
        <v>#REF!</v>
      </c>
      <c r="T19234" s="24" t="e">
        <f>+IF($A19234&lt;&gt;"",#REF!,"")</f>
        <v>#REF!</v>
      </c>
      <c r="U19234" s="24" t="e">
        <f>+IF($A19234&lt;&gt;"",#REF!,"")</f>
        <v>#REF!</v>
      </c>
      <c r="V19234" s="24" t="e">
        <f>+IF($A19234&lt;&gt;"",#REF!,"")</f>
        <v>#REF!</v>
      </c>
      <c r="W19234" s="24" t="e">
        <f>+IF($A19234&lt;&gt;"",#REF!,"")</f>
        <v>#REF!</v>
      </c>
      <c r="X19234" s="24" t="e">
        <f>+IF($A19234&lt;&gt;"",#REF!,"")</f>
        <v>#REF!</v>
      </c>
      <c r="Y19234" s="24" t="e">
        <f>+IF($A19234&lt;&gt;"",#REF!,"")</f>
        <v>#REF!</v>
      </c>
      <c r="Z19234" s="24" t="e">
        <f>+IF($A19234&lt;&gt;"",#REF!,"")</f>
        <v>#REF!</v>
      </c>
      <c r="AA19234" s="24" t="e">
        <f>+IF($A19234&lt;&gt;"",#REF!,"")</f>
        <v>#REF!</v>
      </c>
      <c r="AB19234" s="24" t="e">
        <f>+IF($A19234&lt;&gt;"",#REF!,"")</f>
        <v>#REF!</v>
      </c>
      <c r="AC19234" s="24" t="e">
        <f>+IF($A19234&lt;&gt;"",#REF!,"")</f>
        <v>#REF!</v>
      </c>
      <c r="AD19234" s="24" t="e">
        <f>+IF($A19234&lt;&gt;"",#REF!,"")</f>
        <v>#REF!</v>
      </c>
    </row>
    <row r="19235" spans="1:30" x14ac:dyDescent="0.25">
      <c r="A19235" s="23" t="e">
        <f>+IF(#REF!="","",#REF!)</f>
        <v>#REF!</v>
      </c>
      <c r="B19235" s="24"/>
      <c r="C19235" s="24" t="e">
        <f>+IF($A19235&lt;&gt;"",#REF!,"")</f>
        <v>#REF!</v>
      </c>
      <c r="D19235" s="24" t="e">
        <f>+IF($A19235&lt;&gt;"",#REF!,"")</f>
        <v>#REF!</v>
      </c>
      <c r="E19235" s="24" t="e">
        <f>+IF($A19235&lt;&gt;"",#REF!,"")</f>
        <v>#REF!</v>
      </c>
      <c r="F19235" s="24" t="e">
        <f>+IF($A19235&lt;&gt;"",#REF!,"")</f>
        <v>#REF!</v>
      </c>
      <c r="G19235" s="24" t="e">
        <f>+IF($A19235&lt;&gt;"",#REF!,"")</f>
        <v>#REF!</v>
      </c>
      <c r="H19235" s="24" t="e">
        <f>+IF($A19235&lt;&gt;"",#REF!,"")</f>
        <v>#REF!</v>
      </c>
      <c r="I19235" s="24" t="e">
        <f>+IF($A19235&lt;&gt;"",#REF!,"")</f>
        <v>#REF!</v>
      </c>
      <c r="J19235" s="24" t="e">
        <f>+IF($A19235&lt;&gt;"",#REF!,"")</f>
        <v>#REF!</v>
      </c>
      <c r="K19235" s="24" t="e">
        <f>+IF($A19235&lt;&gt;"",#REF!,"")</f>
        <v>#REF!</v>
      </c>
      <c r="L19235" s="24" t="e">
        <f>+IF($A19235&lt;&gt;"",#REF!,"")</f>
        <v>#REF!</v>
      </c>
      <c r="M19235" s="24" t="e">
        <f>+IF($A19235&lt;&gt;"",#REF!,"")</f>
        <v>#REF!</v>
      </c>
      <c r="N19235" s="24" t="e">
        <f>+IF($A19235&lt;&gt;"",#REF!,"")</f>
        <v>#REF!</v>
      </c>
      <c r="O19235" s="24" t="e">
        <f>+IF($A19235&lt;&gt;"",#REF!,"")</f>
        <v>#REF!</v>
      </c>
      <c r="P19235" s="24" t="e">
        <f>+IF($A19235&lt;&gt;"",#REF!,"")</f>
        <v>#REF!</v>
      </c>
      <c r="Q19235" s="24" t="e">
        <f>+IF($A19235&lt;&gt;"",#REF!,"")</f>
        <v>#REF!</v>
      </c>
      <c r="R19235" s="24" t="e">
        <f>+IF($A19235&lt;&gt;"",#REF!,"")</f>
        <v>#REF!</v>
      </c>
      <c r="S19235" s="24" t="e">
        <f>+IF($A19235&lt;&gt;"",#REF!,"")</f>
        <v>#REF!</v>
      </c>
      <c r="T19235" s="24" t="e">
        <f>+IF($A19235&lt;&gt;"",#REF!,"")</f>
        <v>#REF!</v>
      </c>
      <c r="U19235" s="24" t="e">
        <f>+IF($A19235&lt;&gt;"",#REF!,"")</f>
        <v>#REF!</v>
      </c>
      <c r="V19235" s="24" t="e">
        <f>+IF($A19235&lt;&gt;"",#REF!,"")</f>
        <v>#REF!</v>
      </c>
      <c r="W19235" s="24" t="e">
        <f>+IF($A19235&lt;&gt;"",#REF!,"")</f>
        <v>#REF!</v>
      </c>
      <c r="X19235" s="24" t="e">
        <f>+IF($A19235&lt;&gt;"",#REF!,"")</f>
        <v>#REF!</v>
      </c>
      <c r="Y19235" s="24" t="e">
        <f>+IF($A19235&lt;&gt;"",#REF!,"")</f>
        <v>#REF!</v>
      </c>
      <c r="Z19235" s="24" t="e">
        <f>+IF($A19235&lt;&gt;"",#REF!,"")</f>
        <v>#REF!</v>
      </c>
      <c r="AA19235" s="24" t="e">
        <f>+IF($A19235&lt;&gt;"",#REF!,"")</f>
        <v>#REF!</v>
      </c>
      <c r="AB19235" s="24" t="e">
        <f>+IF($A19235&lt;&gt;"",#REF!,"")</f>
        <v>#REF!</v>
      </c>
      <c r="AC19235" s="24" t="e">
        <f>+IF($A19235&lt;&gt;"",#REF!,"")</f>
        <v>#REF!</v>
      </c>
      <c r="AD19235" s="24" t="e">
        <f>+IF($A19235&lt;&gt;"",#REF!,"")</f>
        <v>#REF!</v>
      </c>
    </row>
    <row r="19236" spans="1:30" x14ac:dyDescent="0.25">
      <c r="A19236" s="23" t="e">
        <f>+IF(#REF!="","",#REF!)</f>
        <v>#REF!</v>
      </c>
      <c r="B19236" s="24"/>
      <c r="C19236" s="24" t="e">
        <f>+IF($A19236&lt;&gt;"",#REF!,"")</f>
        <v>#REF!</v>
      </c>
      <c r="D19236" s="24" t="e">
        <f>+IF($A19236&lt;&gt;"",#REF!,"")</f>
        <v>#REF!</v>
      </c>
      <c r="E19236" s="24" t="e">
        <f>+IF($A19236&lt;&gt;"",#REF!,"")</f>
        <v>#REF!</v>
      </c>
      <c r="F19236" s="24" t="e">
        <f>+IF($A19236&lt;&gt;"",#REF!,"")</f>
        <v>#REF!</v>
      </c>
      <c r="G19236" s="24" t="e">
        <f>+IF($A19236&lt;&gt;"",#REF!,"")</f>
        <v>#REF!</v>
      </c>
      <c r="H19236" s="24" t="e">
        <f>+IF($A19236&lt;&gt;"",#REF!,"")</f>
        <v>#REF!</v>
      </c>
      <c r="I19236" s="24" t="e">
        <f>+IF($A19236&lt;&gt;"",#REF!,"")</f>
        <v>#REF!</v>
      </c>
      <c r="J19236" s="24" t="e">
        <f>+IF($A19236&lt;&gt;"",#REF!,"")</f>
        <v>#REF!</v>
      </c>
      <c r="K19236" s="24" t="e">
        <f>+IF($A19236&lt;&gt;"",#REF!,"")</f>
        <v>#REF!</v>
      </c>
      <c r="L19236" s="24" t="e">
        <f>+IF($A19236&lt;&gt;"",#REF!,"")</f>
        <v>#REF!</v>
      </c>
      <c r="M19236" s="24" t="e">
        <f>+IF($A19236&lt;&gt;"",#REF!,"")</f>
        <v>#REF!</v>
      </c>
      <c r="N19236" s="24" t="e">
        <f>+IF($A19236&lt;&gt;"",#REF!,"")</f>
        <v>#REF!</v>
      </c>
      <c r="O19236" s="24" t="e">
        <f>+IF($A19236&lt;&gt;"",#REF!,"")</f>
        <v>#REF!</v>
      </c>
      <c r="P19236" s="24" t="e">
        <f>+IF($A19236&lt;&gt;"",#REF!,"")</f>
        <v>#REF!</v>
      </c>
      <c r="Q19236" s="24" t="e">
        <f>+IF($A19236&lt;&gt;"",#REF!,"")</f>
        <v>#REF!</v>
      </c>
      <c r="R19236" s="24" t="e">
        <f>+IF($A19236&lt;&gt;"",#REF!,"")</f>
        <v>#REF!</v>
      </c>
      <c r="S19236" s="24" t="e">
        <f>+IF($A19236&lt;&gt;"",#REF!,"")</f>
        <v>#REF!</v>
      </c>
      <c r="T19236" s="24" t="e">
        <f>+IF($A19236&lt;&gt;"",#REF!,"")</f>
        <v>#REF!</v>
      </c>
      <c r="U19236" s="24" t="e">
        <f>+IF($A19236&lt;&gt;"",#REF!,"")</f>
        <v>#REF!</v>
      </c>
      <c r="V19236" s="24" t="e">
        <f>+IF($A19236&lt;&gt;"",#REF!,"")</f>
        <v>#REF!</v>
      </c>
      <c r="W19236" s="24" t="e">
        <f>+IF($A19236&lt;&gt;"",#REF!,"")</f>
        <v>#REF!</v>
      </c>
      <c r="X19236" s="24" t="e">
        <f>+IF($A19236&lt;&gt;"",#REF!,"")</f>
        <v>#REF!</v>
      </c>
      <c r="Y19236" s="24" t="e">
        <f>+IF($A19236&lt;&gt;"",#REF!,"")</f>
        <v>#REF!</v>
      </c>
      <c r="Z19236" s="24" t="e">
        <f>+IF($A19236&lt;&gt;"",#REF!,"")</f>
        <v>#REF!</v>
      </c>
      <c r="AA19236" s="24" t="e">
        <f>+IF($A19236&lt;&gt;"",#REF!,"")</f>
        <v>#REF!</v>
      </c>
      <c r="AB19236" s="24" t="e">
        <f>+IF($A19236&lt;&gt;"",#REF!,"")</f>
        <v>#REF!</v>
      </c>
      <c r="AC19236" s="24" t="e">
        <f>+IF($A19236&lt;&gt;"",#REF!,"")</f>
        <v>#REF!</v>
      </c>
      <c r="AD19236" s="24" t="e">
        <f>+IF($A19236&lt;&gt;"",#REF!,"")</f>
        <v>#REF!</v>
      </c>
    </row>
    <row r="19237" spans="1:30" x14ac:dyDescent="0.25">
      <c r="A19237" s="23" t="e">
        <f>+IF(#REF!="","",#REF!)</f>
        <v>#REF!</v>
      </c>
      <c r="B19237" s="24"/>
      <c r="C19237" s="24" t="e">
        <f>+IF($A19237&lt;&gt;"",#REF!,"")</f>
        <v>#REF!</v>
      </c>
      <c r="D19237" s="24" t="e">
        <f>+IF($A19237&lt;&gt;"",#REF!,"")</f>
        <v>#REF!</v>
      </c>
      <c r="E19237" s="24" t="e">
        <f>+IF($A19237&lt;&gt;"",#REF!,"")</f>
        <v>#REF!</v>
      </c>
      <c r="F19237" s="24" t="e">
        <f>+IF($A19237&lt;&gt;"",#REF!,"")</f>
        <v>#REF!</v>
      </c>
      <c r="G19237" s="24" t="e">
        <f>+IF($A19237&lt;&gt;"",#REF!,"")</f>
        <v>#REF!</v>
      </c>
      <c r="H19237" s="24" t="e">
        <f>+IF($A19237&lt;&gt;"",#REF!,"")</f>
        <v>#REF!</v>
      </c>
      <c r="I19237" s="24" t="e">
        <f>+IF($A19237&lt;&gt;"",#REF!,"")</f>
        <v>#REF!</v>
      </c>
      <c r="J19237" s="24" t="e">
        <f>+IF($A19237&lt;&gt;"",#REF!,"")</f>
        <v>#REF!</v>
      </c>
      <c r="K19237" s="24" t="e">
        <f>+IF($A19237&lt;&gt;"",#REF!,"")</f>
        <v>#REF!</v>
      </c>
      <c r="L19237" s="24" t="e">
        <f>+IF($A19237&lt;&gt;"",#REF!,"")</f>
        <v>#REF!</v>
      </c>
      <c r="M19237" s="24" t="e">
        <f>+IF($A19237&lt;&gt;"",#REF!,"")</f>
        <v>#REF!</v>
      </c>
      <c r="N19237" s="24" t="e">
        <f>+IF($A19237&lt;&gt;"",#REF!,"")</f>
        <v>#REF!</v>
      </c>
      <c r="O19237" s="24" t="e">
        <f>+IF($A19237&lt;&gt;"",#REF!,"")</f>
        <v>#REF!</v>
      </c>
      <c r="P19237" s="24" t="e">
        <f>+IF($A19237&lt;&gt;"",#REF!,"")</f>
        <v>#REF!</v>
      </c>
      <c r="Q19237" s="24" t="e">
        <f>+IF($A19237&lt;&gt;"",#REF!,"")</f>
        <v>#REF!</v>
      </c>
      <c r="R19237" s="24" t="e">
        <f>+IF($A19237&lt;&gt;"",#REF!,"")</f>
        <v>#REF!</v>
      </c>
      <c r="S19237" s="24" t="e">
        <f>+IF($A19237&lt;&gt;"",#REF!,"")</f>
        <v>#REF!</v>
      </c>
      <c r="T19237" s="24" t="e">
        <f>+IF($A19237&lt;&gt;"",#REF!,"")</f>
        <v>#REF!</v>
      </c>
      <c r="U19237" s="24" t="e">
        <f>+IF($A19237&lt;&gt;"",#REF!,"")</f>
        <v>#REF!</v>
      </c>
      <c r="V19237" s="24" t="e">
        <f>+IF($A19237&lt;&gt;"",#REF!,"")</f>
        <v>#REF!</v>
      </c>
      <c r="W19237" s="24" t="e">
        <f>+IF($A19237&lt;&gt;"",#REF!,"")</f>
        <v>#REF!</v>
      </c>
      <c r="X19237" s="24" t="e">
        <f>+IF($A19237&lt;&gt;"",#REF!,"")</f>
        <v>#REF!</v>
      </c>
      <c r="Y19237" s="24" t="e">
        <f>+IF($A19237&lt;&gt;"",#REF!,"")</f>
        <v>#REF!</v>
      </c>
      <c r="Z19237" s="24" t="e">
        <f>+IF($A19237&lt;&gt;"",#REF!,"")</f>
        <v>#REF!</v>
      </c>
      <c r="AA19237" s="24" t="e">
        <f>+IF($A19237&lt;&gt;"",#REF!,"")</f>
        <v>#REF!</v>
      </c>
      <c r="AB19237" s="24" t="e">
        <f>+IF($A19237&lt;&gt;"",#REF!,"")</f>
        <v>#REF!</v>
      </c>
      <c r="AC19237" s="24" t="e">
        <f>+IF($A19237&lt;&gt;"",#REF!,"")</f>
        <v>#REF!</v>
      </c>
      <c r="AD19237" s="24" t="e">
        <f>+IF($A19237&lt;&gt;"",#REF!,"")</f>
        <v>#REF!</v>
      </c>
    </row>
    <row r="19238" spans="1:30" x14ac:dyDescent="0.25">
      <c r="A19238" s="23" t="e">
        <f>+IF(#REF!="","",#REF!)</f>
        <v>#REF!</v>
      </c>
      <c r="B19238" s="24"/>
      <c r="C19238" s="24" t="e">
        <f>+IF($A19238&lt;&gt;"",#REF!,"")</f>
        <v>#REF!</v>
      </c>
      <c r="D19238" s="24" t="e">
        <f>+IF($A19238&lt;&gt;"",#REF!,"")</f>
        <v>#REF!</v>
      </c>
      <c r="E19238" s="24" t="e">
        <f>+IF($A19238&lt;&gt;"",#REF!,"")</f>
        <v>#REF!</v>
      </c>
      <c r="F19238" s="24" t="e">
        <f>+IF($A19238&lt;&gt;"",#REF!,"")</f>
        <v>#REF!</v>
      </c>
      <c r="G19238" s="24" t="e">
        <f>+IF($A19238&lt;&gt;"",#REF!,"")</f>
        <v>#REF!</v>
      </c>
      <c r="H19238" s="24" t="e">
        <f>+IF($A19238&lt;&gt;"",#REF!,"")</f>
        <v>#REF!</v>
      </c>
      <c r="I19238" s="24" t="e">
        <f>+IF($A19238&lt;&gt;"",#REF!,"")</f>
        <v>#REF!</v>
      </c>
      <c r="J19238" s="24" t="e">
        <f>+IF($A19238&lt;&gt;"",#REF!,"")</f>
        <v>#REF!</v>
      </c>
      <c r="K19238" s="24" t="e">
        <f>+IF($A19238&lt;&gt;"",#REF!,"")</f>
        <v>#REF!</v>
      </c>
      <c r="L19238" s="24" t="e">
        <f>+IF($A19238&lt;&gt;"",#REF!,"")</f>
        <v>#REF!</v>
      </c>
      <c r="M19238" s="24" t="e">
        <f>+IF($A19238&lt;&gt;"",#REF!,"")</f>
        <v>#REF!</v>
      </c>
      <c r="N19238" s="24" t="e">
        <f>+IF($A19238&lt;&gt;"",#REF!,"")</f>
        <v>#REF!</v>
      </c>
      <c r="O19238" s="24" t="e">
        <f>+IF($A19238&lt;&gt;"",#REF!,"")</f>
        <v>#REF!</v>
      </c>
      <c r="P19238" s="24" t="e">
        <f>+IF($A19238&lt;&gt;"",#REF!,"")</f>
        <v>#REF!</v>
      </c>
      <c r="Q19238" s="24" t="e">
        <f>+IF($A19238&lt;&gt;"",#REF!,"")</f>
        <v>#REF!</v>
      </c>
      <c r="R19238" s="24" t="e">
        <f>+IF($A19238&lt;&gt;"",#REF!,"")</f>
        <v>#REF!</v>
      </c>
      <c r="S19238" s="24" t="e">
        <f>+IF($A19238&lt;&gt;"",#REF!,"")</f>
        <v>#REF!</v>
      </c>
      <c r="T19238" s="24" t="e">
        <f>+IF($A19238&lt;&gt;"",#REF!,"")</f>
        <v>#REF!</v>
      </c>
      <c r="U19238" s="24" t="e">
        <f>+IF($A19238&lt;&gt;"",#REF!,"")</f>
        <v>#REF!</v>
      </c>
      <c r="V19238" s="24" t="e">
        <f>+IF($A19238&lt;&gt;"",#REF!,"")</f>
        <v>#REF!</v>
      </c>
      <c r="W19238" s="24" t="e">
        <f>+IF($A19238&lt;&gt;"",#REF!,"")</f>
        <v>#REF!</v>
      </c>
      <c r="X19238" s="24" t="e">
        <f>+IF($A19238&lt;&gt;"",#REF!,"")</f>
        <v>#REF!</v>
      </c>
      <c r="Y19238" s="24" t="e">
        <f>+IF($A19238&lt;&gt;"",#REF!,"")</f>
        <v>#REF!</v>
      </c>
      <c r="Z19238" s="24" t="e">
        <f>+IF($A19238&lt;&gt;"",#REF!,"")</f>
        <v>#REF!</v>
      </c>
      <c r="AA19238" s="24" t="e">
        <f>+IF($A19238&lt;&gt;"",#REF!,"")</f>
        <v>#REF!</v>
      </c>
      <c r="AB19238" s="24" t="e">
        <f>+IF($A19238&lt;&gt;"",#REF!,"")</f>
        <v>#REF!</v>
      </c>
      <c r="AC19238" s="24" t="e">
        <f>+IF($A19238&lt;&gt;"",#REF!,"")</f>
        <v>#REF!</v>
      </c>
      <c r="AD19238" s="24" t="e">
        <f>+IF($A19238&lt;&gt;"",#REF!,"")</f>
        <v>#REF!</v>
      </c>
    </row>
    <row r="19239" spans="1:30" x14ac:dyDescent="0.25">
      <c r="A19239" s="23" t="e">
        <f>+IF(#REF!="","",#REF!)</f>
        <v>#REF!</v>
      </c>
      <c r="B19239" s="24"/>
      <c r="C19239" s="24" t="e">
        <f>+IF($A19239&lt;&gt;"",#REF!,"")</f>
        <v>#REF!</v>
      </c>
      <c r="D19239" s="24" t="e">
        <f>+IF($A19239&lt;&gt;"",#REF!,"")</f>
        <v>#REF!</v>
      </c>
      <c r="E19239" s="24" t="e">
        <f>+IF($A19239&lt;&gt;"",#REF!,"")</f>
        <v>#REF!</v>
      </c>
      <c r="F19239" s="24" t="e">
        <f>+IF($A19239&lt;&gt;"",#REF!,"")</f>
        <v>#REF!</v>
      </c>
      <c r="G19239" s="24" t="e">
        <f>+IF($A19239&lt;&gt;"",#REF!,"")</f>
        <v>#REF!</v>
      </c>
      <c r="H19239" s="24" t="e">
        <f>+IF($A19239&lt;&gt;"",#REF!,"")</f>
        <v>#REF!</v>
      </c>
      <c r="I19239" s="24" t="e">
        <f>+IF($A19239&lt;&gt;"",#REF!,"")</f>
        <v>#REF!</v>
      </c>
      <c r="J19239" s="24" t="e">
        <f>+IF($A19239&lt;&gt;"",#REF!,"")</f>
        <v>#REF!</v>
      </c>
      <c r="K19239" s="24" t="e">
        <f>+IF($A19239&lt;&gt;"",#REF!,"")</f>
        <v>#REF!</v>
      </c>
      <c r="L19239" s="24" t="e">
        <f>+IF($A19239&lt;&gt;"",#REF!,"")</f>
        <v>#REF!</v>
      </c>
      <c r="M19239" s="24" t="e">
        <f>+IF($A19239&lt;&gt;"",#REF!,"")</f>
        <v>#REF!</v>
      </c>
      <c r="N19239" s="24" t="e">
        <f>+IF($A19239&lt;&gt;"",#REF!,"")</f>
        <v>#REF!</v>
      </c>
      <c r="O19239" s="24" t="e">
        <f>+IF($A19239&lt;&gt;"",#REF!,"")</f>
        <v>#REF!</v>
      </c>
      <c r="P19239" s="24" t="e">
        <f>+IF($A19239&lt;&gt;"",#REF!,"")</f>
        <v>#REF!</v>
      </c>
      <c r="Q19239" s="24" t="e">
        <f>+IF($A19239&lt;&gt;"",#REF!,"")</f>
        <v>#REF!</v>
      </c>
      <c r="R19239" s="24" t="e">
        <f>+IF($A19239&lt;&gt;"",#REF!,"")</f>
        <v>#REF!</v>
      </c>
      <c r="S19239" s="24" t="e">
        <f>+IF($A19239&lt;&gt;"",#REF!,"")</f>
        <v>#REF!</v>
      </c>
      <c r="T19239" s="24" t="e">
        <f>+IF($A19239&lt;&gt;"",#REF!,"")</f>
        <v>#REF!</v>
      </c>
      <c r="U19239" s="24" t="e">
        <f>+IF($A19239&lt;&gt;"",#REF!,"")</f>
        <v>#REF!</v>
      </c>
      <c r="V19239" s="24" t="e">
        <f>+IF($A19239&lt;&gt;"",#REF!,"")</f>
        <v>#REF!</v>
      </c>
      <c r="W19239" s="24" t="e">
        <f>+IF($A19239&lt;&gt;"",#REF!,"")</f>
        <v>#REF!</v>
      </c>
      <c r="X19239" s="24" t="e">
        <f>+IF($A19239&lt;&gt;"",#REF!,"")</f>
        <v>#REF!</v>
      </c>
      <c r="Y19239" s="24" t="e">
        <f>+IF($A19239&lt;&gt;"",#REF!,"")</f>
        <v>#REF!</v>
      </c>
      <c r="Z19239" s="24" t="e">
        <f>+IF($A19239&lt;&gt;"",#REF!,"")</f>
        <v>#REF!</v>
      </c>
      <c r="AA19239" s="24" t="e">
        <f>+IF($A19239&lt;&gt;"",#REF!,"")</f>
        <v>#REF!</v>
      </c>
      <c r="AB19239" s="24" t="e">
        <f>+IF($A19239&lt;&gt;"",#REF!,"")</f>
        <v>#REF!</v>
      </c>
      <c r="AC19239" s="24" t="e">
        <f>+IF($A19239&lt;&gt;"",#REF!,"")</f>
        <v>#REF!</v>
      </c>
      <c r="AD19239" s="24" t="e">
        <f>+IF($A19239&lt;&gt;"",#REF!,"")</f>
        <v>#REF!</v>
      </c>
    </row>
    <row r="19240" spans="1:30" x14ac:dyDescent="0.25">
      <c r="A19240" s="23" t="e">
        <f>+IF(#REF!="","",#REF!)</f>
        <v>#REF!</v>
      </c>
      <c r="B19240" s="24"/>
      <c r="C19240" s="24" t="e">
        <f>+IF($A19240&lt;&gt;"",#REF!,"")</f>
        <v>#REF!</v>
      </c>
      <c r="D19240" s="24" t="e">
        <f>+IF($A19240&lt;&gt;"",#REF!,"")</f>
        <v>#REF!</v>
      </c>
      <c r="E19240" s="24" t="e">
        <f>+IF($A19240&lt;&gt;"",#REF!,"")</f>
        <v>#REF!</v>
      </c>
      <c r="F19240" s="24" t="e">
        <f>+IF($A19240&lt;&gt;"",#REF!,"")</f>
        <v>#REF!</v>
      </c>
      <c r="G19240" s="24" t="e">
        <f>+IF($A19240&lt;&gt;"",#REF!,"")</f>
        <v>#REF!</v>
      </c>
      <c r="H19240" s="24" t="e">
        <f>+IF($A19240&lt;&gt;"",#REF!,"")</f>
        <v>#REF!</v>
      </c>
      <c r="I19240" s="24" t="e">
        <f>+IF($A19240&lt;&gt;"",#REF!,"")</f>
        <v>#REF!</v>
      </c>
      <c r="J19240" s="24" t="e">
        <f>+IF($A19240&lt;&gt;"",#REF!,"")</f>
        <v>#REF!</v>
      </c>
      <c r="K19240" s="24" t="e">
        <f>+IF($A19240&lt;&gt;"",#REF!,"")</f>
        <v>#REF!</v>
      </c>
      <c r="L19240" s="24" t="e">
        <f>+IF($A19240&lt;&gt;"",#REF!,"")</f>
        <v>#REF!</v>
      </c>
      <c r="M19240" s="24" t="e">
        <f>+IF($A19240&lt;&gt;"",#REF!,"")</f>
        <v>#REF!</v>
      </c>
      <c r="N19240" s="24" t="e">
        <f>+IF($A19240&lt;&gt;"",#REF!,"")</f>
        <v>#REF!</v>
      </c>
      <c r="O19240" s="24" t="e">
        <f>+IF($A19240&lt;&gt;"",#REF!,"")</f>
        <v>#REF!</v>
      </c>
      <c r="P19240" s="24" t="e">
        <f>+IF($A19240&lt;&gt;"",#REF!,"")</f>
        <v>#REF!</v>
      </c>
      <c r="Q19240" s="24" t="e">
        <f>+IF($A19240&lt;&gt;"",#REF!,"")</f>
        <v>#REF!</v>
      </c>
      <c r="R19240" s="24" t="e">
        <f>+IF($A19240&lt;&gt;"",#REF!,"")</f>
        <v>#REF!</v>
      </c>
      <c r="S19240" s="24" t="e">
        <f>+IF($A19240&lt;&gt;"",#REF!,"")</f>
        <v>#REF!</v>
      </c>
      <c r="T19240" s="24" t="e">
        <f>+IF($A19240&lt;&gt;"",#REF!,"")</f>
        <v>#REF!</v>
      </c>
      <c r="U19240" s="24" t="e">
        <f>+IF($A19240&lt;&gt;"",#REF!,"")</f>
        <v>#REF!</v>
      </c>
      <c r="V19240" s="24" t="e">
        <f>+IF($A19240&lt;&gt;"",#REF!,"")</f>
        <v>#REF!</v>
      </c>
      <c r="W19240" s="24" t="e">
        <f>+IF($A19240&lt;&gt;"",#REF!,"")</f>
        <v>#REF!</v>
      </c>
      <c r="X19240" s="24" t="e">
        <f>+IF($A19240&lt;&gt;"",#REF!,"")</f>
        <v>#REF!</v>
      </c>
      <c r="Y19240" s="24" t="e">
        <f>+IF($A19240&lt;&gt;"",#REF!,"")</f>
        <v>#REF!</v>
      </c>
      <c r="Z19240" s="24" t="e">
        <f>+IF($A19240&lt;&gt;"",#REF!,"")</f>
        <v>#REF!</v>
      </c>
      <c r="AA19240" s="24" t="e">
        <f>+IF($A19240&lt;&gt;"",#REF!,"")</f>
        <v>#REF!</v>
      </c>
      <c r="AB19240" s="24" t="e">
        <f>+IF($A19240&lt;&gt;"",#REF!,"")</f>
        <v>#REF!</v>
      </c>
      <c r="AC19240" s="24" t="e">
        <f>+IF($A19240&lt;&gt;"",#REF!,"")</f>
        <v>#REF!</v>
      </c>
      <c r="AD19240" s="24" t="e">
        <f>+IF($A19240&lt;&gt;"",#REF!,"")</f>
        <v>#REF!</v>
      </c>
    </row>
    <row r="19241" spans="1:30" x14ac:dyDescent="0.25">
      <c r="A19241" s="23" t="e">
        <f>+IF(#REF!="","",#REF!)</f>
        <v>#REF!</v>
      </c>
      <c r="B19241" s="24"/>
      <c r="C19241" s="24" t="e">
        <f>+IF($A19241&lt;&gt;"",#REF!,"")</f>
        <v>#REF!</v>
      </c>
      <c r="D19241" s="24" t="e">
        <f>+IF($A19241&lt;&gt;"",#REF!,"")</f>
        <v>#REF!</v>
      </c>
      <c r="E19241" s="24" t="e">
        <f>+IF($A19241&lt;&gt;"",#REF!,"")</f>
        <v>#REF!</v>
      </c>
      <c r="F19241" s="24" t="e">
        <f>+IF($A19241&lt;&gt;"",#REF!,"")</f>
        <v>#REF!</v>
      </c>
      <c r="G19241" s="24" t="e">
        <f>+IF($A19241&lt;&gt;"",#REF!,"")</f>
        <v>#REF!</v>
      </c>
      <c r="H19241" s="24" t="e">
        <f>+IF($A19241&lt;&gt;"",#REF!,"")</f>
        <v>#REF!</v>
      </c>
      <c r="I19241" s="24" t="e">
        <f>+IF($A19241&lt;&gt;"",#REF!,"")</f>
        <v>#REF!</v>
      </c>
      <c r="J19241" s="24" t="e">
        <f>+IF($A19241&lt;&gt;"",#REF!,"")</f>
        <v>#REF!</v>
      </c>
      <c r="K19241" s="24" t="e">
        <f>+IF($A19241&lt;&gt;"",#REF!,"")</f>
        <v>#REF!</v>
      </c>
      <c r="L19241" s="24" t="e">
        <f>+IF($A19241&lt;&gt;"",#REF!,"")</f>
        <v>#REF!</v>
      </c>
      <c r="M19241" s="24" t="e">
        <f>+IF($A19241&lt;&gt;"",#REF!,"")</f>
        <v>#REF!</v>
      </c>
      <c r="N19241" s="24" t="e">
        <f>+IF($A19241&lt;&gt;"",#REF!,"")</f>
        <v>#REF!</v>
      </c>
      <c r="O19241" s="24" t="e">
        <f>+IF($A19241&lt;&gt;"",#REF!,"")</f>
        <v>#REF!</v>
      </c>
      <c r="P19241" s="24" t="e">
        <f>+IF($A19241&lt;&gt;"",#REF!,"")</f>
        <v>#REF!</v>
      </c>
      <c r="Q19241" s="24" t="e">
        <f>+IF($A19241&lt;&gt;"",#REF!,"")</f>
        <v>#REF!</v>
      </c>
      <c r="R19241" s="24" t="e">
        <f>+IF($A19241&lt;&gt;"",#REF!,"")</f>
        <v>#REF!</v>
      </c>
      <c r="S19241" s="24" t="e">
        <f>+IF($A19241&lt;&gt;"",#REF!,"")</f>
        <v>#REF!</v>
      </c>
      <c r="T19241" s="24" t="e">
        <f>+IF($A19241&lt;&gt;"",#REF!,"")</f>
        <v>#REF!</v>
      </c>
      <c r="U19241" s="24" t="e">
        <f>+IF($A19241&lt;&gt;"",#REF!,"")</f>
        <v>#REF!</v>
      </c>
      <c r="V19241" s="24" t="e">
        <f>+IF($A19241&lt;&gt;"",#REF!,"")</f>
        <v>#REF!</v>
      </c>
      <c r="W19241" s="24" t="e">
        <f>+IF($A19241&lt;&gt;"",#REF!,"")</f>
        <v>#REF!</v>
      </c>
      <c r="X19241" s="24" t="e">
        <f>+IF($A19241&lt;&gt;"",#REF!,"")</f>
        <v>#REF!</v>
      </c>
      <c r="Y19241" s="24" t="e">
        <f>+IF($A19241&lt;&gt;"",#REF!,"")</f>
        <v>#REF!</v>
      </c>
      <c r="Z19241" s="24" t="e">
        <f>+IF($A19241&lt;&gt;"",#REF!,"")</f>
        <v>#REF!</v>
      </c>
      <c r="AA19241" s="24" t="e">
        <f>+IF($A19241&lt;&gt;"",#REF!,"")</f>
        <v>#REF!</v>
      </c>
      <c r="AB19241" s="24" t="e">
        <f>+IF($A19241&lt;&gt;"",#REF!,"")</f>
        <v>#REF!</v>
      </c>
      <c r="AC19241" s="24" t="e">
        <f>+IF($A19241&lt;&gt;"",#REF!,"")</f>
        <v>#REF!</v>
      </c>
      <c r="AD19241" s="24" t="e">
        <f>+IF($A19241&lt;&gt;"",#REF!,"")</f>
        <v>#REF!</v>
      </c>
    </row>
    <row r="19242" spans="1:30" x14ac:dyDescent="0.25">
      <c r="A19242" s="23" t="e">
        <f>+IF(#REF!="","",#REF!)</f>
        <v>#REF!</v>
      </c>
      <c r="B19242" s="24"/>
      <c r="C19242" s="24" t="e">
        <f>+IF($A19242&lt;&gt;"",#REF!,"")</f>
        <v>#REF!</v>
      </c>
      <c r="D19242" s="24" t="e">
        <f>+IF($A19242&lt;&gt;"",#REF!,"")</f>
        <v>#REF!</v>
      </c>
      <c r="E19242" s="24" t="e">
        <f>+IF($A19242&lt;&gt;"",#REF!,"")</f>
        <v>#REF!</v>
      </c>
      <c r="F19242" s="24" t="e">
        <f>+IF($A19242&lt;&gt;"",#REF!,"")</f>
        <v>#REF!</v>
      </c>
      <c r="G19242" s="24" t="e">
        <f>+IF($A19242&lt;&gt;"",#REF!,"")</f>
        <v>#REF!</v>
      </c>
      <c r="H19242" s="24" t="e">
        <f>+IF($A19242&lt;&gt;"",#REF!,"")</f>
        <v>#REF!</v>
      </c>
      <c r="I19242" s="24" t="e">
        <f>+IF($A19242&lt;&gt;"",#REF!,"")</f>
        <v>#REF!</v>
      </c>
      <c r="J19242" s="24" t="e">
        <f>+IF($A19242&lt;&gt;"",#REF!,"")</f>
        <v>#REF!</v>
      </c>
      <c r="K19242" s="24" t="e">
        <f>+IF($A19242&lt;&gt;"",#REF!,"")</f>
        <v>#REF!</v>
      </c>
      <c r="L19242" s="24" t="e">
        <f>+IF($A19242&lt;&gt;"",#REF!,"")</f>
        <v>#REF!</v>
      </c>
      <c r="M19242" s="24" t="e">
        <f>+IF($A19242&lt;&gt;"",#REF!,"")</f>
        <v>#REF!</v>
      </c>
      <c r="N19242" s="24" t="e">
        <f>+IF($A19242&lt;&gt;"",#REF!,"")</f>
        <v>#REF!</v>
      </c>
      <c r="O19242" s="24" t="e">
        <f>+IF($A19242&lt;&gt;"",#REF!,"")</f>
        <v>#REF!</v>
      </c>
      <c r="P19242" s="24" t="e">
        <f>+IF($A19242&lt;&gt;"",#REF!,"")</f>
        <v>#REF!</v>
      </c>
      <c r="Q19242" s="24" t="e">
        <f>+IF($A19242&lt;&gt;"",#REF!,"")</f>
        <v>#REF!</v>
      </c>
      <c r="R19242" s="24" t="e">
        <f>+IF($A19242&lt;&gt;"",#REF!,"")</f>
        <v>#REF!</v>
      </c>
      <c r="S19242" s="24" t="e">
        <f>+IF($A19242&lt;&gt;"",#REF!,"")</f>
        <v>#REF!</v>
      </c>
      <c r="T19242" s="24" t="e">
        <f>+IF($A19242&lt;&gt;"",#REF!,"")</f>
        <v>#REF!</v>
      </c>
      <c r="U19242" s="24" t="e">
        <f>+IF($A19242&lt;&gt;"",#REF!,"")</f>
        <v>#REF!</v>
      </c>
      <c r="V19242" s="24" t="e">
        <f>+IF($A19242&lt;&gt;"",#REF!,"")</f>
        <v>#REF!</v>
      </c>
      <c r="W19242" s="24" t="e">
        <f>+IF($A19242&lt;&gt;"",#REF!,"")</f>
        <v>#REF!</v>
      </c>
      <c r="X19242" s="24" t="e">
        <f>+IF($A19242&lt;&gt;"",#REF!,"")</f>
        <v>#REF!</v>
      </c>
      <c r="Y19242" s="24" t="e">
        <f>+IF($A19242&lt;&gt;"",#REF!,"")</f>
        <v>#REF!</v>
      </c>
      <c r="Z19242" s="24" t="e">
        <f>+IF($A19242&lt;&gt;"",#REF!,"")</f>
        <v>#REF!</v>
      </c>
      <c r="AA19242" s="24" t="e">
        <f>+IF($A19242&lt;&gt;"",#REF!,"")</f>
        <v>#REF!</v>
      </c>
      <c r="AB19242" s="24" t="e">
        <f>+IF($A19242&lt;&gt;"",#REF!,"")</f>
        <v>#REF!</v>
      </c>
      <c r="AC19242" s="24" t="e">
        <f>+IF($A19242&lt;&gt;"",#REF!,"")</f>
        <v>#REF!</v>
      </c>
      <c r="AD19242" s="24" t="e">
        <f>+IF($A19242&lt;&gt;"",#REF!,"")</f>
        <v>#REF!</v>
      </c>
    </row>
    <row r="19243" spans="1:30" x14ac:dyDescent="0.25">
      <c r="A19243" s="23" t="e">
        <f>+IF(#REF!="","",#REF!)</f>
        <v>#REF!</v>
      </c>
      <c r="B19243" s="24"/>
      <c r="C19243" s="24" t="e">
        <f>+IF($A19243&lt;&gt;"",#REF!,"")</f>
        <v>#REF!</v>
      </c>
      <c r="D19243" s="24" t="e">
        <f>+IF($A19243&lt;&gt;"",#REF!,"")</f>
        <v>#REF!</v>
      </c>
      <c r="E19243" s="24" t="e">
        <f>+IF($A19243&lt;&gt;"",#REF!,"")</f>
        <v>#REF!</v>
      </c>
      <c r="F19243" s="24" t="e">
        <f>+IF($A19243&lt;&gt;"",#REF!,"")</f>
        <v>#REF!</v>
      </c>
      <c r="G19243" s="24" t="e">
        <f>+IF($A19243&lt;&gt;"",#REF!,"")</f>
        <v>#REF!</v>
      </c>
      <c r="H19243" s="24" t="e">
        <f>+IF($A19243&lt;&gt;"",#REF!,"")</f>
        <v>#REF!</v>
      </c>
      <c r="I19243" s="24" t="e">
        <f>+IF($A19243&lt;&gt;"",#REF!,"")</f>
        <v>#REF!</v>
      </c>
      <c r="J19243" s="24" t="e">
        <f>+IF($A19243&lt;&gt;"",#REF!,"")</f>
        <v>#REF!</v>
      </c>
      <c r="K19243" s="24" t="e">
        <f>+IF($A19243&lt;&gt;"",#REF!,"")</f>
        <v>#REF!</v>
      </c>
      <c r="L19243" s="24" t="e">
        <f>+IF($A19243&lt;&gt;"",#REF!,"")</f>
        <v>#REF!</v>
      </c>
      <c r="M19243" s="24" t="e">
        <f>+IF($A19243&lt;&gt;"",#REF!,"")</f>
        <v>#REF!</v>
      </c>
      <c r="N19243" s="24" t="e">
        <f>+IF($A19243&lt;&gt;"",#REF!,"")</f>
        <v>#REF!</v>
      </c>
      <c r="O19243" s="24" t="e">
        <f>+IF($A19243&lt;&gt;"",#REF!,"")</f>
        <v>#REF!</v>
      </c>
      <c r="P19243" s="24" t="e">
        <f>+IF($A19243&lt;&gt;"",#REF!,"")</f>
        <v>#REF!</v>
      </c>
      <c r="Q19243" s="24" t="e">
        <f>+IF($A19243&lt;&gt;"",#REF!,"")</f>
        <v>#REF!</v>
      </c>
      <c r="R19243" s="24" t="e">
        <f>+IF($A19243&lt;&gt;"",#REF!,"")</f>
        <v>#REF!</v>
      </c>
      <c r="S19243" s="24" t="e">
        <f>+IF($A19243&lt;&gt;"",#REF!,"")</f>
        <v>#REF!</v>
      </c>
      <c r="T19243" s="24" t="e">
        <f>+IF($A19243&lt;&gt;"",#REF!,"")</f>
        <v>#REF!</v>
      </c>
      <c r="U19243" s="24" t="e">
        <f>+IF($A19243&lt;&gt;"",#REF!,"")</f>
        <v>#REF!</v>
      </c>
      <c r="V19243" s="24" t="e">
        <f>+IF($A19243&lt;&gt;"",#REF!,"")</f>
        <v>#REF!</v>
      </c>
      <c r="W19243" s="24" t="e">
        <f>+IF($A19243&lt;&gt;"",#REF!,"")</f>
        <v>#REF!</v>
      </c>
      <c r="X19243" s="24" t="e">
        <f>+IF($A19243&lt;&gt;"",#REF!,"")</f>
        <v>#REF!</v>
      </c>
      <c r="Y19243" s="24" t="e">
        <f>+IF($A19243&lt;&gt;"",#REF!,"")</f>
        <v>#REF!</v>
      </c>
      <c r="Z19243" s="24" t="e">
        <f>+IF($A19243&lt;&gt;"",#REF!,"")</f>
        <v>#REF!</v>
      </c>
      <c r="AA19243" s="24" t="e">
        <f>+IF($A19243&lt;&gt;"",#REF!,"")</f>
        <v>#REF!</v>
      </c>
      <c r="AB19243" s="24" t="e">
        <f>+IF($A19243&lt;&gt;"",#REF!,"")</f>
        <v>#REF!</v>
      </c>
      <c r="AC19243" s="24" t="e">
        <f>+IF($A19243&lt;&gt;"",#REF!,"")</f>
        <v>#REF!</v>
      </c>
      <c r="AD19243" s="24" t="e">
        <f>+IF($A19243&lt;&gt;"",#REF!,"")</f>
        <v>#REF!</v>
      </c>
    </row>
    <row r="19244" spans="1:30" x14ac:dyDescent="0.25">
      <c r="A19244" s="23" t="e">
        <f>+IF(#REF!="","",#REF!)</f>
        <v>#REF!</v>
      </c>
      <c r="B19244" s="24"/>
      <c r="C19244" s="24" t="e">
        <f>+IF($A19244&lt;&gt;"",#REF!,"")</f>
        <v>#REF!</v>
      </c>
      <c r="D19244" s="24" t="e">
        <f>+IF($A19244&lt;&gt;"",#REF!,"")</f>
        <v>#REF!</v>
      </c>
      <c r="E19244" s="24" t="e">
        <f>+IF($A19244&lt;&gt;"",#REF!,"")</f>
        <v>#REF!</v>
      </c>
      <c r="F19244" s="24" t="e">
        <f>+IF($A19244&lt;&gt;"",#REF!,"")</f>
        <v>#REF!</v>
      </c>
      <c r="G19244" s="24" t="e">
        <f>+IF($A19244&lt;&gt;"",#REF!,"")</f>
        <v>#REF!</v>
      </c>
      <c r="H19244" s="24" t="e">
        <f>+IF($A19244&lt;&gt;"",#REF!,"")</f>
        <v>#REF!</v>
      </c>
      <c r="I19244" s="24" t="e">
        <f>+IF($A19244&lt;&gt;"",#REF!,"")</f>
        <v>#REF!</v>
      </c>
      <c r="J19244" s="24" t="e">
        <f>+IF($A19244&lt;&gt;"",#REF!,"")</f>
        <v>#REF!</v>
      </c>
      <c r="K19244" s="24" t="e">
        <f>+IF($A19244&lt;&gt;"",#REF!,"")</f>
        <v>#REF!</v>
      </c>
      <c r="L19244" s="24" t="e">
        <f>+IF($A19244&lt;&gt;"",#REF!,"")</f>
        <v>#REF!</v>
      </c>
      <c r="M19244" s="24" t="e">
        <f>+IF($A19244&lt;&gt;"",#REF!,"")</f>
        <v>#REF!</v>
      </c>
      <c r="N19244" s="24" t="e">
        <f>+IF($A19244&lt;&gt;"",#REF!,"")</f>
        <v>#REF!</v>
      </c>
      <c r="O19244" s="24" t="e">
        <f>+IF($A19244&lt;&gt;"",#REF!,"")</f>
        <v>#REF!</v>
      </c>
      <c r="P19244" s="24" t="e">
        <f>+IF($A19244&lt;&gt;"",#REF!,"")</f>
        <v>#REF!</v>
      </c>
      <c r="Q19244" s="24" t="e">
        <f>+IF($A19244&lt;&gt;"",#REF!,"")</f>
        <v>#REF!</v>
      </c>
      <c r="R19244" s="24" t="e">
        <f>+IF($A19244&lt;&gt;"",#REF!,"")</f>
        <v>#REF!</v>
      </c>
      <c r="S19244" s="24" t="e">
        <f>+IF($A19244&lt;&gt;"",#REF!,"")</f>
        <v>#REF!</v>
      </c>
      <c r="T19244" s="24" t="e">
        <f>+IF($A19244&lt;&gt;"",#REF!,"")</f>
        <v>#REF!</v>
      </c>
      <c r="U19244" s="24" t="e">
        <f>+IF($A19244&lt;&gt;"",#REF!,"")</f>
        <v>#REF!</v>
      </c>
      <c r="V19244" s="24" t="e">
        <f>+IF($A19244&lt;&gt;"",#REF!,"")</f>
        <v>#REF!</v>
      </c>
      <c r="W19244" s="24" t="e">
        <f>+IF($A19244&lt;&gt;"",#REF!,"")</f>
        <v>#REF!</v>
      </c>
      <c r="X19244" s="24" t="e">
        <f>+IF($A19244&lt;&gt;"",#REF!,"")</f>
        <v>#REF!</v>
      </c>
      <c r="Y19244" s="24" t="e">
        <f>+IF($A19244&lt;&gt;"",#REF!,"")</f>
        <v>#REF!</v>
      </c>
      <c r="Z19244" s="24" t="e">
        <f>+IF($A19244&lt;&gt;"",#REF!,"")</f>
        <v>#REF!</v>
      </c>
      <c r="AA19244" s="24" t="e">
        <f>+IF($A19244&lt;&gt;"",#REF!,"")</f>
        <v>#REF!</v>
      </c>
      <c r="AB19244" s="24" t="e">
        <f>+IF($A19244&lt;&gt;"",#REF!,"")</f>
        <v>#REF!</v>
      </c>
      <c r="AC19244" s="24" t="e">
        <f>+IF($A19244&lt;&gt;"",#REF!,"")</f>
        <v>#REF!</v>
      </c>
      <c r="AD19244" s="24" t="e">
        <f>+IF($A19244&lt;&gt;"",#REF!,"")</f>
        <v>#REF!</v>
      </c>
    </row>
    <row r="19245" spans="1:30" x14ac:dyDescent="0.25">
      <c r="A19245" s="23" t="e">
        <f>+IF(#REF!="","",#REF!)</f>
        <v>#REF!</v>
      </c>
      <c r="B19245" s="24"/>
      <c r="C19245" s="24" t="e">
        <f>+IF($A19245&lt;&gt;"",#REF!,"")</f>
        <v>#REF!</v>
      </c>
      <c r="D19245" s="24" t="e">
        <f>+IF($A19245&lt;&gt;"",#REF!,"")</f>
        <v>#REF!</v>
      </c>
      <c r="E19245" s="24" t="e">
        <f>+IF($A19245&lt;&gt;"",#REF!,"")</f>
        <v>#REF!</v>
      </c>
      <c r="F19245" s="24" t="e">
        <f>+IF($A19245&lt;&gt;"",#REF!,"")</f>
        <v>#REF!</v>
      </c>
      <c r="G19245" s="24" t="e">
        <f>+IF($A19245&lt;&gt;"",#REF!,"")</f>
        <v>#REF!</v>
      </c>
      <c r="H19245" s="24" t="e">
        <f>+IF($A19245&lt;&gt;"",#REF!,"")</f>
        <v>#REF!</v>
      </c>
      <c r="I19245" s="24" t="e">
        <f>+IF($A19245&lt;&gt;"",#REF!,"")</f>
        <v>#REF!</v>
      </c>
      <c r="J19245" s="24" t="e">
        <f>+IF($A19245&lt;&gt;"",#REF!,"")</f>
        <v>#REF!</v>
      </c>
      <c r="K19245" s="24" t="e">
        <f>+IF($A19245&lt;&gt;"",#REF!,"")</f>
        <v>#REF!</v>
      </c>
      <c r="L19245" s="24" t="e">
        <f>+IF($A19245&lt;&gt;"",#REF!,"")</f>
        <v>#REF!</v>
      </c>
      <c r="M19245" s="24" t="e">
        <f>+IF($A19245&lt;&gt;"",#REF!,"")</f>
        <v>#REF!</v>
      </c>
      <c r="N19245" s="24" t="e">
        <f>+IF($A19245&lt;&gt;"",#REF!,"")</f>
        <v>#REF!</v>
      </c>
      <c r="O19245" s="24" t="e">
        <f>+IF($A19245&lt;&gt;"",#REF!,"")</f>
        <v>#REF!</v>
      </c>
      <c r="P19245" s="24" t="e">
        <f>+IF($A19245&lt;&gt;"",#REF!,"")</f>
        <v>#REF!</v>
      </c>
      <c r="Q19245" s="24" t="e">
        <f>+IF($A19245&lt;&gt;"",#REF!,"")</f>
        <v>#REF!</v>
      </c>
      <c r="R19245" s="24" t="e">
        <f>+IF($A19245&lt;&gt;"",#REF!,"")</f>
        <v>#REF!</v>
      </c>
      <c r="S19245" s="24" t="e">
        <f>+IF($A19245&lt;&gt;"",#REF!,"")</f>
        <v>#REF!</v>
      </c>
      <c r="T19245" s="24" t="e">
        <f>+IF($A19245&lt;&gt;"",#REF!,"")</f>
        <v>#REF!</v>
      </c>
      <c r="U19245" s="24" t="e">
        <f>+IF($A19245&lt;&gt;"",#REF!,"")</f>
        <v>#REF!</v>
      </c>
      <c r="V19245" s="24" t="e">
        <f>+IF($A19245&lt;&gt;"",#REF!,"")</f>
        <v>#REF!</v>
      </c>
      <c r="W19245" s="24" t="e">
        <f>+IF($A19245&lt;&gt;"",#REF!,"")</f>
        <v>#REF!</v>
      </c>
      <c r="X19245" s="24" t="e">
        <f>+IF($A19245&lt;&gt;"",#REF!,"")</f>
        <v>#REF!</v>
      </c>
      <c r="Y19245" s="24" t="e">
        <f>+IF($A19245&lt;&gt;"",#REF!,"")</f>
        <v>#REF!</v>
      </c>
      <c r="Z19245" s="24" t="e">
        <f>+IF($A19245&lt;&gt;"",#REF!,"")</f>
        <v>#REF!</v>
      </c>
      <c r="AA19245" s="24" t="e">
        <f>+IF($A19245&lt;&gt;"",#REF!,"")</f>
        <v>#REF!</v>
      </c>
      <c r="AB19245" s="24" t="e">
        <f>+IF($A19245&lt;&gt;"",#REF!,"")</f>
        <v>#REF!</v>
      </c>
      <c r="AC19245" s="24" t="e">
        <f>+IF($A19245&lt;&gt;"",#REF!,"")</f>
        <v>#REF!</v>
      </c>
      <c r="AD19245" s="24" t="e">
        <f>+IF($A19245&lt;&gt;"",#REF!,"")</f>
        <v>#REF!</v>
      </c>
    </row>
    <row r="19246" spans="1:30" x14ac:dyDescent="0.25">
      <c r="A19246" s="23" t="e">
        <f>+IF(#REF!="","",#REF!)</f>
        <v>#REF!</v>
      </c>
      <c r="B19246" s="24"/>
      <c r="C19246" s="24" t="e">
        <f>+IF($A19246&lt;&gt;"",#REF!,"")</f>
        <v>#REF!</v>
      </c>
      <c r="D19246" s="24" t="e">
        <f>+IF($A19246&lt;&gt;"",#REF!,"")</f>
        <v>#REF!</v>
      </c>
      <c r="E19246" s="24" t="e">
        <f>+IF($A19246&lt;&gt;"",#REF!,"")</f>
        <v>#REF!</v>
      </c>
      <c r="F19246" s="24" t="e">
        <f>+IF($A19246&lt;&gt;"",#REF!,"")</f>
        <v>#REF!</v>
      </c>
      <c r="G19246" s="24" t="e">
        <f>+IF($A19246&lt;&gt;"",#REF!,"")</f>
        <v>#REF!</v>
      </c>
      <c r="H19246" s="24" t="e">
        <f>+IF($A19246&lt;&gt;"",#REF!,"")</f>
        <v>#REF!</v>
      </c>
      <c r="I19246" s="24" t="e">
        <f>+IF($A19246&lt;&gt;"",#REF!,"")</f>
        <v>#REF!</v>
      </c>
      <c r="J19246" s="24" t="e">
        <f>+IF($A19246&lt;&gt;"",#REF!,"")</f>
        <v>#REF!</v>
      </c>
      <c r="K19246" s="24" t="e">
        <f>+IF($A19246&lt;&gt;"",#REF!,"")</f>
        <v>#REF!</v>
      </c>
      <c r="L19246" s="24" t="e">
        <f>+IF($A19246&lt;&gt;"",#REF!,"")</f>
        <v>#REF!</v>
      </c>
      <c r="M19246" s="24" t="e">
        <f>+IF($A19246&lt;&gt;"",#REF!,"")</f>
        <v>#REF!</v>
      </c>
      <c r="N19246" s="24" t="e">
        <f>+IF($A19246&lt;&gt;"",#REF!,"")</f>
        <v>#REF!</v>
      </c>
      <c r="O19246" s="24" t="e">
        <f>+IF($A19246&lt;&gt;"",#REF!,"")</f>
        <v>#REF!</v>
      </c>
      <c r="P19246" s="24" t="e">
        <f>+IF($A19246&lt;&gt;"",#REF!,"")</f>
        <v>#REF!</v>
      </c>
      <c r="Q19246" s="24" t="e">
        <f>+IF($A19246&lt;&gt;"",#REF!,"")</f>
        <v>#REF!</v>
      </c>
      <c r="R19246" s="24" t="e">
        <f>+IF($A19246&lt;&gt;"",#REF!,"")</f>
        <v>#REF!</v>
      </c>
      <c r="S19246" s="24" t="e">
        <f>+IF($A19246&lt;&gt;"",#REF!,"")</f>
        <v>#REF!</v>
      </c>
      <c r="T19246" s="24" t="e">
        <f>+IF($A19246&lt;&gt;"",#REF!,"")</f>
        <v>#REF!</v>
      </c>
      <c r="U19246" s="24" t="e">
        <f>+IF($A19246&lt;&gt;"",#REF!,"")</f>
        <v>#REF!</v>
      </c>
      <c r="V19246" s="24" t="e">
        <f>+IF($A19246&lt;&gt;"",#REF!,"")</f>
        <v>#REF!</v>
      </c>
      <c r="W19246" s="24" t="e">
        <f>+IF($A19246&lt;&gt;"",#REF!,"")</f>
        <v>#REF!</v>
      </c>
      <c r="X19246" s="24" t="e">
        <f>+IF($A19246&lt;&gt;"",#REF!,"")</f>
        <v>#REF!</v>
      </c>
      <c r="Y19246" s="24" t="e">
        <f>+IF($A19246&lt;&gt;"",#REF!,"")</f>
        <v>#REF!</v>
      </c>
      <c r="Z19246" s="24" t="e">
        <f>+IF($A19246&lt;&gt;"",#REF!,"")</f>
        <v>#REF!</v>
      </c>
      <c r="AA19246" s="24" t="e">
        <f>+IF($A19246&lt;&gt;"",#REF!,"")</f>
        <v>#REF!</v>
      </c>
      <c r="AB19246" s="24" t="e">
        <f>+IF($A19246&lt;&gt;"",#REF!,"")</f>
        <v>#REF!</v>
      </c>
      <c r="AC19246" s="24" t="e">
        <f>+IF($A19246&lt;&gt;"",#REF!,"")</f>
        <v>#REF!</v>
      </c>
      <c r="AD19246" s="24" t="e">
        <f>+IF($A19246&lt;&gt;"",#REF!,"")</f>
        <v>#REF!</v>
      </c>
    </row>
    <row r="19247" spans="1:30" x14ac:dyDescent="0.25">
      <c r="A19247" s="23" t="e">
        <f>+IF(#REF!="","",#REF!)</f>
        <v>#REF!</v>
      </c>
      <c r="B19247" s="24"/>
      <c r="C19247" s="24" t="e">
        <f>+IF($A19247&lt;&gt;"",#REF!,"")</f>
        <v>#REF!</v>
      </c>
      <c r="D19247" s="24" t="e">
        <f>+IF($A19247&lt;&gt;"",#REF!,"")</f>
        <v>#REF!</v>
      </c>
      <c r="E19247" s="24" t="e">
        <f>+IF($A19247&lt;&gt;"",#REF!,"")</f>
        <v>#REF!</v>
      </c>
      <c r="F19247" s="24" t="e">
        <f>+IF($A19247&lt;&gt;"",#REF!,"")</f>
        <v>#REF!</v>
      </c>
      <c r="G19247" s="24" t="e">
        <f>+IF($A19247&lt;&gt;"",#REF!,"")</f>
        <v>#REF!</v>
      </c>
      <c r="H19247" s="24" t="e">
        <f>+IF($A19247&lt;&gt;"",#REF!,"")</f>
        <v>#REF!</v>
      </c>
      <c r="I19247" s="24" t="e">
        <f>+IF($A19247&lt;&gt;"",#REF!,"")</f>
        <v>#REF!</v>
      </c>
      <c r="J19247" s="24" t="e">
        <f>+IF($A19247&lt;&gt;"",#REF!,"")</f>
        <v>#REF!</v>
      </c>
      <c r="K19247" s="24" t="e">
        <f>+IF($A19247&lt;&gt;"",#REF!,"")</f>
        <v>#REF!</v>
      </c>
      <c r="L19247" s="24" t="e">
        <f>+IF($A19247&lt;&gt;"",#REF!,"")</f>
        <v>#REF!</v>
      </c>
      <c r="M19247" s="24" t="e">
        <f>+IF($A19247&lt;&gt;"",#REF!,"")</f>
        <v>#REF!</v>
      </c>
      <c r="N19247" s="24" t="e">
        <f>+IF($A19247&lt;&gt;"",#REF!,"")</f>
        <v>#REF!</v>
      </c>
      <c r="O19247" s="24" t="e">
        <f>+IF($A19247&lt;&gt;"",#REF!,"")</f>
        <v>#REF!</v>
      </c>
      <c r="P19247" s="24" t="e">
        <f>+IF($A19247&lt;&gt;"",#REF!,"")</f>
        <v>#REF!</v>
      </c>
      <c r="Q19247" s="24" t="e">
        <f>+IF($A19247&lt;&gt;"",#REF!,"")</f>
        <v>#REF!</v>
      </c>
      <c r="R19247" s="24" t="e">
        <f>+IF($A19247&lt;&gt;"",#REF!,"")</f>
        <v>#REF!</v>
      </c>
      <c r="S19247" s="24" t="e">
        <f>+IF($A19247&lt;&gt;"",#REF!,"")</f>
        <v>#REF!</v>
      </c>
      <c r="T19247" s="24" t="e">
        <f>+IF($A19247&lt;&gt;"",#REF!,"")</f>
        <v>#REF!</v>
      </c>
      <c r="U19247" s="24" t="e">
        <f>+IF($A19247&lt;&gt;"",#REF!,"")</f>
        <v>#REF!</v>
      </c>
      <c r="V19247" s="24" t="e">
        <f>+IF($A19247&lt;&gt;"",#REF!,"")</f>
        <v>#REF!</v>
      </c>
      <c r="W19247" s="24" t="e">
        <f>+IF($A19247&lt;&gt;"",#REF!,"")</f>
        <v>#REF!</v>
      </c>
      <c r="X19247" s="24" t="e">
        <f>+IF($A19247&lt;&gt;"",#REF!,"")</f>
        <v>#REF!</v>
      </c>
      <c r="Y19247" s="24" t="e">
        <f>+IF($A19247&lt;&gt;"",#REF!,"")</f>
        <v>#REF!</v>
      </c>
      <c r="Z19247" s="24" t="e">
        <f>+IF($A19247&lt;&gt;"",#REF!,"")</f>
        <v>#REF!</v>
      </c>
      <c r="AA19247" s="24" t="e">
        <f>+IF($A19247&lt;&gt;"",#REF!,"")</f>
        <v>#REF!</v>
      </c>
      <c r="AB19247" s="24" t="e">
        <f>+IF($A19247&lt;&gt;"",#REF!,"")</f>
        <v>#REF!</v>
      </c>
      <c r="AC19247" s="24" t="e">
        <f>+IF($A19247&lt;&gt;"",#REF!,"")</f>
        <v>#REF!</v>
      </c>
      <c r="AD19247" s="24" t="e">
        <f>+IF($A19247&lt;&gt;"",#REF!,"")</f>
        <v>#REF!</v>
      </c>
    </row>
    <row r="19248" spans="1:30" x14ac:dyDescent="0.25">
      <c r="A19248" s="23" t="e">
        <f>+IF(#REF!="","",#REF!)</f>
        <v>#REF!</v>
      </c>
      <c r="B19248" s="24"/>
      <c r="C19248" s="24" t="e">
        <f>+IF($A19248&lt;&gt;"",#REF!,"")</f>
        <v>#REF!</v>
      </c>
      <c r="D19248" s="24" t="e">
        <f>+IF($A19248&lt;&gt;"",#REF!,"")</f>
        <v>#REF!</v>
      </c>
      <c r="E19248" s="24" t="e">
        <f>+IF($A19248&lt;&gt;"",#REF!,"")</f>
        <v>#REF!</v>
      </c>
      <c r="F19248" s="24" t="e">
        <f>+IF($A19248&lt;&gt;"",#REF!,"")</f>
        <v>#REF!</v>
      </c>
      <c r="G19248" s="24" t="e">
        <f>+IF($A19248&lt;&gt;"",#REF!,"")</f>
        <v>#REF!</v>
      </c>
      <c r="H19248" s="24" t="e">
        <f>+IF($A19248&lt;&gt;"",#REF!,"")</f>
        <v>#REF!</v>
      </c>
      <c r="I19248" s="24" t="e">
        <f>+IF($A19248&lt;&gt;"",#REF!,"")</f>
        <v>#REF!</v>
      </c>
      <c r="J19248" s="24" t="e">
        <f>+IF($A19248&lt;&gt;"",#REF!,"")</f>
        <v>#REF!</v>
      </c>
      <c r="K19248" s="24" t="e">
        <f>+IF($A19248&lt;&gt;"",#REF!,"")</f>
        <v>#REF!</v>
      </c>
      <c r="L19248" s="24" t="e">
        <f>+IF($A19248&lt;&gt;"",#REF!,"")</f>
        <v>#REF!</v>
      </c>
      <c r="M19248" s="24" t="e">
        <f>+IF($A19248&lt;&gt;"",#REF!,"")</f>
        <v>#REF!</v>
      </c>
      <c r="N19248" s="24" t="e">
        <f>+IF($A19248&lt;&gt;"",#REF!,"")</f>
        <v>#REF!</v>
      </c>
      <c r="O19248" s="24" t="e">
        <f>+IF($A19248&lt;&gt;"",#REF!,"")</f>
        <v>#REF!</v>
      </c>
      <c r="P19248" s="24" t="e">
        <f>+IF($A19248&lt;&gt;"",#REF!,"")</f>
        <v>#REF!</v>
      </c>
      <c r="Q19248" s="24" t="e">
        <f>+IF($A19248&lt;&gt;"",#REF!,"")</f>
        <v>#REF!</v>
      </c>
      <c r="R19248" s="24" t="e">
        <f>+IF($A19248&lt;&gt;"",#REF!,"")</f>
        <v>#REF!</v>
      </c>
      <c r="S19248" s="24" t="e">
        <f>+IF($A19248&lt;&gt;"",#REF!,"")</f>
        <v>#REF!</v>
      </c>
      <c r="T19248" s="24" t="e">
        <f>+IF($A19248&lt;&gt;"",#REF!,"")</f>
        <v>#REF!</v>
      </c>
      <c r="U19248" s="24" t="e">
        <f>+IF($A19248&lt;&gt;"",#REF!,"")</f>
        <v>#REF!</v>
      </c>
      <c r="V19248" s="24" t="e">
        <f>+IF($A19248&lt;&gt;"",#REF!,"")</f>
        <v>#REF!</v>
      </c>
      <c r="W19248" s="24" t="e">
        <f>+IF($A19248&lt;&gt;"",#REF!,"")</f>
        <v>#REF!</v>
      </c>
      <c r="X19248" s="24" t="e">
        <f>+IF($A19248&lt;&gt;"",#REF!,"")</f>
        <v>#REF!</v>
      </c>
      <c r="Y19248" s="24" t="e">
        <f>+IF($A19248&lt;&gt;"",#REF!,"")</f>
        <v>#REF!</v>
      </c>
      <c r="Z19248" s="24" t="e">
        <f>+IF($A19248&lt;&gt;"",#REF!,"")</f>
        <v>#REF!</v>
      </c>
      <c r="AA19248" s="24" t="e">
        <f>+IF($A19248&lt;&gt;"",#REF!,"")</f>
        <v>#REF!</v>
      </c>
      <c r="AB19248" s="24" t="e">
        <f>+IF($A19248&lt;&gt;"",#REF!,"")</f>
        <v>#REF!</v>
      </c>
      <c r="AC19248" s="24" t="e">
        <f>+IF($A19248&lt;&gt;"",#REF!,"")</f>
        <v>#REF!</v>
      </c>
      <c r="AD19248" s="24" t="e">
        <f>+IF($A19248&lt;&gt;"",#REF!,"")</f>
        <v>#REF!</v>
      </c>
    </row>
    <row r="19249" spans="1:30" x14ac:dyDescent="0.25">
      <c r="A19249" s="23" t="e">
        <f>+IF(#REF!="","",#REF!)</f>
        <v>#REF!</v>
      </c>
      <c r="B19249" s="24"/>
      <c r="C19249" s="24" t="e">
        <f>+IF($A19249&lt;&gt;"",#REF!,"")</f>
        <v>#REF!</v>
      </c>
      <c r="D19249" s="24" t="e">
        <f>+IF($A19249&lt;&gt;"",#REF!,"")</f>
        <v>#REF!</v>
      </c>
      <c r="E19249" s="24" t="e">
        <f>+IF($A19249&lt;&gt;"",#REF!,"")</f>
        <v>#REF!</v>
      </c>
      <c r="F19249" s="24" t="e">
        <f>+IF($A19249&lt;&gt;"",#REF!,"")</f>
        <v>#REF!</v>
      </c>
      <c r="G19249" s="24" t="e">
        <f>+IF($A19249&lt;&gt;"",#REF!,"")</f>
        <v>#REF!</v>
      </c>
      <c r="H19249" s="24" t="e">
        <f>+IF($A19249&lt;&gt;"",#REF!,"")</f>
        <v>#REF!</v>
      </c>
      <c r="I19249" s="24" t="e">
        <f>+IF($A19249&lt;&gt;"",#REF!,"")</f>
        <v>#REF!</v>
      </c>
      <c r="J19249" s="24" t="e">
        <f>+IF($A19249&lt;&gt;"",#REF!,"")</f>
        <v>#REF!</v>
      </c>
      <c r="K19249" s="24" t="e">
        <f>+IF($A19249&lt;&gt;"",#REF!,"")</f>
        <v>#REF!</v>
      </c>
      <c r="L19249" s="24" t="e">
        <f>+IF($A19249&lt;&gt;"",#REF!,"")</f>
        <v>#REF!</v>
      </c>
      <c r="M19249" s="24" t="e">
        <f>+IF($A19249&lt;&gt;"",#REF!,"")</f>
        <v>#REF!</v>
      </c>
      <c r="N19249" s="24" t="e">
        <f>+IF($A19249&lt;&gt;"",#REF!,"")</f>
        <v>#REF!</v>
      </c>
      <c r="O19249" s="24" t="e">
        <f>+IF($A19249&lt;&gt;"",#REF!,"")</f>
        <v>#REF!</v>
      </c>
      <c r="P19249" s="24" t="e">
        <f>+IF($A19249&lt;&gt;"",#REF!,"")</f>
        <v>#REF!</v>
      </c>
      <c r="Q19249" s="24" t="e">
        <f>+IF($A19249&lt;&gt;"",#REF!,"")</f>
        <v>#REF!</v>
      </c>
      <c r="R19249" s="24" t="e">
        <f>+IF($A19249&lt;&gt;"",#REF!,"")</f>
        <v>#REF!</v>
      </c>
      <c r="S19249" s="24" t="e">
        <f>+IF($A19249&lt;&gt;"",#REF!,"")</f>
        <v>#REF!</v>
      </c>
      <c r="T19249" s="24" t="e">
        <f>+IF($A19249&lt;&gt;"",#REF!,"")</f>
        <v>#REF!</v>
      </c>
      <c r="U19249" s="24" t="e">
        <f>+IF($A19249&lt;&gt;"",#REF!,"")</f>
        <v>#REF!</v>
      </c>
      <c r="V19249" s="24" t="e">
        <f>+IF($A19249&lt;&gt;"",#REF!,"")</f>
        <v>#REF!</v>
      </c>
      <c r="W19249" s="24" t="e">
        <f>+IF($A19249&lt;&gt;"",#REF!,"")</f>
        <v>#REF!</v>
      </c>
      <c r="X19249" s="24" t="e">
        <f>+IF($A19249&lt;&gt;"",#REF!,"")</f>
        <v>#REF!</v>
      </c>
      <c r="Y19249" s="24" t="e">
        <f>+IF($A19249&lt;&gt;"",#REF!,"")</f>
        <v>#REF!</v>
      </c>
      <c r="Z19249" s="24" t="e">
        <f>+IF($A19249&lt;&gt;"",#REF!,"")</f>
        <v>#REF!</v>
      </c>
      <c r="AA19249" s="24" t="e">
        <f>+IF($A19249&lt;&gt;"",#REF!,"")</f>
        <v>#REF!</v>
      </c>
      <c r="AB19249" s="24" t="e">
        <f>+IF($A19249&lt;&gt;"",#REF!,"")</f>
        <v>#REF!</v>
      </c>
      <c r="AC19249" s="24" t="e">
        <f>+IF($A19249&lt;&gt;"",#REF!,"")</f>
        <v>#REF!</v>
      </c>
      <c r="AD19249" s="24" t="e">
        <f>+IF($A19249&lt;&gt;"",#REF!,"")</f>
        <v>#REF!</v>
      </c>
    </row>
    <row r="19250" spans="1:30" x14ac:dyDescent="0.25">
      <c r="A19250" s="23" t="e">
        <f>+IF(#REF!="","",#REF!)</f>
        <v>#REF!</v>
      </c>
      <c r="B19250" s="24"/>
      <c r="C19250" s="24" t="e">
        <f>+IF($A19250&lt;&gt;"",#REF!,"")</f>
        <v>#REF!</v>
      </c>
      <c r="D19250" s="24" t="e">
        <f>+IF($A19250&lt;&gt;"",#REF!,"")</f>
        <v>#REF!</v>
      </c>
      <c r="E19250" s="24" t="e">
        <f>+IF($A19250&lt;&gt;"",#REF!,"")</f>
        <v>#REF!</v>
      </c>
      <c r="F19250" s="24" t="e">
        <f>+IF($A19250&lt;&gt;"",#REF!,"")</f>
        <v>#REF!</v>
      </c>
      <c r="G19250" s="24" t="e">
        <f>+IF($A19250&lt;&gt;"",#REF!,"")</f>
        <v>#REF!</v>
      </c>
      <c r="H19250" s="24" t="e">
        <f>+IF($A19250&lt;&gt;"",#REF!,"")</f>
        <v>#REF!</v>
      </c>
      <c r="I19250" s="24" t="e">
        <f>+IF($A19250&lt;&gt;"",#REF!,"")</f>
        <v>#REF!</v>
      </c>
      <c r="J19250" s="24" t="e">
        <f>+IF($A19250&lt;&gt;"",#REF!,"")</f>
        <v>#REF!</v>
      </c>
      <c r="K19250" s="24" t="e">
        <f>+IF($A19250&lt;&gt;"",#REF!,"")</f>
        <v>#REF!</v>
      </c>
      <c r="L19250" s="24" t="e">
        <f>+IF($A19250&lt;&gt;"",#REF!,"")</f>
        <v>#REF!</v>
      </c>
      <c r="M19250" s="24" t="e">
        <f>+IF($A19250&lt;&gt;"",#REF!,"")</f>
        <v>#REF!</v>
      </c>
      <c r="N19250" s="24" t="e">
        <f>+IF($A19250&lt;&gt;"",#REF!,"")</f>
        <v>#REF!</v>
      </c>
      <c r="O19250" s="24" t="e">
        <f>+IF($A19250&lt;&gt;"",#REF!,"")</f>
        <v>#REF!</v>
      </c>
      <c r="P19250" s="24" t="e">
        <f>+IF($A19250&lt;&gt;"",#REF!,"")</f>
        <v>#REF!</v>
      </c>
      <c r="Q19250" s="24" t="e">
        <f>+IF($A19250&lt;&gt;"",#REF!,"")</f>
        <v>#REF!</v>
      </c>
      <c r="R19250" s="24" t="e">
        <f>+IF($A19250&lt;&gt;"",#REF!,"")</f>
        <v>#REF!</v>
      </c>
      <c r="S19250" s="24" t="e">
        <f>+IF($A19250&lt;&gt;"",#REF!,"")</f>
        <v>#REF!</v>
      </c>
      <c r="T19250" s="24" t="e">
        <f>+IF($A19250&lt;&gt;"",#REF!,"")</f>
        <v>#REF!</v>
      </c>
      <c r="U19250" s="24" t="e">
        <f>+IF($A19250&lt;&gt;"",#REF!,"")</f>
        <v>#REF!</v>
      </c>
      <c r="V19250" s="24" t="e">
        <f>+IF($A19250&lt;&gt;"",#REF!,"")</f>
        <v>#REF!</v>
      </c>
      <c r="W19250" s="24" t="e">
        <f>+IF($A19250&lt;&gt;"",#REF!,"")</f>
        <v>#REF!</v>
      </c>
      <c r="X19250" s="24" t="e">
        <f>+IF($A19250&lt;&gt;"",#REF!,"")</f>
        <v>#REF!</v>
      </c>
      <c r="Y19250" s="24" t="e">
        <f>+IF($A19250&lt;&gt;"",#REF!,"")</f>
        <v>#REF!</v>
      </c>
      <c r="Z19250" s="24" t="e">
        <f>+IF($A19250&lt;&gt;"",#REF!,"")</f>
        <v>#REF!</v>
      </c>
      <c r="AA19250" s="24" t="e">
        <f>+IF($A19250&lt;&gt;"",#REF!,"")</f>
        <v>#REF!</v>
      </c>
      <c r="AB19250" s="24" t="e">
        <f>+IF($A19250&lt;&gt;"",#REF!,"")</f>
        <v>#REF!</v>
      </c>
      <c r="AC19250" s="24" t="e">
        <f>+IF($A19250&lt;&gt;"",#REF!,"")</f>
        <v>#REF!</v>
      </c>
      <c r="AD19250" s="24" t="e">
        <f>+IF($A19250&lt;&gt;"",#REF!,"")</f>
        <v>#REF!</v>
      </c>
    </row>
    <row r="19251" spans="1:30" x14ac:dyDescent="0.25">
      <c r="A19251" s="23" t="e">
        <f>+IF(#REF!="","",#REF!)</f>
        <v>#REF!</v>
      </c>
      <c r="B19251" s="24"/>
      <c r="C19251" s="24" t="e">
        <f>+IF($A19251&lt;&gt;"",#REF!,"")</f>
        <v>#REF!</v>
      </c>
      <c r="D19251" s="24" t="e">
        <f>+IF($A19251&lt;&gt;"",#REF!,"")</f>
        <v>#REF!</v>
      </c>
      <c r="E19251" s="24" t="e">
        <f>+IF($A19251&lt;&gt;"",#REF!,"")</f>
        <v>#REF!</v>
      </c>
      <c r="F19251" s="24" t="e">
        <f>+IF($A19251&lt;&gt;"",#REF!,"")</f>
        <v>#REF!</v>
      </c>
      <c r="G19251" s="24" t="e">
        <f>+IF($A19251&lt;&gt;"",#REF!,"")</f>
        <v>#REF!</v>
      </c>
      <c r="H19251" s="24" t="e">
        <f>+IF($A19251&lt;&gt;"",#REF!,"")</f>
        <v>#REF!</v>
      </c>
      <c r="I19251" s="24" t="e">
        <f>+IF($A19251&lt;&gt;"",#REF!,"")</f>
        <v>#REF!</v>
      </c>
      <c r="J19251" s="24" t="e">
        <f>+IF($A19251&lt;&gt;"",#REF!,"")</f>
        <v>#REF!</v>
      </c>
      <c r="K19251" s="24" t="e">
        <f>+IF($A19251&lt;&gt;"",#REF!,"")</f>
        <v>#REF!</v>
      </c>
      <c r="L19251" s="24" t="e">
        <f>+IF($A19251&lt;&gt;"",#REF!,"")</f>
        <v>#REF!</v>
      </c>
      <c r="M19251" s="24" t="e">
        <f>+IF($A19251&lt;&gt;"",#REF!,"")</f>
        <v>#REF!</v>
      </c>
      <c r="N19251" s="24" t="e">
        <f>+IF($A19251&lt;&gt;"",#REF!,"")</f>
        <v>#REF!</v>
      </c>
      <c r="O19251" s="24" t="e">
        <f>+IF($A19251&lt;&gt;"",#REF!,"")</f>
        <v>#REF!</v>
      </c>
      <c r="P19251" s="24" t="e">
        <f>+IF($A19251&lt;&gt;"",#REF!,"")</f>
        <v>#REF!</v>
      </c>
      <c r="Q19251" s="24" t="e">
        <f>+IF($A19251&lt;&gt;"",#REF!,"")</f>
        <v>#REF!</v>
      </c>
      <c r="R19251" s="24" t="e">
        <f>+IF($A19251&lt;&gt;"",#REF!,"")</f>
        <v>#REF!</v>
      </c>
      <c r="S19251" s="24" t="e">
        <f>+IF($A19251&lt;&gt;"",#REF!,"")</f>
        <v>#REF!</v>
      </c>
      <c r="T19251" s="24" t="e">
        <f>+IF($A19251&lt;&gt;"",#REF!,"")</f>
        <v>#REF!</v>
      </c>
      <c r="U19251" s="24" t="e">
        <f>+IF($A19251&lt;&gt;"",#REF!,"")</f>
        <v>#REF!</v>
      </c>
      <c r="V19251" s="24" t="e">
        <f>+IF($A19251&lt;&gt;"",#REF!,"")</f>
        <v>#REF!</v>
      </c>
      <c r="W19251" s="24" t="e">
        <f>+IF($A19251&lt;&gt;"",#REF!,"")</f>
        <v>#REF!</v>
      </c>
      <c r="X19251" s="24" t="e">
        <f>+IF($A19251&lt;&gt;"",#REF!,"")</f>
        <v>#REF!</v>
      </c>
      <c r="Y19251" s="24" t="e">
        <f>+IF($A19251&lt;&gt;"",#REF!,"")</f>
        <v>#REF!</v>
      </c>
      <c r="Z19251" s="24" t="e">
        <f>+IF($A19251&lt;&gt;"",#REF!,"")</f>
        <v>#REF!</v>
      </c>
      <c r="AA19251" s="24" t="e">
        <f>+IF($A19251&lt;&gt;"",#REF!,"")</f>
        <v>#REF!</v>
      </c>
      <c r="AB19251" s="24" t="e">
        <f>+IF($A19251&lt;&gt;"",#REF!,"")</f>
        <v>#REF!</v>
      </c>
      <c r="AC19251" s="24" t="e">
        <f>+IF($A19251&lt;&gt;"",#REF!,"")</f>
        <v>#REF!</v>
      </c>
      <c r="AD19251" s="24" t="e">
        <f>+IF($A19251&lt;&gt;"",#REF!,"")</f>
        <v>#REF!</v>
      </c>
    </row>
    <row r="19252" spans="1:30" x14ac:dyDescent="0.25">
      <c r="A19252" s="23" t="e">
        <f>+IF(#REF!="","",#REF!)</f>
        <v>#REF!</v>
      </c>
      <c r="B19252" s="24"/>
      <c r="C19252" s="24" t="e">
        <f>+IF($A19252&lt;&gt;"",#REF!,"")</f>
        <v>#REF!</v>
      </c>
      <c r="D19252" s="24" t="e">
        <f>+IF($A19252&lt;&gt;"",#REF!,"")</f>
        <v>#REF!</v>
      </c>
      <c r="E19252" s="24" t="e">
        <f>+IF($A19252&lt;&gt;"",#REF!,"")</f>
        <v>#REF!</v>
      </c>
      <c r="F19252" s="24" t="e">
        <f>+IF($A19252&lt;&gt;"",#REF!,"")</f>
        <v>#REF!</v>
      </c>
      <c r="G19252" s="24" t="e">
        <f>+IF($A19252&lt;&gt;"",#REF!,"")</f>
        <v>#REF!</v>
      </c>
      <c r="H19252" s="24" t="e">
        <f>+IF($A19252&lt;&gt;"",#REF!,"")</f>
        <v>#REF!</v>
      </c>
      <c r="I19252" s="24" t="e">
        <f>+IF($A19252&lt;&gt;"",#REF!,"")</f>
        <v>#REF!</v>
      </c>
      <c r="J19252" s="24" t="e">
        <f>+IF($A19252&lt;&gt;"",#REF!,"")</f>
        <v>#REF!</v>
      </c>
      <c r="K19252" s="24" t="e">
        <f>+IF($A19252&lt;&gt;"",#REF!,"")</f>
        <v>#REF!</v>
      </c>
      <c r="L19252" s="24" t="e">
        <f>+IF($A19252&lt;&gt;"",#REF!,"")</f>
        <v>#REF!</v>
      </c>
      <c r="M19252" s="24" t="e">
        <f>+IF($A19252&lt;&gt;"",#REF!,"")</f>
        <v>#REF!</v>
      </c>
      <c r="N19252" s="24" t="e">
        <f>+IF($A19252&lt;&gt;"",#REF!,"")</f>
        <v>#REF!</v>
      </c>
      <c r="O19252" s="24" t="e">
        <f>+IF($A19252&lt;&gt;"",#REF!,"")</f>
        <v>#REF!</v>
      </c>
      <c r="P19252" s="24" t="e">
        <f>+IF($A19252&lt;&gt;"",#REF!,"")</f>
        <v>#REF!</v>
      </c>
      <c r="Q19252" s="24" t="e">
        <f>+IF($A19252&lt;&gt;"",#REF!,"")</f>
        <v>#REF!</v>
      </c>
      <c r="R19252" s="24" t="e">
        <f>+IF($A19252&lt;&gt;"",#REF!,"")</f>
        <v>#REF!</v>
      </c>
      <c r="S19252" s="24" t="e">
        <f>+IF($A19252&lt;&gt;"",#REF!,"")</f>
        <v>#REF!</v>
      </c>
      <c r="T19252" s="24" t="e">
        <f>+IF($A19252&lt;&gt;"",#REF!,"")</f>
        <v>#REF!</v>
      </c>
      <c r="U19252" s="24" t="e">
        <f>+IF($A19252&lt;&gt;"",#REF!,"")</f>
        <v>#REF!</v>
      </c>
      <c r="V19252" s="24" t="e">
        <f>+IF($A19252&lt;&gt;"",#REF!,"")</f>
        <v>#REF!</v>
      </c>
      <c r="W19252" s="24" t="e">
        <f>+IF($A19252&lt;&gt;"",#REF!,"")</f>
        <v>#REF!</v>
      </c>
      <c r="X19252" s="24" t="e">
        <f>+IF($A19252&lt;&gt;"",#REF!,"")</f>
        <v>#REF!</v>
      </c>
      <c r="Y19252" s="24" t="e">
        <f>+IF($A19252&lt;&gt;"",#REF!,"")</f>
        <v>#REF!</v>
      </c>
      <c r="Z19252" s="24" t="e">
        <f>+IF($A19252&lt;&gt;"",#REF!,"")</f>
        <v>#REF!</v>
      </c>
      <c r="AA19252" s="24" t="e">
        <f>+IF($A19252&lt;&gt;"",#REF!,"")</f>
        <v>#REF!</v>
      </c>
      <c r="AB19252" s="24" t="e">
        <f>+IF($A19252&lt;&gt;"",#REF!,"")</f>
        <v>#REF!</v>
      </c>
      <c r="AC19252" s="24" t="e">
        <f>+IF($A19252&lt;&gt;"",#REF!,"")</f>
        <v>#REF!</v>
      </c>
      <c r="AD19252" s="24" t="e">
        <f>+IF($A19252&lt;&gt;"",#REF!,"")</f>
        <v>#REF!</v>
      </c>
    </row>
    <row r="19253" spans="1:30" x14ac:dyDescent="0.25">
      <c r="A19253" s="23" t="e">
        <f>+IF(#REF!="","",#REF!)</f>
        <v>#REF!</v>
      </c>
      <c r="B19253" s="24"/>
      <c r="C19253" s="24" t="e">
        <f>+IF($A19253&lt;&gt;"",#REF!,"")</f>
        <v>#REF!</v>
      </c>
      <c r="D19253" s="24" t="e">
        <f>+IF($A19253&lt;&gt;"",#REF!,"")</f>
        <v>#REF!</v>
      </c>
      <c r="E19253" s="24" t="e">
        <f>+IF($A19253&lt;&gt;"",#REF!,"")</f>
        <v>#REF!</v>
      </c>
      <c r="F19253" s="24" t="e">
        <f>+IF($A19253&lt;&gt;"",#REF!,"")</f>
        <v>#REF!</v>
      </c>
      <c r="G19253" s="24" t="e">
        <f>+IF($A19253&lt;&gt;"",#REF!,"")</f>
        <v>#REF!</v>
      </c>
      <c r="H19253" s="24" t="e">
        <f>+IF($A19253&lt;&gt;"",#REF!,"")</f>
        <v>#REF!</v>
      </c>
      <c r="I19253" s="24" t="e">
        <f>+IF($A19253&lt;&gt;"",#REF!,"")</f>
        <v>#REF!</v>
      </c>
      <c r="J19253" s="24" t="e">
        <f>+IF($A19253&lt;&gt;"",#REF!,"")</f>
        <v>#REF!</v>
      </c>
      <c r="K19253" s="24" t="e">
        <f>+IF($A19253&lt;&gt;"",#REF!,"")</f>
        <v>#REF!</v>
      </c>
      <c r="L19253" s="24" t="e">
        <f>+IF($A19253&lt;&gt;"",#REF!,"")</f>
        <v>#REF!</v>
      </c>
      <c r="M19253" s="24" t="e">
        <f>+IF($A19253&lt;&gt;"",#REF!,"")</f>
        <v>#REF!</v>
      </c>
      <c r="N19253" s="24" t="e">
        <f>+IF($A19253&lt;&gt;"",#REF!,"")</f>
        <v>#REF!</v>
      </c>
      <c r="O19253" s="24" t="e">
        <f>+IF($A19253&lt;&gt;"",#REF!,"")</f>
        <v>#REF!</v>
      </c>
      <c r="P19253" s="24" t="e">
        <f>+IF($A19253&lt;&gt;"",#REF!,"")</f>
        <v>#REF!</v>
      </c>
      <c r="Q19253" s="24" t="e">
        <f>+IF($A19253&lt;&gt;"",#REF!,"")</f>
        <v>#REF!</v>
      </c>
      <c r="R19253" s="24" t="e">
        <f>+IF($A19253&lt;&gt;"",#REF!,"")</f>
        <v>#REF!</v>
      </c>
      <c r="S19253" s="24" t="e">
        <f>+IF($A19253&lt;&gt;"",#REF!,"")</f>
        <v>#REF!</v>
      </c>
      <c r="T19253" s="24" t="e">
        <f>+IF($A19253&lt;&gt;"",#REF!,"")</f>
        <v>#REF!</v>
      </c>
      <c r="U19253" s="24" t="e">
        <f>+IF($A19253&lt;&gt;"",#REF!,"")</f>
        <v>#REF!</v>
      </c>
      <c r="V19253" s="24" t="e">
        <f>+IF($A19253&lt;&gt;"",#REF!,"")</f>
        <v>#REF!</v>
      </c>
      <c r="W19253" s="24" t="e">
        <f>+IF($A19253&lt;&gt;"",#REF!,"")</f>
        <v>#REF!</v>
      </c>
      <c r="X19253" s="24" t="e">
        <f>+IF($A19253&lt;&gt;"",#REF!,"")</f>
        <v>#REF!</v>
      </c>
      <c r="Y19253" s="24" t="e">
        <f>+IF($A19253&lt;&gt;"",#REF!,"")</f>
        <v>#REF!</v>
      </c>
      <c r="Z19253" s="24" t="e">
        <f>+IF($A19253&lt;&gt;"",#REF!,"")</f>
        <v>#REF!</v>
      </c>
      <c r="AA19253" s="24" t="e">
        <f>+IF($A19253&lt;&gt;"",#REF!,"")</f>
        <v>#REF!</v>
      </c>
      <c r="AB19253" s="24" t="e">
        <f>+IF($A19253&lt;&gt;"",#REF!,"")</f>
        <v>#REF!</v>
      </c>
      <c r="AC19253" s="24" t="e">
        <f>+IF($A19253&lt;&gt;"",#REF!,"")</f>
        <v>#REF!</v>
      </c>
      <c r="AD19253" s="24" t="e">
        <f>+IF($A19253&lt;&gt;"",#REF!,"")</f>
        <v>#REF!</v>
      </c>
    </row>
    <row r="19254" spans="1:30" x14ac:dyDescent="0.25">
      <c r="A19254" s="23" t="e">
        <f>+IF(#REF!="","",#REF!)</f>
        <v>#REF!</v>
      </c>
      <c r="B19254" s="24"/>
      <c r="C19254" s="24" t="e">
        <f>+IF($A19254&lt;&gt;"",#REF!,"")</f>
        <v>#REF!</v>
      </c>
      <c r="D19254" s="24" t="e">
        <f>+IF($A19254&lt;&gt;"",#REF!,"")</f>
        <v>#REF!</v>
      </c>
      <c r="E19254" s="24" t="e">
        <f>+IF($A19254&lt;&gt;"",#REF!,"")</f>
        <v>#REF!</v>
      </c>
      <c r="F19254" s="24" t="e">
        <f>+IF($A19254&lt;&gt;"",#REF!,"")</f>
        <v>#REF!</v>
      </c>
      <c r="G19254" s="24" t="e">
        <f>+IF($A19254&lt;&gt;"",#REF!,"")</f>
        <v>#REF!</v>
      </c>
      <c r="H19254" s="24" t="e">
        <f>+IF($A19254&lt;&gt;"",#REF!,"")</f>
        <v>#REF!</v>
      </c>
      <c r="I19254" s="24" t="e">
        <f>+IF($A19254&lt;&gt;"",#REF!,"")</f>
        <v>#REF!</v>
      </c>
      <c r="J19254" s="24" t="e">
        <f>+IF($A19254&lt;&gt;"",#REF!,"")</f>
        <v>#REF!</v>
      </c>
      <c r="K19254" s="24" t="e">
        <f>+IF($A19254&lt;&gt;"",#REF!,"")</f>
        <v>#REF!</v>
      </c>
      <c r="L19254" s="24" t="e">
        <f>+IF($A19254&lt;&gt;"",#REF!,"")</f>
        <v>#REF!</v>
      </c>
      <c r="M19254" s="24" t="e">
        <f>+IF($A19254&lt;&gt;"",#REF!,"")</f>
        <v>#REF!</v>
      </c>
      <c r="N19254" s="24" t="e">
        <f>+IF($A19254&lt;&gt;"",#REF!,"")</f>
        <v>#REF!</v>
      </c>
      <c r="O19254" s="24" t="e">
        <f>+IF($A19254&lt;&gt;"",#REF!,"")</f>
        <v>#REF!</v>
      </c>
      <c r="P19254" s="24" t="e">
        <f>+IF($A19254&lt;&gt;"",#REF!,"")</f>
        <v>#REF!</v>
      </c>
      <c r="Q19254" s="24" t="e">
        <f>+IF($A19254&lt;&gt;"",#REF!,"")</f>
        <v>#REF!</v>
      </c>
      <c r="R19254" s="24" t="e">
        <f>+IF($A19254&lt;&gt;"",#REF!,"")</f>
        <v>#REF!</v>
      </c>
      <c r="S19254" s="24" t="e">
        <f>+IF($A19254&lt;&gt;"",#REF!,"")</f>
        <v>#REF!</v>
      </c>
      <c r="T19254" s="24" t="e">
        <f>+IF($A19254&lt;&gt;"",#REF!,"")</f>
        <v>#REF!</v>
      </c>
      <c r="U19254" s="24" t="e">
        <f>+IF($A19254&lt;&gt;"",#REF!,"")</f>
        <v>#REF!</v>
      </c>
      <c r="V19254" s="24" t="e">
        <f>+IF($A19254&lt;&gt;"",#REF!,"")</f>
        <v>#REF!</v>
      </c>
      <c r="W19254" s="24" t="e">
        <f>+IF($A19254&lt;&gt;"",#REF!,"")</f>
        <v>#REF!</v>
      </c>
      <c r="X19254" s="24" t="e">
        <f>+IF($A19254&lt;&gt;"",#REF!,"")</f>
        <v>#REF!</v>
      </c>
      <c r="Y19254" s="24" t="e">
        <f>+IF($A19254&lt;&gt;"",#REF!,"")</f>
        <v>#REF!</v>
      </c>
      <c r="Z19254" s="24" t="e">
        <f>+IF($A19254&lt;&gt;"",#REF!,"")</f>
        <v>#REF!</v>
      </c>
      <c r="AA19254" s="24" t="e">
        <f>+IF($A19254&lt;&gt;"",#REF!,"")</f>
        <v>#REF!</v>
      </c>
      <c r="AB19254" s="24" t="e">
        <f>+IF($A19254&lt;&gt;"",#REF!,"")</f>
        <v>#REF!</v>
      </c>
      <c r="AC19254" s="24" t="e">
        <f>+IF($A19254&lt;&gt;"",#REF!,"")</f>
        <v>#REF!</v>
      </c>
      <c r="AD19254" s="24" t="e">
        <f>+IF($A19254&lt;&gt;"",#REF!,"")</f>
        <v>#REF!</v>
      </c>
    </row>
    <row r="19255" spans="1:30" x14ac:dyDescent="0.25">
      <c r="A19255" s="23" t="e">
        <f>+IF(#REF!="","",#REF!)</f>
        <v>#REF!</v>
      </c>
      <c r="B19255" s="24"/>
      <c r="C19255" s="24" t="e">
        <f>+IF($A19255&lt;&gt;"",#REF!,"")</f>
        <v>#REF!</v>
      </c>
      <c r="D19255" s="24" t="e">
        <f>+IF($A19255&lt;&gt;"",#REF!,"")</f>
        <v>#REF!</v>
      </c>
      <c r="E19255" s="24" t="e">
        <f>+IF($A19255&lt;&gt;"",#REF!,"")</f>
        <v>#REF!</v>
      </c>
      <c r="F19255" s="24" t="e">
        <f>+IF($A19255&lt;&gt;"",#REF!,"")</f>
        <v>#REF!</v>
      </c>
      <c r="G19255" s="24" t="e">
        <f>+IF($A19255&lt;&gt;"",#REF!,"")</f>
        <v>#REF!</v>
      </c>
      <c r="H19255" s="24" t="e">
        <f>+IF($A19255&lt;&gt;"",#REF!,"")</f>
        <v>#REF!</v>
      </c>
      <c r="I19255" s="24" t="e">
        <f>+IF($A19255&lt;&gt;"",#REF!,"")</f>
        <v>#REF!</v>
      </c>
      <c r="J19255" s="24" t="e">
        <f>+IF($A19255&lt;&gt;"",#REF!,"")</f>
        <v>#REF!</v>
      </c>
      <c r="K19255" s="24" t="e">
        <f>+IF($A19255&lt;&gt;"",#REF!,"")</f>
        <v>#REF!</v>
      </c>
      <c r="L19255" s="24" t="e">
        <f>+IF($A19255&lt;&gt;"",#REF!,"")</f>
        <v>#REF!</v>
      </c>
      <c r="M19255" s="24" t="e">
        <f>+IF($A19255&lt;&gt;"",#REF!,"")</f>
        <v>#REF!</v>
      </c>
      <c r="N19255" s="24" t="e">
        <f>+IF($A19255&lt;&gt;"",#REF!,"")</f>
        <v>#REF!</v>
      </c>
      <c r="O19255" s="24" t="e">
        <f>+IF($A19255&lt;&gt;"",#REF!,"")</f>
        <v>#REF!</v>
      </c>
      <c r="P19255" s="24" t="e">
        <f>+IF($A19255&lt;&gt;"",#REF!,"")</f>
        <v>#REF!</v>
      </c>
      <c r="Q19255" s="24" t="e">
        <f>+IF($A19255&lt;&gt;"",#REF!,"")</f>
        <v>#REF!</v>
      </c>
      <c r="R19255" s="24" t="e">
        <f>+IF($A19255&lt;&gt;"",#REF!,"")</f>
        <v>#REF!</v>
      </c>
      <c r="S19255" s="24" t="e">
        <f>+IF($A19255&lt;&gt;"",#REF!,"")</f>
        <v>#REF!</v>
      </c>
      <c r="T19255" s="24" t="e">
        <f>+IF($A19255&lt;&gt;"",#REF!,"")</f>
        <v>#REF!</v>
      </c>
      <c r="U19255" s="24" t="e">
        <f>+IF($A19255&lt;&gt;"",#REF!,"")</f>
        <v>#REF!</v>
      </c>
      <c r="V19255" s="24" t="e">
        <f>+IF($A19255&lt;&gt;"",#REF!,"")</f>
        <v>#REF!</v>
      </c>
      <c r="W19255" s="24" t="e">
        <f>+IF($A19255&lt;&gt;"",#REF!,"")</f>
        <v>#REF!</v>
      </c>
      <c r="X19255" s="24" t="e">
        <f>+IF($A19255&lt;&gt;"",#REF!,"")</f>
        <v>#REF!</v>
      </c>
      <c r="Y19255" s="24" t="e">
        <f>+IF($A19255&lt;&gt;"",#REF!,"")</f>
        <v>#REF!</v>
      </c>
      <c r="Z19255" s="24" t="e">
        <f>+IF($A19255&lt;&gt;"",#REF!,"")</f>
        <v>#REF!</v>
      </c>
      <c r="AA19255" s="24" t="e">
        <f>+IF($A19255&lt;&gt;"",#REF!,"")</f>
        <v>#REF!</v>
      </c>
      <c r="AB19255" s="24" t="e">
        <f>+IF($A19255&lt;&gt;"",#REF!,"")</f>
        <v>#REF!</v>
      </c>
      <c r="AC19255" s="24" t="e">
        <f>+IF($A19255&lt;&gt;"",#REF!,"")</f>
        <v>#REF!</v>
      </c>
      <c r="AD19255" s="24" t="e">
        <f>+IF($A19255&lt;&gt;"",#REF!,"")</f>
        <v>#REF!</v>
      </c>
    </row>
    <row r="19256" spans="1:30" x14ac:dyDescent="0.25">
      <c r="A19256" s="23" t="e">
        <f>+IF(#REF!="","",#REF!)</f>
        <v>#REF!</v>
      </c>
      <c r="B19256" s="24"/>
      <c r="C19256" s="24" t="e">
        <f>+IF($A19256&lt;&gt;"",#REF!,"")</f>
        <v>#REF!</v>
      </c>
      <c r="D19256" s="24" t="e">
        <f>+IF($A19256&lt;&gt;"",#REF!,"")</f>
        <v>#REF!</v>
      </c>
      <c r="E19256" s="24" t="e">
        <f>+IF($A19256&lt;&gt;"",#REF!,"")</f>
        <v>#REF!</v>
      </c>
      <c r="F19256" s="24" t="e">
        <f>+IF($A19256&lt;&gt;"",#REF!,"")</f>
        <v>#REF!</v>
      </c>
      <c r="G19256" s="24" t="e">
        <f>+IF($A19256&lt;&gt;"",#REF!,"")</f>
        <v>#REF!</v>
      </c>
      <c r="H19256" s="24" t="e">
        <f>+IF($A19256&lt;&gt;"",#REF!,"")</f>
        <v>#REF!</v>
      </c>
      <c r="I19256" s="24" t="e">
        <f>+IF($A19256&lt;&gt;"",#REF!,"")</f>
        <v>#REF!</v>
      </c>
      <c r="J19256" s="24" t="e">
        <f>+IF($A19256&lt;&gt;"",#REF!,"")</f>
        <v>#REF!</v>
      </c>
      <c r="K19256" s="24" t="e">
        <f>+IF($A19256&lt;&gt;"",#REF!,"")</f>
        <v>#REF!</v>
      </c>
      <c r="L19256" s="24" t="e">
        <f>+IF($A19256&lt;&gt;"",#REF!,"")</f>
        <v>#REF!</v>
      </c>
      <c r="M19256" s="24" t="e">
        <f>+IF($A19256&lt;&gt;"",#REF!,"")</f>
        <v>#REF!</v>
      </c>
      <c r="N19256" s="24" t="e">
        <f>+IF($A19256&lt;&gt;"",#REF!,"")</f>
        <v>#REF!</v>
      </c>
      <c r="O19256" s="24" t="e">
        <f>+IF($A19256&lt;&gt;"",#REF!,"")</f>
        <v>#REF!</v>
      </c>
      <c r="P19256" s="24" t="e">
        <f>+IF($A19256&lt;&gt;"",#REF!,"")</f>
        <v>#REF!</v>
      </c>
      <c r="Q19256" s="24" t="e">
        <f>+IF($A19256&lt;&gt;"",#REF!,"")</f>
        <v>#REF!</v>
      </c>
      <c r="R19256" s="24" t="e">
        <f>+IF($A19256&lt;&gt;"",#REF!,"")</f>
        <v>#REF!</v>
      </c>
      <c r="S19256" s="24" t="e">
        <f>+IF($A19256&lt;&gt;"",#REF!,"")</f>
        <v>#REF!</v>
      </c>
      <c r="T19256" s="24" t="e">
        <f>+IF($A19256&lt;&gt;"",#REF!,"")</f>
        <v>#REF!</v>
      </c>
      <c r="U19256" s="24" t="e">
        <f>+IF($A19256&lt;&gt;"",#REF!,"")</f>
        <v>#REF!</v>
      </c>
      <c r="V19256" s="24" t="e">
        <f>+IF($A19256&lt;&gt;"",#REF!,"")</f>
        <v>#REF!</v>
      </c>
      <c r="W19256" s="24" t="e">
        <f>+IF($A19256&lt;&gt;"",#REF!,"")</f>
        <v>#REF!</v>
      </c>
      <c r="X19256" s="24" t="e">
        <f>+IF($A19256&lt;&gt;"",#REF!,"")</f>
        <v>#REF!</v>
      </c>
      <c r="Y19256" s="24" t="e">
        <f>+IF($A19256&lt;&gt;"",#REF!,"")</f>
        <v>#REF!</v>
      </c>
      <c r="Z19256" s="24" t="e">
        <f>+IF($A19256&lt;&gt;"",#REF!,"")</f>
        <v>#REF!</v>
      </c>
      <c r="AA19256" s="24" t="e">
        <f>+IF($A19256&lt;&gt;"",#REF!,"")</f>
        <v>#REF!</v>
      </c>
      <c r="AB19256" s="24" t="e">
        <f>+IF($A19256&lt;&gt;"",#REF!,"")</f>
        <v>#REF!</v>
      </c>
      <c r="AC19256" s="24" t="e">
        <f>+IF($A19256&lt;&gt;"",#REF!,"")</f>
        <v>#REF!</v>
      </c>
      <c r="AD19256" s="24" t="e">
        <f>+IF($A19256&lt;&gt;"",#REF!,"")</f>
        <v>#REF!</v>
      </c>
    </row>
    <row r="19257" spans="1:30" x14ac:dyDescent="0.25">
      <c r="A19257" s="23" t="e">
        <f>+IF(#REF!="","",#REF!)</f>
        <v>#REF!</v>
      </c>
      <c r="B19257" s="24"/>
      <c r="C19257" s="24" t="e">
        <f>+IF($A19257&lt;&gt;"",#REF!,"")</f>
        <v>#REF!</v>
      </c>
      <c r="D19257" s="24" t="e">
        <f>+IF($A19257&lt;&gt;"",#REF!,"")</f>
        <v>#REF!</v>
      </c>
      <c r="E19257" s="24" t="e">
        <f>+IF($A19257&lt;&gt;"",#REF!,"")</f>
        <v>#REF!</v>
      </c>
      <c r="F19257" s="24" t="e">
        <f>+IF($A19257&lt;&gt;"",#REF!,"")</f>
        <v>#REF!</v>
      </c>
      <c r="G19257" s="24" t="e">
        <f>+IF($A19257&lt;&gt;"",#REF!,"")</f>
        <v>#REF!</v>
      </c>
      <c r="H19257" s="24" t="e">
        <f>+IF($A19257&lt;&gt;"",#REF!,"")</f>
        <v>#REF!</v>
      </c>
      <c r="I19257" s="24" t="e">
        <f>+IF($A19257&lt;&gt;"",#REF!,"")</f>
        <v>#REF!</v>
      </c>
      <c r="J19257" s="24" t="e">
        <f>+IF($A19257&lt;&gt;"",#REF!,"")</f>
        <v>#REF!</v>
      </c>
      <c r="K19257" s="24" t="e">
        <f>+IF($A19257&lt;&gt;"",#REF!,"")</f>
        <v>#REF!</v>
      </c>
      <c r="L19257" s="24" t="e">
        <f>+IF($A19257&lt;&gt;"",#REF!,"")</f>
        <v>#REF!</v>
      </c>
      <c r="M19257" s="24" t="e">
        <f>+IF($A19257&lt;&gt;"",#REF!,"")</f>
        <v>#REF!</v>
      </c>
      <c r="N19257" s="24" t="e">
        <f>+IF($A19257&lt;&gt;"",#REF!,"")</f>
        <v>#REF!</v>
      </c>
      <c r="O19257" s="24" t="e">
        <f>+IF($A19257&lt;&gt;"",#REF!,"")</f>
        <v>#REF!</v>
      </c>
      <c r="P19257" s="24" t="e">
        <f>+IF($A19257&lt;&gt;"",#REF!,"")</f>
        <v>#REF!</v>
      </c>
      <c r="Q19257" s="24" t="e">
        <f>+IF($A19257&lt;&gt;"",#REF!,"")</f>
        <v>#REF!</v>
      </c>
      <c r="R19257" s="24" t="e">
        <f>+IF($A19257&lt;&gt;"",#REF!,"")</f>
        <v>#REF!</v>
      </c>
      <c r="S19257" s="24" t="e">
        <f>+IF($A19257&lt;&gt;"",#REF!,"")</f>
        <v>#REF!</v>
      </c>
      <c r="T19257" s="24" t="e">
        <f>+IF($A19257&lt;&gt;"",#REF!,"")</f>
        <v>#REF!</v>
      </c>
      <c r="U19257" s="24" t="e">
        <f>+IF($A19257&lt;&gt;"",#REF!,"")</f>
        <v>#REF!</v>
      </c>
      <c r="V19257" s="24" t="e">
        <f>+IF($A19257&lt;&gt;"",#REF!,"")</f>
        <v>#REF!</v>
      </c>
      <c r="W19257" s="24" t="e">
        <f>+IF($A19257&lt;&gt;"",#REF!,"")</f>
        <v>#REF!</v>
      </c>
      <c r="X19257" s="24" t="e">
        <f>+IF($A19257&lt;&gt;"",#REF!,"")</f>
        <v>#REF!</v>
      </c>
      <c r="Y19257" s="24" t="e">
        <f>+IF($A19257&lt;&gt;"",#REF!,"")</f>
        <v>#REF!</v>
      </c>
      <c r="Z19257" s="24" t="e">
        <f>+IF($A19257&lt;&gt;"",#REF!,"")</f>
        <v>#REF!</v>
      </c>
      <c r="AA19257" s="24" t="e">
        <f>+IF($A19257&lt;&gt;"",#REF!,"")</f>
        <v>#REF!</v>
      </c>
      <c r="AB19257" s="24" t="e">
        <f>+IF($A19257&lt;&gt;"",#REF!,"")</f>
        <v>#REF!</v>
      </c>
      <c r="AC19257" s="24" t="e">
        <f>+IF($A19257&lt;&gt;"",#REF!,"")</f>
        <v>#REF!</v>
      </c>
      <c r="AD19257" s="24" t="e">
        <f>+IF($A19257&lt;&gt;"",#REF!,"")</f>
        <v>#REF!</v>
      </c>
    </row>
    <row r="19258" spans="1:30" x14ac:dyDescent="0.25">
      <c r="A19258" s="23" t="e">
        <f>+IF(#REF!="","",#REF!)</f>
        <v>#REF!</v>
      </c>
      <c r="B19258" s="24"/>
      <c r="C19258" s="24" t="e">
        <f>+IF($A19258&lt;&gt;"",#REF!,"")</f>
        <v>#REF!</v>
      </c>
      <c r="D19258" s="24" t="e">
        <f>+IF($A19258&lt;&gt;"",#REF!,"")</f>
        <v>#REF!</v>
      </c>
      <c r="E19258" s="24" t="e">
        <f>+IF($A19258&lt;&gt;"",#REF!,"")</f>
        <v>#REF!</v>
      </c>
      <c r="F19258" s="24" t="e">
        <f>+IF($A19258&lt;&gt;"",#REF!,"")</f>
        <v>#REF!</v>
      </c>
      <c r="G19258" s="24" t="e">
        <f>+IF($A19258&lt;&gt;"",#REF!,"")</f>
        <v>#REF!</v>
      </c>
      <c r="H19258" s="24" t="e">
        <f>+IF($A19258&lt;&gt;"",#REF!,"")</f>
        <v>#REF!</v>
      </c>
      <c r="I19258" s="24" t="e">
        <f>+IF($A19258&lt;&gt;"",#REF!,"")</f>
        <v>#REF!</v>
      </c>
      <c r="J19258" s="24" t="e">
        <f>+IF($A19258&lt;&gt;"",#REF!,"")</f>
        <v>#REF!</v>
      </c>
      <c r="K19258" s="24" t="e">
        <f>+IF($A19258&lt;&gt;"",#REF!,"")</f>
        <v>#REF!</v>
      </c>
      <c r="L19258" s="24" t="e">
        <f>+IF($A19258&lt;&gt;"",#REF!,"")</f>
        <v>#REF!</v>
      </c>
      <c r="M19258" s="24" t="e">
        <f>+IF($A19258&lt;&gt;"",#REF!,"")</f>
        <v>#REF!</v>
      </c>
      <c r="N19258" s="24" t="e">
        <f>+IF($A19258&lt;&gt;"",#REF!,"")</f>
        <v>#REF!</v>
      </c>
      <c r="O19258" s="24" t="e">
        <f>+IF($A19258&lt;&gt;"",#REF!,"")</f>
        <v>#REF!</v>
      </c>
      <c r="P19258" s="24" t="e">
        <f>+IF($A19258&lt;&gt;"",#REF!,"")</f>
        <v>#REF!</v>
      </c>
      <c r="Q19258" s="24" t="e">
        <f>+IF($A19258&lt;&gt;"",#REF!,"")</f>
        <v>#REF!</v>
      </c>
      <c r="R19258" s="24" t="e">
        <f>+IF($A19258&lt;&gt;"",#REF!,"")</f>
        <v>#REF!</v>
      </c>
      <c r="S19258" s="24" t="e">
        <f>+IF($A19258&lt;&gt;"",#REF!,"")</f>
        <v>#REF!</v>
      </c>
      <c r="T19258" s="24" t="e">
        <f>+IF($A19258&lt;&gt;"",#REF!,"")</f>
        <v>#REF!</v>
      </c>
      <c r="U19258" s="24" t="e">
        <f>+IF($A19258&lt;&gt;"",#REF!,"")</f>
        <v>#REF!</v>
      </c>
      <c r="V19258" s="24" t="e">
        <f>+IF($A19258&lt;&gt;"",#REF!,"")</f>
        <v>#REF!</v>
      </c>
      <c r="W19258" s="24" t="e">
        <f>+IF($A19258&lt;&gt;"",#REF!,"")</f>
        <v>#REF!</v>
      </c>
      <c r="X19258" s="24" t="e">
        <f>+IF($A19258&lt;&gt;"",#REF!,"")</f>
        <v>#REF!</v>
      </c>
      <c r="Y19258" s="24" t="e">
        <f>+IF($A19258&lt;&gt;"",#REF!,"")</f>
        <v>#REF!</v>
      </c>
      <c r="Z19258" s="24" t="e">
        <f>+IF($A19258&lt;&gt;"",#REF!,"")</f>
        <v>#REF!</v>
      </c>
      <c r="AA19258" s="24" t="e">
        <f>+IF($A19258&lt;&gt;"",#REF!,"")</f>
        <v>#REF!</v>
      </c>
      <c r="AB19258" s="24" t="e">
        <f>+IF($A19258&lt;&gt;"",#REF!,"")</f>
        <v>#REF!</v>
      </c>
      <c r="AC19258" s="24" t="e">
        <f>+IF($A19258&lt;&gt;"",#REF!,"")</f>
        <v>#REF!</v>
      </c>
      <c r="AD19258" s="24" t="e">
        <f>+IF($A19258&lt;&gt;"",#REF!,"")</f>
        <v>#REF!</v>
      </c>
    </row>
    <row r="19259" spans="1:30" x14ac:dyDescent="0.25">
      <c r="A19259" s="23" t="e">
        <f>+IF(#REF!="","",#REF!)</f>
        <v>#REF!</v>
      </c>
      <c r="B19259" s="24"/>
      <c r="C19259" s="24" t="e">
        <f>+IF($A19259&lt;&gt;"",#REF!,"")</f>
        <v>#REF!</v>
      </c>
      <c r="D19259" s="24" t="e">
        <f>+IF($A19259&lt;&gt;"",#REF!,"")</f>
        <v>#REF!</v>
      </c>
      <c r="E19259" s="24" t="e">
        <f>+IF($A19259&lt;&gt;"",#REF!,"")</f>
        <v>#REF!</v>
      </c>
      <c r="F19259" s="24" t="e">
        <f>+IF($A19259&lt;&gt;"",#REF!,"")</f>
        <v>#REF!</v>
      </c>
      <c r="G19259" s="24" t="e">
        <f>+IF($A19259&lt;&gt;"",#REF!,"")</f>
        <v>#REF!</v>
      </c>
      <c r="H19259" s="24" t="e">
        <f>+IF($A19259&lt;&gt;"",#REF!,"")</f>
        <v>#REF!</v>
      </c>
      <c r="I19259" s="24" t="e">
        <f>+IF($A19259&lt;&gt;"",#REF!,"")</f>
        <v>#REF!</v>
      </c>
      <c r="J19259" s="24" t="e">
        <f>+IF($A19259&lt;&gt;"",#REF!,"")</f>
        <v>#REF!</v>
      </c>
      <c r="K19259" s="24" t="e">
        <f>+IF($A19259&lt;&gt;"",#REF!,"")</f>
        <v>#REF!</v>
      </c>
      <c r="L19259" s="24" t="e">
        <f>+IF($A19259&lt;&gt;"",#REF!,"")</f>
        <v>#REF!</v>
      </c>
      <c r="M19259" s="24" t="e">
        <f>+IF($A19259&lt;&gt;"",#REF!,"")</f>
        <v>#REF!</v>
      </c>
      <c r="N19259" s="24" t="e">
        <f>+IF($A19259&lt;&gt;"",#REF!,"")</f>
        <v>#REF!</v>
      </c>
      <c r="O19259" s="24" t="e">
        <f>+IF($A19259&lt;&gt;"",#REF!,"")</f>
        <v>#REF!</v>
      </c>
      <c r="P19259" s="24" t="e">
        <f>+IF($A19259&lt;&gt;"",#REF!,"")</f>
        <v>#REF!</v>
      </c>
      <c r="Q19259" s="24" t="e">
        <f>+IF($A19259&lt;&gt;"",#REF!,"")</f>
        <v>#REF!</v>
      </c>
      <c r="R19259" s="24" t="e">
        <f>+IF($A19259&lt;&gt;"",#REF!,"")</f>
        <v>#REF!</v>
      </c>
      <c r="S19259" s="24" t="e">
        <f>+IF($A19259&lt;&gt;"",#REF!,"")</f>
        <v>#REF!</v>
      </c>
      <c r="T19259" s="24" t="e">
        <f>+IF($A19259&lt;&gt;"",#REF!,"")</f>
        <v>#REF!</v>
      </c>
      <c r="U19259" s="24" t="e">
        <f>+IF($A19259&lt;&gt;"",#REF!,"")</f>
        <v>#REF!</v>
      </c>
      <c r="V19259" s="24" t="e">
        <f>+IF($A19259&lt;&gt;"",#REF!,"")</f>
        <v>#REF!</v>
      </c>
      <c r="W19259" s="24" t="e">
        <f>+IF($A19259&lt;&gt;"",#REF!,"")</f>
        <v>#REF!</v>
      </c>
      <c r="X19259" s="24" t="e">
        <f>+IF($A19259&lt;&gt;"",#REF!,"")</f>
        <v>#REF!</v>
      </c>
      <c r="Y19259" s="24" t="e">
        <f>+IF($A19259&lt;&gt;"",#REF!,"")</f>
        <v>#REF!</v>
      </c>
      <c r="Z19259" s="24" t="e">
        <f>+IF($A19259&lt;&gt;"",#REF!,"")</f>
        <v>#REF!</v>
      </c>
      <c r="AA19259" s="24" t="e">
        <f>+IF($A19259&lt;&gt;"",#REF!,"")</f>
        <v>#REF!</v>
      </c>
      <c r="AB19259" s="24" t="e">
        <f>+IF($A19259&lt;&gt;"",#REF!,"")</f>
        <v>#REF!</v>
      </c>
      <c r="AC19259" s="24" t="e">
        <f>+IF($A19259&lt;&gt;"",#REF!,"")</f>
        <v>#REF!</v>
      </c>
      <c r="AD19259" s="24" t="e">
        <f>+IF($A19259&lt;&gt;"",#REF!,"")</f>
        <v>#REF!</v>
      </c>
    </row>
    <row r="19260" spans="1:30" x14ac:dyDescent="0.25">
      <c r="A19260" s="23" t="e">
        <f>+IF(#REF!="","",#REF!)</f>
        <v>#REF!</v>
      </c>
      <c r="B19260" s="24"/>
      <c r="C19260" s="24" t="e">
        <f>+IF($A19260&lt;&gt;"",#REF!,"")</f>
        <v>#REF!</v>
      </c>
      <c r="D19260" s="24" t="e">
        <f>+IF($A19260&lt;&gt;"",#REF!,"")</f>
        <v>#REF!</v>
      </c>
      <c r="E19260" s="24" t="e">
        <f>+IF($A19260&lt;&gt;"",#REF!,"")</f>
        <v>#REF!</v>
      </c>
      <c r="F19260" s="24" t="e">
        <f>+IF($A19260&lt;&gt;"",#REF!,"")</f>
        <v>#REF!</v>
      </c>
      <c r="G19260" s="24" t="e">
        <f>+IF($A19260&lt;&gt;"",#REF!,"")</f>
        <v>#REF!</v>
      </c>
      <c r="H19260" s="24" t="e">
        <f>+IF($A19260&lt;&gt;"",#REF!,"")</f>
        <v>#REF!</v>
      </c>
      <c r="I19260" s="24" t="e">
        <f>+IF($A19260&lt;&gt;"",#REF!,"")</f>
        <v>#REF!</v>
      </c>
      <c r="J19260" s="24" t="e">
        <f>+IF($A19260&lt;&gt;"",#REF!,"")</f>
        <v>#REF!</v>
      </c>
      <c r="K19260" s="24" t="e">
        <f>+IF($A19260&lt;&gt;"",#REF!,"")</f>
        <v>#REF!</v>
      </c>
      <c r="L19260" s="24" t="e">
        <f>+IF($A19260&lt;&gt;"",#REF!,"")</f>
        <v>#REF!</v>
      </c>
      <c r="M19260" s="24" t="e">
        <f>+IF($A19260&lt;&gt;"",#REF!,"")</f>
        <v>#REF!</v>
      </c>
      <c r="N19260" s="24" t="e">
        <f>+IF($A19260&lt;&gt;"",#REF!,"")</f>
        <v>#REF!</v>
      </c>
      <c r="O19260" s="24" t="e">
        <f>+IF($A19260&lt;&gt;"",#REF!,"")</f>
        <v>#REF!</v>
      </c>
      <c r="P19260" s="24" t="e">
        <f>+IF($A19260&lt;&gt;"",#REF!,"")</f>
        <v>#REF!</v>
      </c>
      <c r="Q19260" s="24" t="e">
        <f>+IF($A19260&lt;&gt;"",#REF!,"")</f>
        <v>#REF!</v>
      </c>
      <c r="R19260" s="24" t="e">
        <f>+IF($A19260&lt;&gt;"",#REF!,"")</f>
        <v>#REF!</v>
      </c>
      <c r="S19260" s="24" t="e">
        <f>+IF($A19260&lt;&gt;"",#REF!,"")</f>
        <v>#REF!</v>
      </c>
      <c r="T19260" s="24" t="e">
        <f>+IF($A19260&lt;&gt;"",#REF!,"")</f>
        <v>#REF!</v>
      </c>
      <c r="U19260" s="24" t="e">
        <f>+IF($A19260&lt;&gt;"",#REF!,"")</f>
        <v>#REF!</v>
      </c>
      <c r="V19260" s="24" t="e">
        <f>+IF($A19260&lt;&gt;"",#REF!,"")</f>
        <v>#REF!</v>
      </c>
      <c r="W19260" s="24" t="e">
        <f>+IF($A19260&lt;&gt;"",#REF!,"")</f>
        <v>#REF!</v>
      </c>
      <c r="X19260" s="24" t="e">
        <f>+IF($A19260&lt;&gt;"",#REF!,"")</f>
        <v>#REF!</v>
      </c>
      <c r="Y19260" s="24" t="e">
        <f>+IF($A19260&lt;&gt;"",#REF!,"")</f>
        <v>#REF!</v>
      </c>
      <c r="Z19260" s="24" t="e">
        <f>+IF($A19260&lt;&gt;"",#REF!,"")</f>
        <v>#REF!</v>
      </c>
      <c r="AA19260" s="24" t="e">
        <f>+IF($A19260&lt;&gt;"",#REF!,"")</f>
        <v>#REF!</v>
      </c>
      <c r="AB19260" s="24" t="e">
        <f>+IF($A19260&lt;&gt;"",#REF!,"")</f>
        <v>#REF!</v>
      </c>
      <c r="AC19260" s="24" t="e">
        <f>+IF($A19260&lt;&gt;"",#REF!,"")</f>
        <v>#REF!</v>
      </c>
      <c r="AD19260" s="24" t="e">
        <f>+IF($A19260&lt;&gt;"",#REF!,"")</f>
        <v>#REF!</v>
      </c>
    </row>
    <row r="19261" spans="1:30" x14ac:dyDescent="0.25">
      <c r="A19261" s="23" t="e">
        <f>+IF(#REF!="","",#REF!)</f>
        <v>#REF!</v>
      </c>
      <c r="B19261" s="24"/>
      <c r="C19261" s="24" t="e">
        <f>+IF($A19261&lt;&gt;"",#REF!,"")</f>
        <v>#REF!</v>
      </c>
      <c r="D19261" s="24" t="e">
        <f>+IF($A19261&lt;&gt;"",#REF!,"")</f>
        <v>#REF!</v>
      </c>
      <c r="E19261" s="24" t="e">
        <f>+IF($A19261&lt;&gt;"",#REF!,"")</f>
        <v>#REF!</v>
      </c>
      <c r="F19261" s="24" t="e">
        <f>+IF($A19261&lt;&gt;"",#REF!,"")</f>
        <v>#REF!</v>
      </c>
      <c r="G19261" s="24" t="e">
        <f>+IF($A19261&lt;&gt;"",#REF!,"")</f>
        <v>#REF!</v>
      </c>
      <c r="H19261" s="24" t="e">
        <f>+IF($A19261&lt;&gt;"",#REF!,"")</f>
        <v>#REF!</v>
      </c>
      <c r="I19261" s="24" t="e">
        <f>+IF($A19261&lt;&gt;"",#REF!,"")</f>
        <v>#REF!</v>
      </c>
      <c r="J19261" s="24" t="e">
        <f>+IF($A19261&lt;&gt;"",#REF!,"")</f>
        <v>#REF!</v>
      </c>
      <c r="K19261" s="24" t="e">
        <f>+IF($A19261&lt;&gt;"",#REF!,"")</f>
        <v>#REF!</v>
      </c>
      <c r="L19261" s="24" t="e">
        <f>+IF($A19261&lt;&gt;"",#REF!,"")</f>
        <v>#REF!</v>
      </c>
      <c r="M19261" s="24" t="e">
        <f>+IF($A19261&lt;&gt;"",#REF!,"")</f>
        <v>#REF!</v>
      </c>
      <c r="N19261" s="24" t="e">
        <f>+IF($A19261&lt;&gt;"",#REF!,"")</f>
        <v>#REF!</v>
      </c>
      <c r="O19261" s="24" t="e">
        <f>+IF($A19261&lt;&gt;"",#REF!,"")</f>
        <v>#REF!</v>
      </c>
      <c r="P19261" s="24" t="e">
        <f>+IF($A19261&lt;&gt;"",#REF!,"")</f>
        <v>#REF!</v>
      </c>
      <c r="Q19261" s="24" t="e">
        <f>+IF($A19261&lt;&gt;"",#REF!,"")</f>
        <v>#REF!</v>
      </c>
      <c r="R19261" s="24" t="e">
        <f>+IF($A19261&lt;&gt;"",#REF!,"")</f>
        <v>#REF!</v>
      </c>
      <c r="S19261" s="24" t="e">
        <f>+IF($A19261&lt;&gt;"",#REF!,"")</f>
        <v>#REF!</v>
      </c>
      <c r="T19261" s="24" t="e">
        <f>+IF($A19261&lt;&gt;"",#REF!,"")</f>
        <v>#REF!</v>
      </c>
      <c r="U19261" s="24" t="e">
        <f>+IF($A19261&lt;&gt;"",#REF!,"")</f>
        <v>#REF!</v>
      </c>
      <c r="V19261" s="24" t="e">
        <f>+IF($A19261&lt;&gt;"",#REF!,"")</f>
        <v>#REF!</v>
      </c>
      <c r="W19261" s="24" t="e">
        <f>+IF($A19261&lt;&gt;"",#REF!,"")</f>
        <v>#REF!</v>
      </c>
      <c r="X19261" s="24" t="e">
        <f>+IF($A19261&lt;&gt;"",#REF!,"")</f>
        <v>#REF!</v>
      </c>
      <c r="Y19261" s="24" t="e">
        <f>+IF($A19261&lt;&gt;"",#REF!,"")</f>
        <v>#REF!</v>
      </c>
      <c r="Z19261" s="24" t="e">
        <f>+IF($A19261&lt;&gt;"",#REF!,"")</f>
        <v>#REF!</v>
      </c>
      <c r="AA19261" s="24" t="e">
        <f>+IF($A19261&lt;&gt;"",#REF!,"")</f>
        <v>#REF!</v>
      </c>
      <c r="AB19261" s="24" t="e">
        <f>+IF($A19261&lt;&gt;"",#REF!,"")</f>
        <v>#REF!</v>
      </c>
      <c r="AC19261" s="24" t="e">
        <f>+IF($A19261&lt;&gt;"",#REF!,"")</f>
        <v>#REF!</v>
      </c>
      <c r="AD19261" s="24" t="e">
        <f>+IF($A19261&lt;&gt;"",#REF!,"")</f>
        <v>#REF!</v>
      </c>
    </row>
    <row r="19262" spans="1:30" x14ac:dyDescent="0.25">
      <c r="A19262" s="23" t="e">
        <f>+IF(#REF!="","",#REF!)</f>
        <v>#REF!</v>
      </c>
      <c r="B19262" s="24"/>
      <c r="C19262" s="24" t="e">
        <f>+IF($A19262&lt;&gt;"",#REF!,"")</f>
        <v>#REF!</v>
      </c>
      <c r="D19262" s="24" t="e">
        <f>+IF($A19262&lt;&gt;"",#REF!,"")</f>
        <v>#REF!</v>
      </c>
      <c r="E19262" s="24" t="e">
        <f>+IF($A19262&lt;&gt;"",#REF!,"")</f>
        <v>#REF!</v>
      </c>
      <c r="F19262" s="24" t="e">
        <f>+IF($A19262&lt;&gt;"",#REF!,"")</f>
        <v>#REF!</v>
      </c>
      <c r="G19262" s="24" t="e">
        <f>+IF($A19262&lt;&gt;"",#REF!,"")</f>
        <v>#REF!</v>
      </c>
      <c r="H19262" s="24" t="e">
        <f>+IF($A19262&lt;&gt;"",#REF!,"")</f>
        <v>#REF!</v>
      </c>
      <c r="I19262" s="24" t="e">
        <f>+IF($A19262&lt;&gt;"",#REF!,"")</f>
        <v>#REF!</v>
      </c>
      <c r="J19262" s="24" t="e">
        <f>+IF($A19262&lt;&gt;"",#REF!,"")</f>
        <v>#REF!</v>
      </c>
      <c r="K19262" s="24" t="e">
        <f>+IF($A19262&lt;&gt;"",#REF!,"")</f>
        <v>#REF!</v>
      </c>
      <c r="L19262" s="24" t="e">
        <f>+IF($A19262&lt;&gt;"",#REF!,"")</f>
        <v>#REF!</v>
      </c>
      <c r="M19262" s="24" t="e">
        <f>+IF($A19262&lt;&gt;"",#REF!,"")</f>
        <v>#REF!</v>
      </c>
      <c r="N19262" s="24" t="e">
        <f>+IF($A19262&lt;&gt;"",#REF!,"")</f>
        <v>#REF!</v>
      </c>
      <c r="O19262" s="24" t="e">
        <f>+IF($A19262&lt;&gt;"",#REF!,"")</f>
        <v>#REF!</v>
      </c>
      <c r="P19262" s="24" t="e">
        <f>+IF($A19262&lt;&gt;"",#REF!,"")</f>
        <v>#REF!</v>
      </c>
      <c r="Q19262" s="24" t="e">
        <f>+IF($A19262&lt;&gt;"",#REF!,"")</f>
        <v>#REF!</v>
      </c>
      <c r="R19262" s="24" t="e">
        <f>+IF($A19262&lt;&gt;"",#REF!,"")</f>
        <v>#REF!</v>
      </c>
      <c r="S19262" s="24" t="e">
        <f>+IF($A19262&lt;&gt;"",#REF!,"")</f>
        <v>#REF!</v>
      </c>
      <c r="T19262" s="24" t="e">
        <f>+IF($A19262&lt;&gt;"",#REF!,"")</f>
        <v>#REF!</v>
      </c>
      <c r="U19262" s="24" t="e">
        <f>+IF($A19262&lt;&gt;"",#REF!,"")</f>
        <v>#REF!</v>
      </c>
      <c r="V19262" s="24" t="e">
        <f>+IF($A19262&lt;&gt;"",#REF!,"")</f>
        <v>#REF!</v>
      </c>
      <c r="W19262" s="24" t="e">
        <f>+IF($A19262&lt;&gt;"",#REF!,"")</f>
        <v>#REF!</v>
      </c>
      <c r="X19262" s="24" t="e">
        <f>+IF($A19262&lt;&gt;"",#REF!,"")</f>
        <v>#REF!</v>
      </c>
      <c r="Y19262" s="24" t="e">
        <f>+IF($A19262&lt;&gt;"",#REF!,"")</f>
        <v>#REF!</v>
      </c>
      <c r="Z19262" s="24" t="e">
        <f>+IF($A19262&lt;&gt;"",#REF!,"")</f>
        <v>#REF!</v>
      </c>
      <c r="AA19262" s="24" t="e">
        <f>+IF($A19262&lt;&gt;"",#REF!,"")</f>
        <v>#REF!</v>
      </c>
      <c r="AB19262" s="24" t="e">
        <f>+IF($A19262&lt;&gt;"",#REF!,"")</f>
        <v>#REF!</v>
      </c>
      <c r="AC19262" s="24" t="e">
        <f>+IF($A19262&lt;&gt;"",#REF!,"")</f>
        <v>#REF!</v>
      </c>
      <c r="AD19262" s="24" t="e">
        <f>+IF($A19262&lt;&gt;"",#REF!,"")</f>
        <v>#REF!</v>
      </c>
    </row>
    <row r="19263" spans="1:30" x14ac:dyDescent="0.25">
      <c r="A19263" s="23" t="e">
        <f>+IF(#REF!="","",#REF!)</f>
        <v>#REF!</v>
      </c>
      <c r="B19263" s="24"/>
      <c r="C19263" s="24" t="e">
        <f>+IF($A19263&lt;&gt;"",#REF!,"")</f>
        <v>#REF!</v>
      </c>
      <c r="D19263" s="24" t="e">
        <f>+IF($A19263&lt;&gt;"",#REF!,"")</f>
        <v>#REF!</v>
      </c>
      <c r="E19263" s="24" t="e">
        <f>+IF($A19263&lt;&gt;"",#REF!,"")</f>
        <v>#REF!</v>
      </c>
      <c r="F19263" s="24" t="e">
        <f>+IF($A19263&lt;&gt;"",#REF!,"")</f>
        <v>#REF!</v>
      </c>
      <c r="G19263" s="24" t="e">
        <f>+IF($A19263&lt;&gt;"",#REF!,"")</f>
        <v>#REF!</v>
      </c>
      <c r="H19263" s="24" t="e">
        <f>+IF($A19263&lt;&gt;"",#REF!,"")</f>
        <v>#REF!</v>
      </c>
      <c r="I19263" s="24" t="e">
        <f>+IF($A19263&lt;&gt;"",#REF!,"")</f>
        <v>#REF!</v>
      </c>
      <c r="J19263" s="24" t="e">
        <f>+IF($A19263&lt;&gt;"",#REF!,"")</f>
        <v>#REF!</v>
      </c>
      <c r="K19263" s="24" t="e">
        <f>+IF($A19263&lt;&gt;"",#REF!,"")</f>
        <v>#REF!</v>
      </c>
      <c r="L19263" s="24" t="e">
        <f>+IF($A19263&lt;&gt;"",#REF!,"")</f>
        <v>#REF!</v>
      </c>
      <c r="M19263" s="24" t="e">
        <f>+IF($A19263&lt;&gt;"",#REF!,"")</f>
        <v>#REF!</v>
      </c>
      <c r="N19263" s="24" t="e">
        <f>+IF($A19263&lt;&gt;"",#REF!,"")</f>
        <v>#REF!</v>
      </c>
      <c r="O19263" s="24" t="e">
        <f>+IF($A19263&lt;&gt;"",#REF!,"")</f>
        <v>#REF!</v>
      </c>
      <c r="P19263" s="24" t="e">
        <f>+IF($A19263&lt;&gt;"",#REF!,"")</f>
        <v>#REF!</v>
      </c>
      <c r="Q19263" s="24" t="e">
        <f>+IF($A19263&lt;&gt;"",#REF!,"")</f>
        <v>#REF!</v>
      </c>
      <c r="R19263" s="24" t="e">
        <f>+IF($A19263&lt;&gt;"",#REF!,"")</f>
        <v>#REF!</v>
      </c>
      <c r="S19263" s="24" t="e">
        <f>+IF($A19263&lt;&gt;"",#REF!,"")</f>
        <v>#REF!</v>
      </c>
      <c r="T19263" s="24" t="e">
        <f>+IF($A19263&lt;&gt;"",#REF!,"")</f>
        <v>#REF!</v>
      </c>
      <c r="U19263" s="24" t="e">
        <f>+IF($A19263&lt;&gt;"",#REF!,"")</f>
        <v>#REF!</v>
      </c>
      <c r="V19263" s="24" t="e">
        <f>+IF($A19263&lt;&gt;"",#REF!,"")</f>
        <v>#REF!</v>
      </c>
      <c r="W19263" s="24" t="e">
        <f>+IF($A19263&lt;&gt;"",#REF!,"")</f>
        <v>#REF!</v>
      </c>
      <c r="X19263" s="24" t="e">
        <f>+IF($A19263&lt;&gt;"",#REF!,"")</f>
        <v>#REF!</v>
      </c>
      <c r="Y19263" s="24" t="e">
        <f>+IF($A19263&lt;&gt;"",#REF!,"")</f>
        <v>#REF!</v>
      </c>
      <c r="Z19263" s="24" t="e">
        <f>+IF($A19263&lt;&gt;"",#REF!,"")</f>
        <v>#REF!</v>
      </c>
      <c r="AA19263" s="24" t="e">
        <f>+IF($A19263&lt;&gt;"",#REF!,"")</f>
        <v>#REF!</v>
      </c>
      <c r="AB19263" s="24" t="e">
        <f>+IF($A19263&lt;&gt;"",#REF!,"")</f>
        <v>#REF!</v>
      </c>
      <c r="AC19263" s="24" t="e">
        <f>+IF($A19263&lt;&gt;"",#REF!,"")</f>
        <v>#REF!</v>
      </c>
      <c r="AD19263" s="24" t="e">
        <f>+IF($A19263&lt;&gt;"",#REF!,"")</f>
        <v>#REF!</v>
      </c>
    </row>
    <row r="19264" spans="1:30" x14ac:dyDescent="0.25">
      <c r="A19264" s="23" t="e">
        <f>+IF(#REF!="","",#REF!)</f>
        <v>#REF!</v>
      </c>
      <c r="B19264" s="24"/>
      <c r="C19264" s="24" t="e">
        <f>+IF($A19264&lt;&gt;"",#REF!,"")</f>
        <v>#REF!</v>
      </c>
      <c r="D19264" s="24" t="e">
        <f>+IF($A19264&lt;&gt;"",#REF!,"")</f>
        <v>#REF!</v>
      </c>
      <c r="E19264" s="24" t="e">
        <f>+IF($A19264&lt;&gt;"",#REF!,"")</f>
        <v>#REF!</v>
      </c>
      <c r="F19264" s="24" t="e">
        <f>+IF($A19264&lt;&gt;"",#REF!,"")</f>
        <v>#REF!</v>
      </c>
      <c r="G19264" s="24" t="e">
        <f>+IF($A19264&lt;&gt;"",#REF!,"")</f>
        <v>#REF!</v>
      </c>
      <c r="H19264" s="24" t="e">
        <f>+IF($A19264&lt;&gt;"",#REF!,"")</f>
        <v>#REF!</v>
      </c>
      <c r="I19264" s="24" t="e">
        <f>+IF($A19264&lt;&gt;"",#REF!,"")</f>
        <v>#REF!</v>
      </c>
      <c r="J19264" s="24" t="e">
        <f>+IF($A19264&lt;&gt;"",#REF!,"")</f>
        <v>#REF!</v>
      </c>
      <c r="K19264" s="24" t="e">
        <f>+IF($A19264&lt;&gt;"",#REF!,"")</f>
        <v>#REF!</v>
      </c>
      <c r="L19264" s="24" t="e">
        <f>+IF($A19264&lt;&gt;"",#REF!,"")</f>
        <v>#REF!</v>
      </c>
      <c r="M19264" s="24" t="e">
        <f>+IF($A19264&lt;&gt;"",#REF!,"")</f>
        <v>#REF!</v>
      </c>
      <c r="N19264" s="24" t="e">
        <f>+IF($A19264&lt;&gt;"",#REF!,"")</f>
        <v>#REF!</v>
      </c>
      <c r="O19264" s="24" t="e">
        <f>+IF($A19264&lt;&gt;"",#REF!,"")</f>
        <v>#REF!</v>
      </c>
      <c r="P19264" s="24" t="e">
        <f>+IF($A19264&lt;&gt;"",#REF!,"")</f>
        <v>#REF!</v>
      </c>
      <c r="Q19264" s="24" t="e">
        <f>+IF($A19264&lt;&gt;"",#REF!,"")</f>
        <v>#REF!</v>
      </c>
      <c r="R19264" s="24" t="e">
        <f>+IF($A19264&lt;&gt;"",#REF!,"")</f>
        <v>#REF!</v>
      </c>
      <c r="S19264" s="24" t="e">
        <f>+IF($A19264&lt;&gt;"",#REF!,"")</f>
        <v>#REF!</v>
      </c>
      <c r="T19264" s="24" t="e">
        <f>+IF($A19264&lt;&gt;"",#REF!,"")</f>
        <v>#REF!</v>
      </c>
      <c r="U19264" s="24" t="e">
        <f>+IF($A19264&lt;&gt;"",#REF!,"")</f>
        <v>#REF!</v>
      </c>
      <c r="V19264" s="24" t="e">
        <f>+IF($A19264&lt;&gt;"",#REF!,"")</f>
        <v>#REF!</v>
      </c>
      <c r="W19264" s="24" t="e">
        <f>+IF($A19264&lt;&gt;"",#REF!,"")</f>
        <v>#REF!</v>
      </c>
      <c r="X19264" s="24" t="e">
        <f>+IF($A19264&lt;&gt;"",#REF!,"")</f>
        <v>#REF!</v>
      </c>
      <c r="Y19264" s="24" t="e">
        <f>+IF($A19264&lt;&gt;"",#REF!,"")</f>
        <v>#REF!</v>
      </c>
      <c r="Z19264" s="24" t="e">
        <f>+IF($A19264&lt;&gt;"",#REF!,"")</f>
        <v>#REF!</v>
      </c>
      <c r="AA19264" s="24" t="e">
        <f>+IF($A19264&lt;&gt;"",#REF!,"")</f>
        <v>#REF!</v>
      </c>
      <c r="AB19264" s="24" t="e">
        <f>+IF($A19264&lt;&gt;"",#REF!,"")</f>
        <v>#REF!</v>
      </c>
      <c r="AC19264" s="24" t="e">
        <f>+IF($A19264&lt;&gt;"",#REF!,"")</f>
        <v>#REF!</v>
      </c>
      <c r="AD19264" s="24" t="e">
        <f>+IF($A19264&lt;&gt;"",#REF!,"")</f>
        <v>#REF!</v>
      </c>
    </row>
    <row r="19265" spans="1:30" x14ac:dyDescent="0.25">
      <c r="A19265" s="23" t="e">
        <f>+IF(#REF!="","",#REF!)</f>
        <v>#REF!</v>
      </c>
      <c r="B19265" s="24"/>
      <c r="C19265" s="24" t="e">
        <f>+IF($A19265&lt;&gt;"",#REF!,"")</f>
        <v>#REF!</v>
      </c>
      <c r="D19265" s="24" t="e">
        <f>+IF($A19265&lt;&gt;"",#REF!,"")</f>
        <v>#REF!</v>
      </c>
      <c r="E19265" s="24" t="e">
        <f>+IF($A19265&lt;&gt;"",#REF!,"")</f>
        <v>#REF!</v>
      </c>
      <c r="F19265" s="24" t="e">
        <f>+IF($A19265&lt;&gt;"",#REF!,"")</f>
        <v>#REF!</v>
      </c>
      <c r="G19265" s="24" t="e">
        <f>+IF($A19265&lt;&gt;"",#REF!,"")</f>
        <v>#REF!</v>
      </c>
      <c r="H19265" s="24" t="e">
        <f>+IF($A19265&lt;&gt;"",#REF!,"")</f>
        <v>#REF!</v>
      </c>
      <c r="I19265" s="24" t="e">
        <f>+IF($A19265&lt;&gt;"",#REF!,"")</f>
        <v>#REF!</v>
      </c>
      <c r="J19265" s="24" t="e">
        <f>+IF($A19265&lt;&gt;"",#REF!,"")</f>
        <v>#REF!</v>
      </c>
      <c r="K19265" s="24" t="e">
        <f>+IF($A19265&lt;&gt;"",#REF!,"")</f>
        <v>#REF!</v>
      </c>
      <c r="L19265" s="24" t="e">
        <f>+IF($A19265&lt;&gt;"",#REF!,"")</f>
        <v>#REF!</v>
      </c>
      <c r="M19265" s="24" t="e">
        <f>+IF($A19265&lt;&gt;"",#REF!,"")</f>
        <v>#REF!</v>
      </c>
      <c r="N19265" s="24" t="e">
        <f>+IF($A19265&lt;&gt;"",#REF!,"")</f>
        <v>#REF!</v>
      </c>
      <c r="O19265" s="24" t="e">
        <f>+IF($A19265&lt;&gt;"",#REF!,"")</f>
        <v>#REF!</v>
      </c>
      <c r="P19265" s="24" t="e">
        <f>+IF($A19265&lt;&gt;"",#REF!,"")</f>
        <v>#REF!</v>
      </c>
      <c r="Q19265" s="24" t="e">
        <f>+IF($A19265&lt;&gt;"",#REF!,"")</f>
        <v>#REF!</v>
      </c>
      <c r="R19265" s="24" t="e">
        <f>+IF($A19265&lt;&gt;"",#REF!,"")</f>
        <v>#REF!</v>
      </c>
      <c r="S19265" s="24" t="e">
        <f>+IF($A19265&lt;&gt;"",#REF!,"")</f>
        <v>#REF!</v>
      </c>
      <c r="T19265" s="24" t="e">
        <f>+IF($A19265&lt;&gt;"",#REF!,"")</f>
        <v>#REF!</v>
      </c>
      <c r="U19265" s="24" t="e">
        <f>+IF($A19265&lt;&gt;"",#REF!,"")</f>
        <v>#REF!</v>
      </c>
      <c r="V19265" s="24" t="e">
        <f>+IF($A19265&lt;&gt;"",#REF!,"")</f>
        <v>#REF!</v>
      </c>
      <c r="W19265" s="24" t="e">
        <f>+IF($A19265&lt;&gt;"",#REF!,"")</f>
        <v>#REF!</v>
      </c>
      <c r="X19265" s="24" t="e">
        <f>+IF($A19265&lt;&gt;"",#REF!,"")</f>
        <v>#REF!</v>
      </c>
      <c r="Y19265" s="24" t="e">
        <f>+IF($A19265&lt;&gt;"",#REF!,"")</f>
        <v>#REF!</v>
      </c>
      <c r="Z19265" s="24" t="e">
        <f>+IF($A19265&lt;&gt;"",#REF!,"")</f>
        <v>#REF!</v>
      </c>
      <c r="AA19265" s="24" t="e">
        <f>+IF($A19265&lt;&gt;"",#REF!,"")</f>
        <v>#REF!</v>
      </c>
      <c r="AB19265" s="24" t="e">
        <f>+IF($A19265&lt;&gt;"",#REF!,"")</f>
        <v>#REF!</v>
      </c>
      <c r="AC19265" s="24" t="e">
        <f>+IF($A19265&lt;&gt;"",#REF!,"")</f>
        <v>#REF!</v>
      </c>
      <c r="AD19265" s="24" t="e">
        <f>+IF($A19265&lt;&gt;"",#REF!,"")</f>
        <v>#REF!</v>
      </c>
    </row>
    <row r="19266" spans="1:30" x14ac:dyDescent="0.25">
      <c r="A19266" s="23" t="e">
        <f>+IF(#REF!="","",#REF!)</f>
        <v>#REF!</v>
      </c>
      <c r="B19266" s="24"/>
      <c r="C19266" s="24" t="e">
        <f>+IF($A19266&lt;&gt;"",#REF!,"")</f>
        <v>#REF!</v>
      </c>
      <c r="D19266" s="24" t="e">
        <f>+IF($A19266&lt;&gt;"",#REF!,"")</f>
        <v>#REF!</v>
      </c>
      <c r="E19266" s="24" t="e">
        <f>+IF($A19266&lt;&gt;"",#REF!,"")</f>
        <v>#REF!</v>
      </c>
      <c r="F19266" s="24" t="e">
        <f>+IF($A19266&lt;&gt;"",#REF!,"")</f>
        <v>#REF!</v>
      </c>
      <c r="G19266" s="24" t="e">
        <f>+IF($A19266&lt;&gt;"",#REF!,"")</f>
        <v>#REF!</v>
      </c>
      <c r="H19266" s="24" t="e">
        <f>+IF($A19266&lt;&gt;"",#REF!,"")</f>
        <v>#REF!</v>
      </c>
      <c r="I19266" s="24" t="e">
        <f>+IF($A19266&lt;&gt;"",#REF!,"")</f>
        <v>#REF!</v>
      </c>
      <c r="J19266" s="24" t="e">
        <f>+IF($A19266&lt;&gt;"",#REF!,"")</f>
        <v>#REF!</v>
      </c>
      <c r="K19266" s="24" t="e">
        <f>+IF($A19266&lt;&gt;"",#REF!,"")</f>
        <v>#REF!</v>
      </c>
      <c r="L19266" s="24" t="e">
        <f>+IF($A19266&lt;&gt;"",#REF!,"")</f>
        <v>#REF!</v>
      </c>
      <c r="M19266" s="24" t="e">
        <f>+IF($A19266&lt;&gt;"",#REF!,"")</f>
        <v>#REF!</v>
      </c>
      <c r="N19266" s="24" t="e">
        <f>+IF($A19266&lt;&gt;"",#REF!,"")</f>
        <v>#REF!</v>
      </c>
      <c r="O19266" s="24" t="e">
        <f>+IF($A19266&lt;&gt;"",#REF!,"")</f>
        <v>#REF!</v>
      </c>
      <c r="P19266" s="24" t="e">
        <f>+IF($A19266&lt;&gt;"",#REF!,"")</f>
        <v>#REF!</v>
      </c>
      <c r="Q19266" s="24" t="e">
        <f>+IF($A19266&lt;&gt;"",#REF!,"")</f>
        <v>#REF!</v>
      </c>
      <c r="R19266" s="24" t="e">
        <f>+IF($A19266&lt;&gt;"",#REF!,"")</f>
        <v>#REF!</v>
      </c>
      <c r="S19266" s="24" t="e">
        <f>+IF($A19266&lt;&gt;"",#REF!,"")</f>
        <v>#REF!</v>
      </c>
      <c r="T19266" s="24" t="e">
        <f>+IF($A19266&lt;&gt;"",#REF!,"")</f>
        <v>#REF!</v>
      </c>
      <c r="U19266" s="24" t="e">
        <f>+IF($A19266&lt;&gt;"",#REF!,"")</f>
        <v>#REF!</v>
      </c>
      <c r="V19266" s="24" t="e">
        <f>+IF($A19266&lt;&gt;"",#REF!,"")</f>
        <v>#REF!</v>
      </c>
      <c r="W19266" s="24" t="e">
        <f>+IF($A19266&lt;&gt;"",#REF!,"")</f>
        <v>#REF!</v>
      </c>
      <c r="X19266" s="24" t="e">
        <f>+IF($A19266&lt;&gt;"",#REF!,"")</f>
        <v>#REF!</v>
      </c>
      <c r="Y19266" s="24" t="e">
        <f>+IF($A19266&lt;&gt;"",#REF!,"")</f>
        <v>#REF!</v>
      </c>
      <c r="Z19266" s="24" t="e">
        <f>+IF($A19266&lt;&gt;"",#REF!,"")</f>
        <v>#REF!</v>
      </c>
      <c r="AA19266" s="24" t="e">
        <f>+IF($A19266&lt;&gt;"",#REF!,"")</f>
        <v>#REF!</v>
      </c>
      <c r="AB19266" s="24" t="e">
        <f>+IF($A19266&lt;&gt;"",#REF!,"")</f>
        <v>#REF!</v>
      </c>
      <c r="AC19266" s="24" t="e">
        <f>+IF($A19266&lt;&gt;"",#REF!,"")</f>
        <v>#REF!</v>
      </c>
      <c r="AD19266" s="24" t="e">
        <f>+IF($A19266&lt;&gt;"",#REF!,"")</f>
        <v>#REF!</v>
      </c>
    </row>
    <row r="19267" spans="1:30" x14ac:dyDescent="0.25">
      <c r="A19267" s="23" t="e">
        <f>+IF(#REF!="","",#REF!)</f>
        <v>#REF!</v>
      </c>
      <c r="B19267" s="24"/>
      <c r="C19267" s="24" t="e">
        <f>+IF($A19267&lt;&gt;"",#REF!,"")</f>
        <v>#REF!</v>
      </c>
      <c r="D19267" s="24" t="e">
        <f>+IF($A19267&lt;&gt;"",#REF!,"")</f>
        <v>#REF!</v>
      </c>
      <c r="E19267" s="24" t="e">
        <f>+IF($A19267&lt;&gt;"",#REF!,"")</f>
        <v>#REF!</v>
      </c>
      <c r="F19267" s="24" t="e">
        <f>+IF($A19267&lt;&gt;"",#REF!,"")</f>
        <v>#REF!</v>
      </c>
      <c r="G19267" s="24" t="e">
        <f>+IF($A19267&lt;&gt;"",#REF!,"")</f>
        <v>#REF!</v>
      </c>
      <c r="H19267" s="24" t="e">
        <f>+IF($A19267&lt;&gt;"",#REF!,"")</f>
        <v>#REF!</v>
      </c>
      <c r="I19267" s="24" t="e">
        <f>+IF($A19267&lt;&gt;"",#REF!,"")</f>
        <v>#REF!</v>
      </c>
      <c r="J19267" s="24" t="e">
        <f>+IF($A19267&lt;&gt;"",#REF!,"")</f>
        <v>#REF!</v>
      </c>
      <c r="K19267" s="24" t="e">
        <f>+IF($A19267&lt;&gt;"",#REF!,"")</f>
        <v>#REF!</v>
      </c>
      <c r="L19267" s="24" t="e">
        <f>+IF($A19267&lt;&gt;"",#REF!,"")</f>
        <v>#REF!</v>
      </c>
      <c r="M19267" s="24" t="e">
        <f>+IF($A19267&lt;&gt;"",#REF!,"")</f>
        <v>#REF!</v>
      </c>
      <c r="N19267" s="24" t="e">
        <f>+IF($A19267&lt;&gt;"",#REF!,"")</f>
        <v>#REF!</v>
      </c>
      <c r="O19267" s="24" t="e">
        <f>+IF($A19267&lt;&gt;"",#REF!,"")</f>
        <v>#REF!</v>
      </c>
      <c r="P19267" s="24" t="e">
        <f>+IF($A19267&lt;&gt;"",#REF!,"")</f>
        <v>#REF!</v>
      </c>
      <c r="Q19267" s="24" t="e">
        <f>+IF($A19267&lt;&gt;"",#REF!,"")</f>
        <v>#REF!</v>
      </c>
      <c r="R19267" s="24" t="e">
        <f>+IF($A19267&lt;&gt;"",#REF!,"")</f>
        <v>#REF!</v>
      </c>
      <c r="S19267" s="24" t="e">
        <f>+IF($A19267&lt;&gt;"",#REF!,"")</f>
        <v>#REF!</v>
      </c>
      <c r="T19267" s="24" t="e">
        <f>+IF($A19267&lt;&gt;"",#REF!,"")</f>
        <v>#REF!</v>
      </c>
      <c r="U19267" s="24" t="e">
        <f>+IF($A19267&lt;&gt;"",#REF!,"")</f>
        <v>#REF!</v>
      </c>
      <c r="V19267" s="24" t="e">
        <f>+IF($A19267&lt;&gt;"",#REF!,"")</f>
        <v>#REF!</v>
      </c>
      <c r="W19267" s="24" t="e">
        <f>+IF($A19267&lt;&gt;"",#REF!,"")</f>
        <v>#REF!</v>
      </c>
      <c r="X19267" s="24" t="e">
        <f>+IF($A19267&lt;&gt;"",#REF!,"")</f>
        <v>#REF!</v>
      </c>
      <c r="Y19267" s="24" t="e">
        <f>+IF($A19267&lt;&gt;"",#REF!,"")</f>
        <v>#REF!</v>
      </c>
      <c r="Z19267" s="24" t="e">
        <f>+IF($A19267&lt;&gt;"",#REF!,"")</f>
        <v>#REF!</v>
      </c>
      <c r="AA19267" s="24" t="e">
        <f>+IF($A19267&lt;&gt;"",#REF!,"")</f>
        <v>#REF!</v>
      </c>
      <c r="AB19267" s="24" t="e">
        <f>+IF($A19267&lt;&gt;"",#REF!,"")</f>
        <v>#REF!</v>
      </c>
      <c r="AC19267" s="24" t="e">
        <f>+IF($A19267&lt;&gt;"",#REF!,"")</f>
        <v>#REF!</v>
      </c>
      <c r="AD19267" s="24" t="e">
        <f>+IF($A19267&lt;&gt;"",#REF!,"")</f>
        <v>#REF!</v>
      </c>
    </row>
    <row r="19268" spans="1:30" x14ac:dyDescent="0.25">
      <c r="A19268" s="23" t="e">
        <f>+IF(#REF!="","",#REF!)</f>
        <v>#REF!</v>
      </c>
      <c r="B19268" s="24"/>
      <c r="C19268" s="24" t="e">
        <f>+IF($A19268&lt;&gt;"",#REF!,"")</f>
        <v>#REF!</v>
      </c>
      <c r="D19268" s="24" t="e">
        <f>+IF($A19268&lt;&gt;"",#REF!,"")</f>
        <v>#REF!</v>
      </c>
      <c r="E19268" s="24" t="e">
        <f>+IF($A19268&lt;&gt;"",#REF!,"")</f>
        <v>#REF!</v>
      </c>
      <c r="F19268" s="24" t="e">
        <f>+IF($A19268&lt;&gt;"",#REF!,"")</f>
        <v>#REF!</v>
      </c>
      <c r="G19268" s="24" t="e">
        <f>+IF($A19268&lt;&gt;"",#REF!,"")</f>
        <v>#REF!</v>
      </c>
      <c r="H19268" s="24" t="e">
        <f>+IF($A19268&lt;&gt;"",#REF!,"")</f>
        <v>#REF!</v>
      </c>
      <c r="I19268" s="24" t="e">
        <f>+IF($A19268&lt;&gt;"",#REF!,"")</f>
        <v>#REF!</v>
      </c>
      <c r="J19268" s="24" t="e">
        <f>+IF($A19268&lt;&gt;"",#REF!,"")</f>
        <v>#REF!</v>
      </c>
      <c r="K19268" s="24" t="e">
        <f>+IF($A19268&lt;&gt;"",#REF!,"")</f>
        <v>#REF!</v>
      </c>
      <c r="L19268" s="24" t="e">
        <f>+IF($A19268&lt;&gt;"",#REF!,"")</f>
        <v>#REF!</v>
      </c>
      <c r="M19268" s="24" t="e">
        <f>+IF($A19268&lt;&gt;"",#REF!,"")</f>
        <v>#REF!</v>
      </c>
      <c r="N19268" s="24" t="e">
        <f>+IF($A19268&lt;&gt;"",#REF!,"")</f>
        <v>#REF!</v>
      </c>
      <c r="O19268" s="24" t="e">
        <f>+IF($A19268&lt;&gt;"",#REF!,"")</f>
        <v>#REF!</v>
      </c>
      <c r="P19268" s="24" t="e">
        <f>+IF($A19268&lt;&gt;"",#REF!,"")</f>
        <v>#REF!</v>
      </c>
      <c r="Q19268" s="24" t="e">
        <f>+IF($A19268&lt;&gt;"",#REF!,"")</f>
        <v>#REF!</v>
      </c>
      <c r="R19268" s="24" t="e">
        <f>+IF($A19268&lt;&gt;"",#REF!,"")</f>
        <v>#REF!</v>
      </c>
      <c r="S19268" s="24" t="e">
        <f>+IF($A19268&lt;&gt;"",#REF!,"")</f>
        <v>#REF!</v>
      </c>
      <c r="T19268" s="24" t="e">
        <f>+IF($A19268&lt;&gt;"",#REF!,"")</f>
        <v>#REF!</v>
      </c>
      <c r="U19268" s="24" t="e">
        <f>+IF($A19268&lt;&gt;"",#REF!,"")</f>
        <v>#REF!</v>
      </c>
      <c r="V19268" s="24" t="e">
        <f>+IF($A19268&lt;&gt;"",#REF!,"")</f>
        <v>#REF!</v>
      </c>
      <c r="W19268" s="24" t="e">
        <f>+IF($A19268&lt;&gt;"",#REF!,"")</f>
        <v>#REF!</v>
      </c>
      <c r="X19268" s="24" t="e">
        <f>+IF($A19268&lt;&gt;"",#REF!,"")</f>
        <v>#REF!</v>
      </c>
      <c r="Y19268" s="24" t="e">
        <f>+IF($A19268&lt;&gt;"",#REF!,"")</f>
        <v>#REF!</v>
      </c>
      <c r="Z19268" s="24" t="e">
        <f>+IF($A19268&lt;&gt;"",#REF!,"")</f>
        <v>#REF!</v>
      </c>
      <c r="AA19268" s="24" t="e">
        <f>+IF($A19268&lt;&gt;"",#REF!,"")</f>
        <v>#REF!</v>
      </c>
      <c r="AB19268" s="24" t="e">
        <f>+IF($A19268&lt;&gt;"",#REF!,"")</f>
        <v>#REF!</v>
      </c>
      <c r="AC19268" s="24" t="e">
        <f>+IF($A19268&lt;&gt;"",#REF!,"")</f>
        <v>#REF!</v>
      </c>
      <c r="AD19268" s="24" t="e">
        <f>+IF($A19268&lt;&gt;"",#REF!,"")</f>
        <v>#REF!</v>
      </c>
    </row>
    <row r="19269" spans="1:30" x14ac:dyDescent="0.25">
      <c r="A19269" s="23" t="e">
        <f>+IF(#REF!="","",#REF!)</f>
        <v>#REF!</v>
      </c>
      <c r="B19269" s="24"/>
      <c r="C19269" s="24" t="e">
        <f>+IF($A19269&lt;&gt;"",#REF!,"")</f>
        <v>#REF!</v>
      </c>
      <c r="D19269" s="24" t="e">
        <f>+IF($A19269&lt;&gt;"",#REF!,"")</f>
        <v>#REF!</v>
      </c>
      <c r="E19269" s="24" t="e">
        <f>+IF($A19269&lt;&gt;"",#REF!,"")</f>
        <v>#REF!</v>
      </c>
      <c r="F19269" s="24" t="e">
        <f>+IF($A19269&lt;&gt;"",#REF!,"")</f>
        <v>#REF!</v>
      </c>
      <c r="G19269" s="24" t="e">
        <f>+IF($A19269&lt;&gt;"",#REF!,"")</f>
        <v>#REF!</v>
      </c>
      <c r="H19269" s="24" t="e">
        <f>+IF($A19269&lt;&gt;"",#REF!,"")</f>
        <v>#REF!</v>
      </c>
      <c r="I19269" s="24" t="e">
        <f>+IF($A19269&lt;&gt;"",#REF!,"")</f>
        <v>#REF!</v>
      </c>
      <c r="J19269" s="24" t="e">
        <f>+IF($A19269&lt;&gt;"",#REF!,"")</f>
        <v>#REF!</v>
      </c>
      <c r="K19269" s="24" t="e">
        <f>+IF($A19269&lt;&gt;"",#REF!,"")</f>
        <v>#REF!</v>
      </c>
      <c r="L19269" s="24" t="e">
        <f>+IF($A19269&lt;&gt;"",#REF!,"")</f>
        <v>#REF!</v>
      </c>
      <c r="M19269" s="24" t="e">
        <f>+IF($A19269&lt;&gt;"",#REF!,"")</f>
        <v>#REF!</v>
      </c>
      <c r="N19269" s="24" t="e">
        <f>+IF($A19269&lt;&gt;"",#REF!,"")</f>
        <v>#REF!</v>
      </c>
      <c r="O19269" s="24" t="e">
        <f>+IF($A19269&lt;&gt;"",#REF!,"")</f>
        <v>#REF!</v>
      </c>
      <c r="P19269" s="24" t="e">
        <f>+IF($A19269&lt;&gt;"",#REF!,"")</f>
        <v>#REF!</v>
      </c>
      <c r="Q19269" s="24" t="e">
        <f>+IF($A19269&lt;&gt;"",#REF!,"")</f>
        <v>#REF!</v>
      </c>
      <c r="R19269" s="24" t="e">
        <f>+IF($A19269&lt;&gt;"",#REF!,"")</f>
        <v>#REF!</v>
      </c>
      <c r="S19269" s="24" t="e">
        <f>+IF($A19269&lt;&gt;"",#REF!,"")</f>
        <v>#REF!</v>
      </c>
      <c r="T19269" s="24" t="e">
        <f>+IF($A19269&lt;&gt;"",#REF!,"")</f>
        <v>#REF!</v>
      </c>
      <c r="U19269" s="24" t="e">
        <f>+IF($A19269&lt;&gt;"",#REF!,"")</f>
        <v>#REF!</v>
      </c>
      <c r="V19269" s="24" t="e">
        <f>+IF($A19269&lt;&gt;"",#REF!,"")</f>
        <v>#REF!</v>
      </c>
      <c r="W19269" s="24" t="e">
        <f>+IF($A19269&lt;&gt;"",#REF!,"")</f>
        <v>#REF!</v>
      </c>
      <c r="X19269" s="24" t="e">
        <f>+IF($A19269&lt;&gt;"",#REF!,"")</f>
        <v>#REF!</v>
      </c>
      <c r="Y19269" s="24" t="e">
        <f>+IF($A19269&lt;&gt;"",#REF!,"")</f>
        <v>#REF!</v>
      </c>
      <c r="Z19269" s="24" t="e">
        <f>+IF($A19269&lt;&gt;"",#REF!,"")</f>
        <v>#REF!</v>
      </c>
      <c r="AA19269" s="24" t="e">
        <f>+IF($A19269&lt;&gt;"",#REF!,"")</f>
        <v>#REF!</v>
      </c>
      <c r="AB19269" s="24" t="e">
        <f>+IF($A19269&lt;&gt;"",#REF!,"")</f>
        <v>#REF!</v>
      </c>
      <c r="AC19269" s="24" t="e">
        <f>+IF($A19269&lt;&gt;"",#REF!,"")</f>
        <v>#REF!</v>
      </c>
      <c r="AD19269" s="24" t="e">
        <f>+IF($A19269&lt;&gt;"",#REF!,"")</f>
        <v>#REF!</v>
      </c>
    </row>
    <row r="19270" spans="1:30" x14ac:dyDescent="0.25">
      <c r="A19270" s="23" t="e">
        <f>+IF(#REF!="","",#REF!)</f>
        <v>#REF!</v>
      </c>
      <c r="B19270" s="24"/>
      <c r="C19270" s="24" t="e">
        <f>+IF($A19270&lt;&gt;"",#REF!,"")</f>
        <v>#REF!</v>
      </c>
      <c r="D19270" s="24" t="e">
        <f>+IF($A19270&lt;&gt;"",#REF!,"")</f>
        <v>#REF!</v>
      </c>
      <c r="E19270" s="24" t="e">
        <f>+IF($A19270&lt;&gt;"",#REF!,"")</f>
        <v>#REF!</v>
      </c>
      <c r="F19270" s="24" t="e">
        <f>+IF($A19270&lt;&gt;"",#REF!,"")</f>
        <v>#REF!</v>
      </c>
      <c r="G19270" s="24" t="e">
        <f>+IF($A19270&lt;&gt;"",#REF!,"")</f>
        <v>#REF!</v>
      </c>
      <c r="H19270" s="24" t="e">
        <f>+IF($A19270&lt;&gt;"",#REF!,"")</f>
        <v>#REF!</v>
      </c>
      <c r="I19270" s="24" t="e">
        <f>+IF($A19270&lt;&gt;"",#REF!,"")</f>
        <v>#REF!</v>
      </c>
      <c r="J19270" s="24" t="e">
        <f>+IF($A19270&lt;&gt;"",#REF!,"")</f>
        <v>#REF!</v>
      </c>
      <c r="K19270" s="24" t="e">
        <f>+IF($A19270&lt;&gt;"",#REF!,"")</f>
        <v>#REF!</v>
      </c>
      <c r="L19270" s="24" t="e">
        <f>+IF($A19270&lt;&gt;"",#REF!,"")</f>
        <v>#REF!</v>
      </c>
      <c r="M19270" s="24" t="e">
        <f>+IF($A19270&lt;&gt;"",#REF!,"")</f>
        <v>#REF!</v>
      </c>
      <c r="N19270" s="24" t="e">
        <f>+IF($A19270&lt;&gt;"",#REF!,"")</f>
        <v>#REF!</v>
      </c>
      <c r="O19270" s="24" t="e">
        <f>+IF($A19270&lt;&gt;"",#REF!,"")</f>
        <v>#REF!</v>
      </c>
      <c r="P19270" s="24" t="e">
        <f>+IF($A19270&lt;&gt;"",#REF!,"")</f>
        <v>#REF!</v>
      </c>
      <c r="Q19270" s="24" t="e">
        <f>+IF($A19270&lt;&gt;"",#REF!,"")</f>
        <v>#REF!</v>
      </c>
      <c r="R19270" s="24" t="e">
        <f>+IF($A19270&lt;&gt;"",#REF!,"")</f>
        <v>#REF!</v>
      </c>
      <c r="S19270" s="24" t="e">
        <f>+IF($A19270&lt;&gt;"",#REF!,"")</f>
        <v>#REF!</v>
      </c>
      <c r="T19270" s="24" t="e">
        <f>+IF($A19270&lt;&gt;"",#REF!,"")</f>
        <v>#REF!</v>
      </c>
      <c r="U19270" s="24" t="e">
        <f>+IF($A19270&lt;&gt;"",#REF!,"")</f>
        <v>#REF!</v>
      </c>
      <c r="V19270" s="24" t="e">
        <f>+IF($A19270&lt;&gt;"",#REF!,"")</f>
        <v>#REF!</v>
      </c>
      <c r="W19270" s="24" t="e">
        <f>+IF($A19270&lt;&gt;"",#REF!,"")</f>
        <v>#REF!</v>
      </c>
      <c r="X19270" s="24" t="e">
        <f>+IF($A19270&lt;&gt;"",#REF!,"")</f>
        <v>#REF!</v>
      </c>
      <c r="Y19270" s="24" t="e">
        <f>+IF($A19270&lt;&gt;"",#REF!,"")</f>
        <v>#REF!</v>
      </c>
      <c r="Z19270" s="24" t="e">
        <f>+IF($A19270&lt;&gt;"",#REF!,"")</f>
        <v>#REF!</v>
      </c>
      <c r="AA19270" s="24" t="e">
        <f>+IF($A19270&lt;&gt;"",#REF!,"")</f>
        <v>#REF!</v>
      </c>
      <c r="AB19270" s="24" t="e">
        <f>+IF($A19270&lt;&gt;"",#REF!,"")</f>
        <v>#REF!</v>
      </c>
      <c r="AC19270" s="24" t="e">
        <f>+IF($A19270&lt;&gt;"",#REF!,"")</f>
        <v>#REF!</v>
      </c>
      <c r="AD19270" s="24" t="e">
        <f>+IF($A19270&lt;&gt;"",#REF!,"")</f>
        <v>#REF!</v>
      </c>
    </row>
    <row r="19271" spans="1:30" x14ac:dyDescent="0.25">
      <c r="A19271" s="23" t="e">
        <f>+IF(#REF!="","",#REF!)</f>
        <v>#REF!</v>
      </c>
      <c r="B19271" s="24"/>
      <c r="C19271" s="24" t="e">
        <f>+IF($A19271&lt;&gt;"",#REF!,"")</f>
        <v>#REF!</v>
      </c>
      <c r="D19271" s="24" t="e">
        <f>+IF($A19271&lt;&gt;"",#REF!,"")</f>
        <v>#REF!</v>
      </c>
      <c r="E19271" s="24" t="e">
        <f>+IF($A19271&lt;&gt;"",#REF!,"")</f>
        <v>#REF!</v>
      </c>
      <c r="F19271" s="24" t="e">
        <f>+IF($A19271&lt;&gt;"",#REF!,"")</f>
        <v>#REF!</v>
      </c>
      <c r="G19271" s="24" t="e">
        <f>+IF($A19271&lt;&gt;"",#REF!,"")</f>
        <v>#REF!</v>
      </c>
      <c r="H19271" s="24" t="e">
        <f>+IF($A19271&lt;&gt;"",#REF!,"")</f>
        <v>#REF!</v>
      </c>
      <c r="I19271" s="24" t="e">
        <f>+IF($A19271&lt;&gt;"",#REF!,"")</f>
        <v>#REF!</v>
      </c>
      <c r="J19271" s="24" t="e">
        <f>+IF($A19271&lt;&gt;"",#REF!,"")</f>
        <v>#REF!</v>
      </c>
      <c r="K19271" s="24" t="e">
        <f>+IF($A19271&lt;&gt;"",#REF!,"")</f>
        <v>#REF!</v>
      </c>
      <c r="L19271" s="24" t="e">
        <f>+IF($A19271&lt;&gt;"",#REF!,"")</f>
        <v>#REF!</v>
      </c>
      <c r="M19271" s="24" t="e">
        <f>+IF($A19271&lt;&gt;"",#REF!,"")</f>
        <v>#REF!</v>
      </c>
      <c r="N19271" s="24" t="e">
        <f>+IF($A19271&lt;&gt;"",#REF!,"")</f>
        <v>#REF!</v>
      </c>
      <c r="O19271" s="24" t="e">
        <f>+IF($A19271&lt;&gt;"",#REF!,"")</f>
        <v>#REF!</v>
      </c>
      <c r="P19271" s="24" t="e">
        <f>+IF($A19271&lt;&gt;"",#REF!,"")</f>
        <v>#REF!</v>
      </c>
      <c r="Q19271" s="24" t="e">
        <f>+IF($A19271&lt;&gt;"",#REF!,"")</f>
        <v>#REF!</v>
      </c>
      <c r="R19271" s="24" t="e">
        <f>+IF($A19271&lt;&gt;"",#REF!,"")</f>
        <v>#REF!</v>
      </c>
      <c r="S19271" s="24" t="e">
        <f>+IF($A19271&lt;&gt;"",#REF!,"")</f>
        <v>#REF!</v>
      </c>
      <c r="T19271" s="24" t="e">
        <f>+IF($A19271&lt;&gt;"",#REF!,"")</f>
        <v>#REF!</v>
      </c>
      <c r="U19271" s="24" t="e">
        <f>+IF($A19271&lt;&gt;"",#REF!,"")</f>
        <v>#REF!</v>
      </c>
      <c r="V19271" s="24" t="e">
        <f>+IF($A19271&lt;&gt;"",#REF!,"")</f>
        <v>#REF!</v>
      </c>
      <c r="W19271" s="24" t="e">
        <f>+IF($A19271&lt;&gt;"",#REF!,"")</f>
        <v>#REF!</v>
      </c>
      <c r="X19271" s="24" t="e">
        <f>+IF($A19271&lt;&gt;"",#REF!,"")</f>
        <v>#REF!</v>
      </c>
      <c r="Y19271" s="24" t="e">
        <f>+IF($A19271&lt;&gt;"",#REF!,"")</f>
        <v>#REF!</v>
      </c>
      <c r="Z19271" s="24" t="e">
        <f>+IF($A19271&lt;&gt;"",#REF!,"")</f>
        <v>#REF!</v>
      </c>
      <c r="AA19271" s="24" t="e">
        <f>+IF($A19271&lt;&gt;"",#REF!,"")</f>
        <v>#REF!</v>
      </c>
      <c r="AB19271" s="24" t="e">
        <f>+IF($A19271&lt;&gt;"",#REF!,"")</f>
        <v>#REF!</v>
      </c>
      <c r="AC19271" s="24" t="e">
        <f>+IF($A19271&lt;&gt;"",#REF!,"")</f>
        <v>#REF!</v>
      </c>
      <c r="AD19271" s="24" t="e">
        <f>+IF($A19271&lt;&gt;"",#REF!,"")</f>
        <v>#REF!</v>
      </c>
    </row>
    <row r="19272" spans="1:30" x14ac:dyDescent="0.25">
      <c r="A19272" s="23" t="e">
        <f>+IF(#REF!="","",#REF!)</f>
        <v>#REF!</v>
      </c>
      <c r="B19272" s="24"/>
      <c r="C19272" s="24" t="e">
        <f>+IF($A19272&lt;&gt;"",#REF!,"")</f>
        <v>#REF!</v>
      </c>
      <c r="D19272" s="24" t="e">
        <f>+IF($A19272&lt;&gt;"",#REF!,"")</f>
        <v>#REF!</v>
      </c>
      <c r="E19272" s="24" t="e">
        <f>+IF($A19272&lt;&gt;"",#REF!,"")</f>
        <v>#REF!</v>
      </c>
      <c r="F19272" s="24" t="e">
        <f>+IF($A19272&lt;&gt;"",#REF!,"")</f>
        <v>#REF!</v>
      </c>
      <c r="G19272" s="24" t="e">
        <f>+IF($A19272&lt;&gt;"",#REF!,"")</f>
        <v>#REF!</v>
      </c>
      <c r="H19272" s="24" t="e">
        <f>+IF($A19272&lt;&gt;"",#REF!,"")</f>
        <v>#REF!</v>
      </c>
      <c r="I19272" s="24" t="e">
        <f>+IF($A19272&lt;&gt;"",#REF!,"")</f>
        <v>#REF!</v>
      </c>
      <c r="J19272" s="24" t="e">
        <f>+IF($A19272&lt;&gt;"",#REF!,"")</f>
        <v>#REF!</v>
      </c>
      <c r="K19272" s="24" t="e">
        <f>+IF($A19272&lt;&gt;"",#REF!,"")</f>
        <v>#REF!</v>
      </c>
      <c r="L19272" s="24" t="e">
        <f>+IF($A19272&lt;&gt;"",#REF!,"")</f>
        <v>#REF!</v>
      </c>
      <c r="M19272" s="24" t="e">
        <f>+IF($A19272&lt;&gt;"",#REF!,"")</f>
        <v>#REF!</v>
      </c>
      <c r="N19272" s="24" t="e">
        <f>+IF($A19272&lt;&gt;"",#REF!,"")</f>
        <v>#REF!</v>
      </c>
      <c r="O19272" s="24" t="e">
        <f>+IF($A19272&lt;&gt;"",#REF!,"")</f>
        <v>#REF!</v>
      </c>
      <c r="P19272" s="24" t="e">
        <f>+IF($A19272&lt;&gt;"",#REF!,"")</f>
        <v>#REF!</v>
      </c>
      <c r="Q19272" s="24" t="e">
        <f>+IF($A19272&lt;&gt;"",#REF!,"")</f>
        <v>#REF!</v>
      </c>
      <c r="R19272" s="24" t="e">
        <f>+IF($A19272&lt;&gt;"",#REF!,"")</f>
        <v>#REF!</v>
      </c>
      <c r="S19272" s="24" t="e">
        <f>+IF($A19272&lt;&gt;"",#REF!,"")</f>
        <v>#REF!</v>
      </c>
      <c r="T19272" s="24" t="e">
        <f>+IF($A19272&lt;&gt;"",#REF!,"")</f>
        <v>#REF!</v>
      </c>
      <c r="U19272" s="24" t="e">
        <f>+IF($A19272&lt;&gt;"",#REF!,"")</f>
        <v>#REF!</v>
      </c>
      <c r="V19272" s="24" t="e">
        <f>+IF($A19272&lt;&gt;"",#REF!,"")</f>
        <v>#REF!</v>
      </c>
      <c r="W19272" s="24" t="e">
        <f>+IF($A19272&lt;&gt;"",#REF!,"")</f>
        <v>#REF!</v>
      </c>
      <c r="X19272" s="24" t="e">
        <f>+IF($A19272&lt;&gt;"",#REF!,"")</f>
        <v>#REF!</v>
      </c>
      <c r="Y19272" s="24" t="e">
        <f>+IF($A19272&lt;&gt;"",#REF!,"")</f>
        <v>#REF!</v>
      </c>
      <c r="Z19272" s="24" t="e">
        <f>+IF($A19272&lt;&gt;"",#REF!,"")</f>
        <v>#REF!</v>
      </c>
      <c r="AA19272" s="24" t="e">
        <f>+IF($A19272&lt;&gt;"",#REF!,"")</f>
        <v>#REF!</v>
      </c>
      <c r="AB19272" s="24" t="e">
        <f>+IF($A19272&lt;&gt;"",#REF!,"")</f>
        <v>#REF!</v>
      </c>
      <c r="AC19272" s="24" t="e">
        <f>+IF($A19272&lt;&gt;"",#REF!,"")</f>
        <v>#REF!</v>
      </c>
      <c r="AD19272" s="24" t="e">
        <f>+IF($A19272&lt;&gt;"",#REF!,"")</f>
        <v>#REF!</v>
      </c>
    </row>
    <row r="19273" spans="1:30" x14ac:dyDescent="0.25">
      <c r="A19273" s="23" t="e">
        <f>+IF(#REF!="","",#REF!)</f>
        <v>#REF!</v>
      </c>
      <c r="B19273" s="24"/>
      <c r="C19273" s="24" t="e">
        <f>+IF($A19273&lt;&gt;"",#REF!,"")</f>
        <v>#REF!</v>
      </c>
      <c r="D19273" s="24" t="e">
        <f>+IF($A19273&lt;&gt;"",#REF!,"")</f>
        <v>#REF!</v>
      </c>
      <c r="E19273" s="24" t="e">
        <f>+IF($A19273&lt;&gt;"",#REF!,"")</f>
        <v>#REF!</v>
      </c>
      <c r="F19273" s="24" t="e">
        <f>+IF($A19273&lt;&gt;"",#REF!,"")</f>
        <v>#REF!</v>
      </c>
      <c r="G19273" s="24" t="e">
        <f>+IF($A19273&lt;&gt;"",#REF!,"")</f>
        <v>#REF!</v>
      </c>
      <c r="H19273" s="24" t="e">
        <f>+IF($A19273&lt;&gt;"",#REF!,"")</f>
        <v>#REF!</v>
      </c>
      <c r="I19273" s="24" t="e">
        <f>+IF($A19273&lt;&gt;"",#REF!,"")</f>
        <v>#REF!</v>
      </c>
      <c r="J19273" s="24" t="e">
        <f>+IF($A19273&lt;&gt;"",#REF!,"")</f>
        <v>#REF!</v>
      </c>
      <c r="K19273" s="24" t="e">
        <f>+IF($A19273&lt;&gt;"",#REF!,"")</f>
        <v>#REF!</v>
      </c>
      <c r="L19273" s="24" t="e">
        <f>+IF($A19273&lt;&gt;"",#REF!,"")</f>
        <v>#REF!</v>
      </c>
      <c r="M19273" s="24" t="e">
        <f>+IF($A19273&lt;&gt;"",#REF!,"")</f>
        <v>#REF!</v>
      </c>
      <c r="N19273" s="24" t="e">
        <f>+IF($A19273&lt;&gt;"",#REF!,"")</f>
        <v>#REF!</v>
      </c>
      <c r="O19273" s="24" t="e">
        <f>+IF($A19273&lt;&gt;"",#REF!,"")</f>
        <v>#REF!</v>
      </c>
      <c r="P19273" s="24" t="e">
        <f>+IF($A19273&lt;&gt;"",#REF!,"")</f>
        <v>#REF!</v>
      </c>
      <c r="Q19273" s="24" t="e">
        <f>+IF($A19273&lt;&gt;"",#REF!,"")</f>
        <v>#REF!</v>
      </c>
      <c r="R19273" s="24" t="e">
        <f>+IF($A19273&lt;&gt;"",#REF!,"")</f>
        <v>#REF!</v>
      </c>
      <c r="S19273" s="24" t="e">
        <f>+IF($A19273&lt;&gt;"",#REF!,"")</f>
        <v>#REF!</v>
      </c>
      <c r="T19273" s="24" t="e">
        <f>+IF($A19273&lt;&gt;"",#REF!,"")</f>
        <v>#REF!</v>
      </c>
      <c r="U19273" s="24" t="e">
        <f>+IF($A19273&lt;&gt;"",#REF!,"")</f>
        <v>#REF!</v>
      </c>
      <c r="V19273" s="24" t="e">
        <f>+IF($A19273&lt;&gt;"",#REF!,"")</f>
        <v>#REF!</v>
      </c>
      <c r="W19273" s="24" t="e">
        <f>+IF($A19273&lt;&gt;"",#REF!,"")</f>
        <v>#REF!</v>
      </c>
      <c r="X19273" s="24" t="e">
        <f>+IF($A19273&lt;&gt;"",#REF!,"")</f>
        <v>#REF!</v>
      </c>
      <c r="Y19273" s="24" t="e">
        <f>+IF($A19273&lt;&gt;"",#REF!,"")</f>
        <v>#REF!</v>
      </c>
      <c r="Z19273" s="24" t="e">
        <f>+IF($A19273&lt;&gt;"",#REF!,"")</f>
        <v>#REF!</v>
      </c>
      <c r="AA19273" s="24" t="e">
        <f>+IF($A19273&lt;&gt;"",#REF!,"")</f>
        <v>#REF!</v>
      </c>
      <c r="AB19273" s="24" t="e">
        <f>+IF($A19273&lt;&gt;"",#REF!,"")</f>
        <v>#REF!</v>
      </c>
      <c r="AC19273" s="24" t="e">
        <f>+IF($A19273&lt;&gt;"",#REF!,"")</f>
        <v>#REF!</v>
      </c>
      <c r="AD19273" s="24" t="e">
        <f>+IF($A19273&lt;&gt;"",#REF!,"")</f>
        <v>#REF!</v>
      </c>
    </row>
    <row r="19274" spans="1:30" x14ac:dyDescent="0.25">
      <c r="A19274" s="23" t="e">
        <f>+IF(#REF!="","",#REF!)</f>
        <v>#REF!</v>
      </c>
      <c r="B19274" s="24"/>
      <c r="C19274" s="24" t="e">
        <f>+IF($A19274&lt;&gt;"",#REF!,"")</f>
        <v>#REF!</v>
      </c>
      <c r="D19274" s="24" t="e">
        <f>+IF($A19274&lt;&gt;"",#REF!,"")</f>
        <v>#REF!</v>
      </c>
      <c r="E19274" s="24" t="e">
        <f>+IF($A19274&lt;&gt;"",#REF!,"")</f>
        <v>#REF!</v>
      </c>
      <c r="F19274" s="24" t="e">
        <f>+IF($A19274&lt;&gt;"",#REF!,"")</f>
        <v>#REF!</v>
      </c>
      <c r="G19274" s="24" t="e">
        <f>+IF($A19274&lt;&gt;"",#REF!,"")</f>
        <v>#REF!</v>
      </c>
      <c r="H19274" s="24" t="e">
        <f>+IF($A19274&lt;&gt;"",#REF!,"")</f>
        <v>#REF!</v>
      </c>
      <c r="I19274" s="24" t="e">
        <f>+IF($A19274&lt;&gt;"",#REF!,"")</f>
        <v>#REF!</v>
      </c>
      <c r="J19274" s="24" t="e">
        <f>+IF($A19274&lt;&gt;"",#REF!,"")</f>
        <v>#REF!</v>
      </c>
      <c r="K19274" s="24" t="e">
        <f>+IF($A19274&lt;&gt;"",#REF!,"")</f>
        <v>#REF!</v>
      </c>
      <c r="L19274" s="24" t="e">
        <f>+IF($A19274&lt;&gt;"",#REF!,"")</f>
        <v>#REF!</v>
      </c>
      <c r="M19274" s="24" t="e">
        <f>+IF($A19274&lt;&gt;"",#REF!,"")</f>
        <v>#REF!</v>
      </c>
      <c r="N19274" s="24" t="e">
        <f>+IF($A19274&lt;&gt;"",#REF!,"")</f>
        <v>#REF!</v>
      </c>
      <c r="O19274" s="24" t="e">
        <f>+IF($A19274&lt;&gt;"",#REF!,"")</f>
        <v>#REF!</v>
      </c>
      <c r="P19274" s="24" t="e">
        <f>+IF($A19274&lt;&gt;"",#REF!,"")</f>
        <v>#REF!</v>
      </c>
      <c r="Q19274" s="24" t="e">
        <f>+IF($A19274&lt;&gt;"",#REF!,"")</f>
        <v>#REF!</v>
      </c>
      <c r="R19274" s="24" t="e">
        <f>+IF($A19274&lt;&gt;"",#REF!,"")</f>
        <v>#REF!</v>
      </c>
      <c r="S19274" s="24" t="e">
        <f>+IF($A19274&lt;&gt;"",#REF!,"")</f>
        <v>#REF!</v>
      </c>
      <c r="T19274" s="24" t="e">
        <f>+IF($A19274&lt;&gt;"",#REF!,"")</f>
        <v>#REF!</v>
      </c>
      <c r="U19274" s="24" t="e">
        <f>+IF($A19274&lt;&gt;"",#REF!,"")</f>
        <v>#REF!</v>
      </c>
      <c r="V19274" s="24" t="e">
        <f>+IF($A19274&lt;&gt;"",#REF!,"")</f>
        <v>#REF!</v>
      </c>
      <c r="W19274" s="24" t="e">
        <f>+IF($A19274&lt;&gt;"",#REF!,"")</f>
        <v>#REF!</v>
      </c>
      <c r="X19274" s="24" t="e">
        <f>+IF($A19274&lt;&gt;"",#REF!,"")</f>
        <v>#REF!</v>
      </c>
      <c r="Y19274" s="24" t="e">
        <f>+IF($A19274&lt;&gt;"",#REF!,"")</f>
        <v>#REF!</v>
      </c>
      <c r="Z19274" s="24" t="e">
        <f>+IF($A19274&lt;&gt;"",#REF!,"")</f>
        <v>#REF!</v>
      </c>
      <c r="AA19274" s="24" t="e">
        <f>+IF($A19274&lt;&gt;"",#REF!,"")</f>
        <v>#REF!</v>
      </c>
      <c r="AB19274" s="24" t="e">
        <f>+IF($A19274&lt;&gt;"",#REF!,"")</f>
        <v>#REF!</v>
      </c>
      <c r="AC19274" s="24" t="e">
        <f>+IF($A19274&lt;&gt;"",#REF!,"")</f>
        <v>#REF!</v>
      </c>
      <c r="AD19274" s="24" t="e">
        <f>+IF($A19274&lt;&gt;"",#REF!,"")</f>
        <v>#REF!</v>
      </c>
    </row>
    <row r="19275" spans="1:30" x14ac:dyDescent="0.25">
      <c r="A19275" s="23" t="e">
        <f>+IF(#REF!="","",#REF!)</f>
        <v>#REF!</v>
      </c>
      <c r="B19275" s="24"/>
      <c r="C19275" s="24" t="e">
        <f>+IF($A19275&lt;&gt;"",#REF!,"")</f>
        <v>#REF!</v>
      </c>
      <c r="D19275" s="24" t="e">
        <f>+IF($A19275&lt;&gt;"",#REF!,"")</f>
        <v>#REF!</v>
      </c>
      <c r="E19275" s="24" t="e">
        <f>+IF($A19275&lt;&gt;"",#REF!,"")</f>
        <v>#REF!</v>
      </c>
      <c r="F19275" s="24" t="e">
        <f>+IF($A19275&lt;&gt;"",#REF!,"")</f>
        <v>#REF!</v>
      </c>
      <c r="G19275" s="24" t="e">
        <f>+IF($A19275&lt;&gt;"",#REF!,"")</f>
        <v>#REF!</v>
      </c>
      <c r="H19275" s="24" t="e">
        <f>+IF($A19275&lt;&gt;"",#REF!,"")</f>
        <v>#REF!</v>
      </c>
      <c r="I19275" s="24" t="e">
        <f>+IF($A19275&lt;&gt;"",#REF!,"")</f>
        <v>#REF!</v>
      </c>
      <c r="J19275" s="24" t="e">
        <f>+IF($A19275&lt;&gt;"",#REF!,"")</f>
        <v>#REF!</v>
      </c>
      <c r="K19275" s="24" t="e">
        <f>+IF($A19275&lt;&gt;"",#REF!,"")</f>
        <v>#REF!</v>
      </c>
      <c r="L19275" s="24" t="e">
        <f>+IF($A19275&lt;&gt;"",#REF!,"")</f>
        <v>#REF!</v>
      </c>
      <c r="M19275" s="24" t="e">
        <f>+IF($A19275&lt;&gt;"",#REF!,"")</f>
        <v>#REF!</v>
      </c>
      <c r="N19275" s="24" t="e">
        <f>+IF($A19275&lt;&gt;"",#REF!,"")</f>
        <v>#REF!</v>
      </c>
      <c r="O19275" s="24" t="e">
        <f>+IF($A19275&lt;&gt;"",#REF!,"")</f>
        <v>#REF!</v>
      </c>
      <c r="P19275" s="24" t="e">
        <f>+IF($A19275&lt;&gt;"",#REF!,"")</f>
        <v>#REF!</v>
      </c>
      <c r="Q19275" s="24" t="e">
        <f>+IF($A19275&lt;&gt;"",#REF!,"")</f>
        <v>#REF!</v>
      </c>
      <c r="R19275" s="24" t="e">
        <f>+IF($A19275&lt;&gt;"",#REF!,"")</f>
        <v>#REF!</v>
      </c>
      <c r="S19275" s="24" t="e">
        <f>+IF($A19275&lt;&gt;"",#REF!,"")</f>
        <v>#REF!</v>
      </c>
      <c r="T19275" s="24" t="e">
        <f>+IF($A19275&lt;&gt;"",#REF!,"")</f>
        <v>#REF!</v>
      </c>
      <c r="U19275" s="24" t="e">
        <f>+IF($A19275&lt;&gt;"",#REF!,"")</f>
        <v>#REF!</v>
      </c>
      <c r="V19275" s="24" t="e">
        <f>+IF($A19275&lt;&gt;"",#REF!,"")</f>
        <v>#REF!</v>
      </c>
      <c r="W19275" s="24" t="e">
        <f>+IF($A19275&lt;&gt;"",#REF!,"")</f>
        <v>#REF!</v>
      </c>
      <c r="X19275" s="24" t="e">
        <f>+IF($A19275&lt;&gt;"",#REF!,"")</f>
        <v>#REF!</v>
      </c>
      <c r="Y19275" s="24" t="e">
        <f>+IF($A19275&lt;&gt;"",#REF!,"")</f>
        <v>#REF!</v>
      </c>
      <c r="Z19275" s="24" t="e">
        <f>+IF($A19275&lt;&gt;"",#REF!,"")</f>
        <v>#REF!</v>
      </c>
      <c r="AA19275" s="24" t="e">
        <f>+IF($A19275&lt;&gt;"",#REF!,"")</f>
        <v>#REF!</v>
      </c>
      <c r="AB19275" s="24" t="e">
        <f>+IF($A19275&lt;&gt;"",#REF!,"")</f>
        <v>#REF!</v>
      </c>
      <c r="AC19275" s="24" t="e">
        <f>+IF($A19275&lt;&gt;"",#REF!,"")</f>
        <v>#REF!</v>
      </c>
      <c r="AD19275" s="24" t="e">
        <f>+IF($A19275&lt;&gt;"",#REF!,"")</f>
        <v>#REF!</v>
      </c>
    </row>
    <row r="19276" spans="1:30" x14ac:dyDescent="0.25">
      <c r="A19276" s="23" t="e">
        <f>+IF(#REF!="","",#REF!)</f>
        <v>#REF!</v>
      </c>
      <c r="B19276" s="24"/>
      <c r="C19276" s="24" t="e">
        <f>+IF($A19276&lt;&gt;"",#REF!,"")</f>
        <v>#REF!</v>
      </c>
      <c r="D19276" s="24" t="e">
        <f>+IF($A19276&lt;&gt;"",#REF!,"")</f>
        <v>#REF!</v>
      </c>
      <c r="E19276" s="24" t="e">
        <f>+IF($A19276&lt;&gt;"",#REF!,"")</f>
        <v>#REF!</v>
      </c>
      <c r="F19276" s="24" t="e">
        <f>+IF($A19276&lt;&gt;"",#REF!,"")</f>
        <v>#REF!</v>
      </c>
      <c r="G19276" s="24" t="e">
        <f>+IF($A19276&lt;&gt;"",#REF!,"")</f>
        <v>#REF!</v>
      </c>
      <c r="H19276" s="24" t="e">
        <f>+IF($A19276&lt;&gt;"",#REF!,"")</f>
        <v>#REF!</v>
      </c>
      <c r="I19276" s="24" t="e">
        <f>+IF($A19276&lt;&gt;"",#REF!,"")</f>
        <v>#REF!</v>
      </c>
      <c r="J19276" s="24" t="e">
        <f>+IF($A19276&lt;&gt;"",#REF!,"")</f>
        <v>#REF!</v>
      </c>
      <c r="K19276" s="24" t="e">
        <f>+IF($A19276&lt;&gt;"",#REF!,"")</f>
        <v>#REF!</v>
      </c>
      <c r="L19276" s="24" t="e">
        <f>+IF($A19276&lt;&gt;"",#REF!,"")</f>
        <v>#REF!</v>
      </c>
      <c r="M19276" s="24" t="e">
        <f>+IF($A19276&lt;&gt;"",#REF!,"")</f>
        <v>#REF!</v>
      </c>
      <c r="N19276" s="24" t="e">
        <f>+IF($A19276&lt;&gt;"",#REF!,"")</f>
        <v>#REF!</v>
      </c>
      <c r="O19276" s="24" t="e">
        <f>+IF($A19276&lt;&gt;"",#REF!,"")</f>
        <v>#REF!</v>
      </c>
      <c r="P19276" s="24" t="e">
        <f>+IF($A19276&lt;&gt;"",#REF!,"")</f>
        <v>#REF!</v>
      </c>
      <c r="Q19276" s="24" t="e">
        <f>+IF($A19276&lt;&gt;"",#REF!,"")</f>
        <v>#REF!</v>
      </c>
      <c r="R19276" s="24" t="e">
        <f>+IF($A19276&lt;&gt;"",#REF!,"")</f>
        <v>#REF!</v>
      </c>
      <c r="S19276" s="24" t="e">
        <f>+IF($A19276&lt;&gt;"",#REF!,"")</f>
        <v>#REF!</v>
      </c>
      <c r="T19276" s="24" t="e">
        <f>+IF($A19276&lt;&gt;"",#REF!,"")</f>
        <v>#REF!</v>
      </c>
      <c r="U19276" s="24" t="e">
        <f>+IF($A19276&lt;&gt;"",#REF!,"")</f>
        <v>#REF!</v>
      </c>
      <c r="V19276" s="24" t="e">
        <f>+IF($A19276&lt;&gt;"",#REF!,"")</f>
        <v>#REF!</v>
      </c>
      <c r="W19276" s="24" t="e">
        <f>+IF($A19276&lt;&gt;"",#REF!,"")</f>
        <v>#REF!</v>
      </c>
      <c r="X19276" s="24" t="e">
        <f>+IF($A19276&lt;&gt;"",#REF!,"")</f>
        <v>#REF!</v>
      </c>
      <c r="Y19276" s="24" t="e">
        <f>+IF($A19276&lt;&gt;"",#REF!,"")</f>
        <v>#REF!</v>
      </c>
      <c r="Z19276" s="24" t="e">
        <f>+IF($A19276&lt;&gt;"",#REF!,"")</f>
        <v>#REF!</v>
      </c>
      <c r="AA19276" s="24" t="e">
        <f>+IF($A19276&lt;&gt;"",#REF!,"")</f>
        <v>#REF!</v>
      </c>
      <c r="AB19276" s="24" t="e">
        <f>+IF($A19276&lt;&gt;"",#REF!,"")</f>
        <v>#REF!</v>
      </c>
      <c r="AC19276" s="24" t="e">
        <f>+IF($A19276&lt;&gt;"",#REF!,"")</f>
        <v>#REF!</v>
      </c>
      <c r="AD19276" s="24" t="e">
        <f>+IF($A19276&lt;&gt;"",#REF!,"")</f>
        <v>#REF!</v>
      </c>
    </row>
    <row r="19277" spans="1:30" x14ac:dyDescent="0.25">
      <c r="A19277" s="23" t="e">
        <f>+IF(#REF!="","",#REF!)</f>
        <v>#REF!</v>
      </c>
      <c r="B19277" s="24"/>
      <c r="C19277" s="24" t="e">
        <f>+IF($A19277&lt;&gt;"",#REF!,"")</f>
        <v>#REF!</v>
      </c>
      <c r="D19277" s="24" t="e">
        <f>+IF($A19277&lt;&gt;"",#REF!,"")</f>
        <v>#REF!</v>
      </c>
      <c r="E19277" s="24" t="e">
        <f>+IF($A19277&lt;&gt;"",#REF!,"")</f>
        <v>#REF!</v>
      </c>
      <c r="F19277" s="24" t="e">
        <f>+IF($A19277&lt;&gt;"",#REF!,"")</f>
        <v>#REF!</v>
      </c>
      <c r="G19277" s="24" t="e">
        <f>+IF($A19277&lt;&gt;"",#REF!,"")</f>
        <v>#REF!</v>
      </c>
      <c r="H19277" s="24" t="e">
        <f>+IF($A19277&lt;&gt;"",#REF!,"")</f>
        <v>#REF!</v>
      </c>
      <c r="I19277" s="24" t="e">
        <f>+IF($A19277&lt;&gt;"",#REF!,"")</f>
        <v>#REF!</v>
      </c>
      <c r="J19277" s="24" t="e">
        <f>+IF($A19277&lt;&gt;"",#REF!,"")</f>
        <v>#REF!</v>
      </c>
      <c r="K19277" s="24" t="e">
        <f>+IF($A19277&lt;&gt;"",#REF!,"")</f>
        <v>#REF!</v>
      </c>
      <c r="L19277" s="24" t="e">
        <f>+IF($A19277&lt;&gt;"",#REF!,"")</f>
        <v>#REF!</v>
      </c>
      <c r="M19277" s="24" t="e">
        <f>+IF($A19277&lt;&gt;"",#REF!,"")</f>
        <v>#REF!</v>
      </c>
      <c r="N19277" s="24" t="e">
        <f>+IF($A19277&lt;&gt;"",#REF!,"")</f>
        <v>#REF!</v>
      </c>
      <c r="O19277" s="24" t="e">
        <f>+IF($A19277&lt;&gt;"",#REF!,"")</f>
        <v>#REF!</v>
      </c>
      <c r="P19277" s="24" t="e">
        <f>+IF($A19277&lt;&gt;"",#REF!,"")</f>
        <v>#REF!</v>
      </c>
      <c r="Q19277" s="24" t="e">
        <f>+IF($A19277&lt;&gt;"",#REF!,"")</f>
        <v>#REF!</v>
      </c>
      <c r="R19277" s="24" t="e">
        <f>+IF($A19277&lt;&gt;"",#REF!,"")</f>
        <v>#REF!</v>
      </c>
      <c r="S19277" s="24" t="e">
        <f>+IF($A19277&lt;&gt;"",#REF!,"")</f>
        <v>#REF!</v>
      </c>
      <c r="T19277" s="24" t="e">
        <f>+IF($A19277&lt;&gt;"",#REF!,"")</f>
        <v>#REF!</v>
      </c>
      <c r="U19277" s="24" t="e">
        <f>+IF($A19277&lt;&gt;"",#REF!,"")</f>
        <v>#REF!</v>
      </c>
      <c r="V19277" s="24" t="e">
        <f>+IF($A19277&lt;&gt;"",#REF!,"")</f>
        <v>#REF!</v>
      </c>
      <c r="W19277" s="24" t="e">
        <f>+IF($A19277&lt;&gt;"",#REF!,"")</f>
        <v>#REF!</v>
      </c>
      <c r="X19277" s="24" t="e">
        <f>+IF($A19277&lt;&gt;"",#REF!,"")</f>
        <v>#REF!</v>
      </c>
      <c r="Y19277" s="24" t="e">
        <f>+IF($A19277&lt;&gt;"",#REF!,"")</f>
        <v>#REF!</v>
      </c>
      <c r="Z19277" s="24" t="e">
        <f>+IF($A19277&lt;&gt;"",#REF!,"")</f>
        <v>#REF!</v>
      </c>
      <c r="AA19277" s="24" t="e">
        <f>+IF($A19277&lt;&gt;"",#REF!,"")</f>
        <v>#REF!</v>
      </c>
      <c r="AB19277" s="24" t="e">
        <f>+IF($A19277&lt;&gt;"",#REF!,"")</f>
        <v>#REF!</v>
      </c>
      <c r="AC19277" s="24" t="e">
        <f>+IF($A19277&lt;&gt;"",#REF!,"")</f>
        <v>#REF!</v>
      </c>
      <c r="AD19277" s="24" t="e">
        <f>+IF($A19277&lt;&gt;"",#REF!,"")</f>
        <v>#REF!</v>
      </c>
    </row>
    <row r="19278" spans="1:30" x14ac:dyDescent="0.25">
      <c r="A19278" s="23" t="e">
        <f>+IF(#REF!="","",#REF!)</f>
        <v>#REF!</v>
      </c>
      <c r="B19278" s="24"/>
      <c r="C19278" s="24" t="e">
        <f>+IF($A19278&lt;&gt;"",#REF!,"")</f>
        <v>#REF!</v>
      </c>
      <c r="D19278" s="24" t="e">
        <f>+IF($A19278&lt;&gt;"",#REF!,"")</f>
        <v>#REF!</v>
      </c>
      <c r="E19278" s="24" t="e">
        <f>+IF($A19278&lt;&gt;"",#REF!,"")</f>
        <v>#REF!</v>
      </c>
      <c r="F19278" s="24" t="e">
        <f>+IF($A19278&lt;&gt;"",#REF!,"")</f>
        <v>#REF!</v>
      </c>
      <c r="G19278" s="24" t="e">
        <f>+IF($A19278&lt;&gt;"",#REF!,"")</f>
        <v>#REF!</v>
      </c>
      <c r="H19278" s="24" t="e">
        <f>+IF($A19278&lt;&gt;"",#REF!,"")</f>
        <v>#REF!</v>
      </c>
      <c r="I19278" s="24" t="e">
        <f>+IF($A19278&lt;&gt;"",#REF!,"")</f>
        <v>#REF!</v>
      </c>
      <c r="J19278" s="24" t="e">
        <f>+IF($A19278&lt;&gt;"",#REF!,"")</f>
        <v>#REF!</v>
      </c>
      <c r="K19278" s="24" t="e">
        <f>+IF($A19278&lt;&gt;"",#REF!,"")</f>
        <v>#REF!</v>
      </c>
      <c r="L19278" s="24" t="e">
        <f>+IF($A19278&lt;&gt;"",#REF!,"")</f>
        <v>#REF!</v>
      </c>
      <c r="M19278" s="24" t="e">
        <f>+IF($A19278&lt;&gt;"",#REF!,"")</f>
        <v>#REF!</v>
      </c>
      <c r="N19278" s="24" t="e">
        <f>+IF($A19278&lt;&gt;"",#REF!,"")</f>
        <v>#REF!</v>
      </c>
      <c r="O19278" s="24" t="e">
        <f>+IF($A19278&lt;&gt;"",#REF!,"")</f>
        <v>#REF!</v>
      </c>
      <c r="P19278" s="24" t="e">
        <f>+IF($A19278&lt;&gt;"",#REF!,"")</f>
        <v>#REF!</v>
      </c>
      <c r="Q19278" s="24" t="e">
        <f>+IF($A19278&lt;&gt;"",#REF!,"")</f>
        <v>#REF!</v>
      </c>
      <c r="R19278" s="24" t="e">
        <f>+IF($A19278&lt;&gt;"",#REF!,"")</f>
        <v>#REF!</v>
      </c>
      <c r="S19278" s="24" t="e">
        <f>+IF($A19278&lt;&gt;"",#REF!,"")</f>
        <v>#REF!</v>
      </c>
      <c r="T19278" s="24" t="e">
        <f>+IF($A19278&lt;&gt;"",#REF!,"")</f>
        <v>#REF!</v>
      </c>
      <c r="U19278" s="24" t="e">
        <f>+IF($A19278&lt;&gt;"",#REF!,"")</f>
        <v>#REF!</v>
      </c>
      <c r="V19278" s="24" t="e">
        <f>+IF($A19278&lt;&gt;"",#REF!,"")</f>
        <v>#REF!</v>
      </c>
      <c r="W19278" s="24" t="e">
        <f>+IF($A19278&lt;&gt;"",#REF!,"")</f>
        <v>#REF!</v>
      </c>
      <c r="X19278" s="24" t="e">
        <f>+IF($A19278&lt;&gt;"",#REF!,"")</f>
        <v>#REF!</v>
      </c>
      <c r="Y19278" s="24" t="e">
        <f>+IF($A19278&lt;&gt;"",#REF!,"")</f>
        <v>#REF!</v>
      </c>
      <c r="Z19278" s="24" t="e">
        <f>+IF($A19278&lt;&gt;"",#REF!,"")</f>
        <v>#REF!</v>
      </c>
      <c r="AA19278" s="24" t="e">
        <f>+IF($A19278&lt;&gt;"",#REF!,"")</f>
        <v>#REF!</v>
      </c>
      <c r="AB19278" s="24" t="e">
        <f>+IF($A19278&lt;&gt;"",#REF!,"")</f>
        <v>#REF!</v>
      </c>
      <c r="AC19278" s="24" t="e">
        <f>+IF($A19278&lt;&gt;"",#REF!,"")</f>
        <v>#REF!</v>
      </c>
      <c r="AD19278" s="24" t="e">
        <f>+IF($A19278&lt;&gt;"",#REF!,"")</f>
        <v>#REF!</v>
      </c>
    </row>
    <row r="19279" spans="1:30" x14ac:dyDescent="0.25">
      <c r="A19279" s="23" t="e">
        <f>+IF(#REF!="","",#REF!)</f>
        <v>#REF!</v>
      </c>
      <c r="B19279" s="24"/>
      <c r="C19279" s="24" t="e">
        <f>+IF($A19279&lt;&gt;"",#REF!,"")</f>
        <v>#REF!</v>
      </c>
      <c r="D19279" s="24" t="e">
        <f>+IF($A19279&lt;&gt;"",#REF!,"")</f>
        <v>#REF!</v>
      </c>
      <c r="E19279" s="24" t="e">
        <f>+IF($A19279&lt;&gt;"",#REF!,"")</f>
        <v>#REF!</v>
      </c>
      <c r="F19279" s="24" t="e">
        <f>+IF($A19279&lt;&gt;"",#REF!,"")</f>
        <v>#REF!</v>
      </c>
      <c r="G19279" s="24" t="e">
        <f>+IF($A19279&lt;&gt;"",#REF!,"")</f>
        <v>#REF!</v>
      </c>
      <c r="H19279" s="24" t="e">
        <f>+IF($A19279&lt;&gt;"",#REF!,"")</f>
        <v>#REF!</v>
      </c>
      <c r="I19279" s="24" t="e">
        <f>+IF($A19279&lt;&gt;"",#REF!,"")</f>
        <v>#REF!</v>
      </c>
      <c r="J19279" s="24" t="e">
        <f>+IF($A19279&lt;&gt;"",#REF!,"")</f>
        <v>#REF!</v>
      </c>
      <c r="K19279" s="24" t="e">
        <f>+IF($A19279&lt;&gt;"",#REF!,"")</f>
        <v>#REF!</v>
      </c>
      <c r="L19279" s="24" t="e">
        <f>+IF($A19279&lt;&gt;"",#REF!,"")</f>
        <v>#REF!</v>
      </c>
      <c r="M19279" s="24" t="e">
        <f>+IF($A19279&lt;&gt;"",#REF!,"")</f>
        <v>#REF!</v>
      </c>
      <c r="N19279" s="24" t="e">
        <f>+IF($A19279&lt;&gt;"",#REF!,"")</f>
        <v>#REF!</v>
      </c>
      <c r="O19279" s="24" t="e">
        <f>+IF($A19279&lt;&gt;"",#REF!,"")</f>
        <v>#REF!</v>
      </c>
      <c r="P19279" s="24" t="e">
        <f>+IF($A19279&lt;&gt;"",#REF!,"")</f>
        <v>#REF!</v>
      </c>
      <c r="Q19279" s="24" t="e">
        <f>+IF($A19279&lt;&gt;"",#REF!,"")</f>
        <v>#REF!</v>
      </c>
      <c r="R19279" s="24" t="e">
        <f>+IF($A19279&lt;&gt;"",#REF!,"")</f>
        <v>#REF!</v>
      </c>
      <c r="S19279" s="24" t="e">
        <f>+IF($A19279&lt;&gt;"",#REF!,"")</f>
        <v>#REF!</v>
      </c>
      <c r="T19279" s="24" t="e">
        <f>+IF($A19279&lt;&gt;"",#REF!,"")</f>
        <v>#REF!</v>
      </c>
      <c r="U19279" s="24" t="e">
        <f>+IF($A19279&lt;&gt;"",#REF!,"")</f>
        <v>#REF!</v>
      </c>
      <c r="V19279" s="24" t="e">
        <f>+IF($A19279&lt;&gt;"",#REF!,"")</f>
        <v>#REF!</v>
      </c>
      <c r="W19279" s="24" t="e">
        <f>+IF($A19279&lt;&gt;"",#REF!,"")</f>
        <v>#REF!</v>
      </c>
      <c r="X19279" s="24" t="e">
        <f>+IF($A19279&lt;&gt;"",#REF!,"")</f>
        <v>#REF!</v>
      </c>
      <c r="Y19279" s="24" t="e">
        <f>+IF($A19279&lt;&gt;"",#REF!,"")</f>
        <v>#REF!</v>
      </c>
      <c r="Z19279" s="24" t="e">
        <f>+IF($A19279&lt;&gt;"",#REF!,"")</f>
        <v>#REF!</v>
      </c>
      <c r="AA19279" s="24" t="e">
        <f>+IF($A19279&lt;&gt;"",#REF!,"")</f>
        <v>#REF!</v>
      </c>
      <c r="AB19279" s="24" t="e">
        <f>+IF($A19279&lt;&gt;"",#REF!,"")</f>
        <v>#REF!</v>
      </c>
      <c r="AC19279" s="24" t="e">
        <f>+IF($A19279&lt;&gt;"",#REF!,"")</f>
        <v>#REF!</v>
      </c>
      <c r="AD19279" s="24" t="e">
        <f>+IF($A19279&lt;&gt;"",#REF!,"")</f>
        <v>#REF!</v>
      </c>
    </row>
    <row r="19280" spans="1:30" x14ac:dyDescent="0.25">
      <c r="A19280" s="23" t="e">
        <f>+IF(#REF!="","",#REF!)</f>
        <v>#REF!</v>
      </c>
      <c r="B19280" s="24"/>
      <c r="C19280" s="24" t="e">
        <f>+IF($A19280&lt;&gt;"",#REF!,"")</f>
        <v>#REF!</v>
      </c>
      <c r="D19280" s="24" t="e">
        <f>+IF($A19280&lt;&gt;"",#REF!,"")</f>
        <v>#REF!</v>
      </c>
      <c r="E19280" s="24" t="e">
        <f>+IF($A19280&lt;&gt;"",#REF!,"")</f>
        <v>#REF!</v>
      </c>
      <c r="F19280" s="24" t="e">
        <f>+IF($A19280&lt;&gt;"",#REF!,"")</f>
        <v>#REF!</v>
      </c>
      <c r="G19280" s="24" t="e">
        <f>+IF($A19280&lt;&gt;"",#REF!,"")</f>
        <v>#REF!</v>
      </c>
      <c r="H19280" s="24" t="e">
        <f>+IF($A19280&lt;&gt;"",#REF!,"")</f>
        <v>#REF!</v>
      </c>
      <c r="I19280" s="24" t="e">
        <f>+IF($A19280&lt;&gt;"",#REF!,"")</f>
        <v>#REF!</v>
      </c>
      <c r="J19280" s="24" t="e">
        <f>+IF($A19280&lt;&gt;"",#REF!,"")</f>
        <v>#REF!</v>
      </c>
      <c r="K19280" s="24" t="e">
        <f>+IF($A19280&lt;&gt;"",#REF!,"")</f>
        <v>#REF!</v>
      </c>
      <c r="L19280" s="24" t="e">
        <f>+IF($A19280&lt;&gt;"",#REF!,"")</f>
        <v>#REF!</v>
      </c>
      <c r="M19280" s="24" t="e">
        <f>+IF($A19280&lt;&gt;"",#REF!,"")</f>
        <v>#REF!</v>
      </c>
      <c r="N19280" s="24" t="e">
        <f>+IF($A19280&lt;&gt;"",#REF!,"")</f>
        <v>#REF!</v>
      </c>
      <c r="O19280" s="24" t="e">
        <f>+IF($A19280&lt;&gt;"",#REF!,"")</f>
        <v>#REF!</v>
      </c>
      <c r="P19280" s="24" t="e">
        <f>+IF($A19280&lt;&gt;"",#REF!,"")</f>
        <v>#REF!</v>
      </c>
      <c r="Q19280" s="24" t="e">
        <f>+IF($A19280&lt;&gt;"",#REF!,"")</f>
        <v>#REF!</v>
      </c>
      <c r="R19280" s="24" t="e">
        <f>+IF($A19280&lt;&gt;"",#REF!,"")</f>
        <v>#REF!</v>
      </c>
      <c r="S19280" s="24" t="e">
        <f>+IF($A19280&lt;&gt;"",#REF!,"")</f>
        <v>#REF!</v>
      </c>
      <c r="T19280" s="24" t="e">
        <f>+IF($A19280&lt;&gt;"",#REF!,"")</f>
        <v>#REF!</v>
      </c>
      <c r="U19280" s="24" t="e">
        <f>+IF($A19280&lt;&gt;"",#REF!,"")</f>
        <v>#REF!</v>
      </c>
      <c r="V19280" s="24" t="e">
        <f>+IF($A19280&lt;&gt;"",#REF!,"")</f>
        <v>#REF!</v>
      </c>
      <c r="W19280" s="24" t="e">
        <f>+IF($A19280&lt;&gt;"",#REF!,"")</f>
        <v>#REF!</v>
      </c>
      <c r="X19280" s="24" t="e">
        <f>+IF($A19280&lt;&gt;"",#REF!,"")</f>
        <v>#REF!</v>
      </c>
      <c r="Y19280" s="24" t="e">
        <f>+IF($A19280&lt;&gt;"",#REF!,"")</f>
        <v>#REF!</v>
      </c>
      <c r="Z19280" s="24" t="e">
        <f>+IF($A19280&lt;&gt;"",#REF!,"")</f>
        <v>#REF!</v>
      </c>
      <c r="AA19280" s="24" t="e">
        <f>+IF($A19280&lt;&gt;"",#REF!,"")</f>
        <v>#REF!</v>
      </c>
      <c r="AB19280" s="24" t="e">
        <f>+IF($A19280&lt;&gt;"",#REF!,"")</f>
        <v>#REF!</v>
      </c>
      <c r="AC19280" s="24" t="e">
        <f>+IF($A19280&lt;&gt;"",#REF!,"")</f>
        <v>#REF!</v>
      </c>
      <c r="AD19280" s="24" t="e">
        <f>+IF($A19280&lt;&gt;"",#REF!,"")</f>
        <v>#REF!</v>
      </c>
    </row>
    <row r="19281" spans="1:30" x14ac:dyDescent="0.25">
      <c r="A19281" s="23" t="e">
        <f>+IF(#REF!="","",#REF!)</f>
        <v>#REF!</v>
      </c>
      <c r="B19281" s="24"/>
      <c r="C19281" s="24" t="e">
        <f>+IF($A19281&lt;&gt;"",#REF!,"")</f>
        <v>#REF!</v>
      </c>
      <c r="D19281" s="24" t="e">
        <f>+IF($A19281&lt;&gt;"",#REF!,"")</f>
        <v>#REF!</v>
      </c>
      <c r="E19281" s="24" t="e">
        <f>+IF($A19281&lt;&gt;"",#REF!,"")</f>
        <v>#REF!</v>
      </c>
      <c r="F19281" s="24" t="e">
        <f>+IF($A19281&lt;&gt;"",#REF!,"")</f>
        <v>#REF!</v>
      </c>
      <c r="G19281" s="24" t="e">
        <f>+IF($A19281&lt;&gt;"",#REF!,"")</f>
        <v>#REF!</v>
      </c>
      <c r="H19281" s="24" t="e">
        <f>+IF($A19281&lt;&gt;"",#REF!,"")</f>
        <v>#REF!</v>
      </c>
      <c r="I19281" s="24" t="e">
        <f>+IF($A19281&lt;&gt;"",#REF!,"")</f>
        <v>#REF!</v>
      </c>
      <c r="J19281" s="24" t="e">
        <f>+IF($A19281&lt;&gt;"",#REF!,"")</f>
        <v>#REF!</v>
      </c>
      <c r="K19281" s="24" t="e">
        <f>+IF($A19281&lt;&gt;"",#REF!,"")</f>
        <v>#REF!</v>
      </c>
      <c r="L19281" s="24" t="e">
        <f>+IF($A19281&lt;&gt;"",#REF!,"")</f>
        <v>#REF!</v>
      </c>
      <c r="M19281" s="24" t="e">
        <f>+IF($A19281&lt;&gt;"",#REF!,"")</f>
        <v>#REF!</v>
      </c>
      <c r="N19281" s="24" t="e">
        <f>+IF($A19281&lt;&gt;"",#REF!,"")</f>
        <v>#REF!</v>
      </c>
      <c r="O19281" s="24" t="e">
        <f>+IF($A19281&lt;&gt;"",#REF!,"")</f>
        <v>#REF!</v>
      </c>
      <c r="P19281" s="24" t="e">
        <f>+IF($A19281&lt;&gt;"",#REF!,"")</f>
        <v>#REF!</v>
      </c>
      <c r="Q19281" s="24" t="e">
        <f>+IF($A19281&lt;&gt;"",#REF!,"")</f>
        <v>#REF!</v>
      </c>
      <c r="R19281" s="24" t="e">
        <f>+IF($A19281&lt;&gt;"",#REF!,"")</f>
        <v>#REF!</v>
      </c>
      <c r="S19281" s="24" t="e">
        <f>+IF($A19281&lt;&gt;"",#REF!,"")</f>
        <v>#REF!</v>
      </c>
      <c r="T19281" s="24" t="e">
        <f>+IF($A19281&lt;&gt;"",#REF!,"")</f>
        <v>#REF!</v>
      </c>
      <c r="U19281" s="24" t="e">
        <f>+IF($A19281&lt;&gt;"",#REF!,"")</f>
        <v>#REF!</v>
      </c>
      <c r="V19281" s="24" t="e">
        <f>+IF($A19281&lt;&gt;"",#REF!,"")</f>
        <v>#REF!</v>
      </c>
      <c r="W19281" s="24" t="e">
        <f>+IF($A19281&lt;&gt;"",#REF!,"")</f>
        <v>#REF!</v>
      </c>
      <c r="X19281" s="24" t="e">
        <f>+IF($A19281&lt;&gt;"",#REF!,"")</f>
        <v>#REF!</v>
      </c>
      <c r="Y19281" s="24" t="e">
        <f>+IF($A19281&lt;&gt;"",#REF!,"")</f>
        <v>#REF!</v>
      </c>
      <c r="Z19281" s="24" t="e">
        <f>+IF($A19281&lt;&gt;"",#REF!,"")</f>
        <v>#REF!</v>
      </c>
      <c r="AA19281" s="24" t="e">
        <f>+IF($A19281&lt;&gt;"",#REF!,"")</f>
        <v>#REF!</v>
      </c>
      <c r="AB19281" s="24" t="e">
        <f>+IF($A19281&lt;&gt;"",#REF!,"")</f>
        <v>#REF!</v>
      </c>
      <c r="AC19281" s="24" t="e">
        <f>+IF($A19281&lt;&gt;"",#REF!,"")</f>
        <v>#REF!</v>
      </c>
      <c r="AD19281" s="24" t="e">
        <f>+IF($A19281&lt;&gt;"",#REF!,"")</f>
        <v>#REF!</v>
      </c>
    </row>
    <row r="19282" spans="1:30" x14ac:dyDescent="0.25">
      <c r="A19282" s="23" t="e">
        <f>+IF(#REF!="","",#REF!)</f>
        <v>#REF!</v>
      </c>
      <c r="B19282" s="24"/>
      <c r="C19282" s="24" t="e">
        <f>+IF($A19282&lt;&gt;"",#REF!,"")</f>
        <v>#REF!</v>
      </c>
      <c r="D19282" s="24" t="e">
        <f>+IF($A19282&lt;&gt;"",#REF!,"")</f>
        <v>#REF!</v>
      </c>
      <c r="E19282" s="24" t="e">
        <f>+IF($A19282&lt;&gt;"",#REF!,"")</f>
        <v>#REF!</v>
      </c>
      <c r="F19282" s="24" t="e">
        <f>+IF($A19282&lt;&gt;"",#REF!,"")</f>
        <v>#REF!</v>
      </c>
      <c r="G19282" s="24" t="e">
        <f>+IF($A19282&lt;&gt;"",#REF!,"")</f>
        <v>#REF!</v>
      </c>
      <c r="H19282" s="24" t="e">
        <f>+IF($A19282&lt;&gt;"",#REF!,"")</f>
        <v>#REF!</v>
      </c>
      <c r="I19282" s="24" t="e">
        <f>+IF($A19282&lt;&gt;"",#REF!,"")</f>
        <v>#REF!</v>
      </c>
      <c r="J19282" s="24" t="e">
        <f>+IF($A19282&lt;&gt;"",#REF!,"")</f>
        <v>#REF!</v>
      </c>
      <c r="K19282" s="24" t="e">
        <f>+IF($A19282&lt;&gt;"",#REF!,"")</f>
        <v>#REF!</v>
      </c>
      <c r="L19282" s="24" t="e">
        <f>+IF($A19282&lt;&gt;"",#REF!,"")</f>
        <v>#REF!</v>
      </c>
      <c r="M19282" s="24" t="e">
        <f>+IF($A19282&lt;&gt;"",#REF!,"")</f>
        <v>#REF!</v>
      </c>
      <c r="N19282" s="24" t="e">
        <f>+IF($A19282&lt;&gt;"",#REF!,"")</f>
        <v>#REF!</v>
      </c>
      <c r="O19282" s="24" t="e">
        <f>+IF($A19282&lt;&gt;"",#REF!,"")</f>
        <v>#REF!</v>
      </c>
      <c r="P19282" s="24" t="e">
        <f>+IF($A19282&lt;&gt;"",#REF!,"")</f>
        <v>#REF!</v>
      </c>
      <c r="Q19282" s="24" t="e">
        <f>+IF($A19282&lt;&gt;"",#REF!,"")</f>
        <v>#REF!</v>
      </c>
      <c r="R19282" s="24" t="e">
        <f>+IF($A19282&lt;&gt;"",#REF!,"")</f>
        <v>#REF!</v>
      </c>
      <c r="S19282" s="24" t="e">
        <f>+IF($A19282&lt;&gt;"",#REF!,"")</f>
        <v>#REF!</v>
      </c>
      <c r="T19282" s="24" t="e">
        <f>+IF($A19282&lt;&gt;"",#REF!,"")</f>
        <v>#REF!</v>
      </c>
      <c r="U19282" s="24" t="e">
        <f>+IF($A19282&lt;&gt;"",#REF!,"")</f>
        <v>#REF!</v>
      </c>
      <c r="V19282" s="24" t="e">
        <f>+IF($A19282&lt;&gt;"",#REF!,"")</f>
        <v>#REF!</v>
      </c>
      <c r="W19282" s="24" t="e">
        <f>+IF($A19282&lt;&gt;"",#REF!,"")</f>
        <v>#REF!</v>
      </c>
      <c r="X19282" s="24" t="e">
        <f>+IF($A19282&lt;&gt;"",#REF!,"")</f>
        <v>#REF!</v>
      </c>
      <c r="Y19282" s="24" t="e">
        <f>+IF($A19282&lt;&gt;"",#REF!,"")</f>
        <v>#REF!</v>
      </c>
      <c r="Z19282" s="24" t="e">
        <f>+IF($A19282&lt;&gt;"",#REF!,"")</f>
        <v>#REF!</v>
      </c>
      <c r="AA19282" s="24" t="e">
        <f>+IF($A19282&lt;&gt;"",#REF!,"")</f>
        <v>#REF!</v>
      </c>
      <c r="AB19282" s="24" t="e">
        <f>+IF($A19282&lt;&gt;"",#REF!,"")</f>
        <v>#REF!</v>
      </c>
      <c r="AC19282" s="24" t="e">
        <f>+IF($A19282&lt;&gt;"",#REF!,"")</f>
        <v>#REF!</v>
      </c>
      <c r="AD19282" s="24" t="e">
        <f>+IF($A19282&lt;&gt;"",#REF!,"")</f>
        <v>#REF!</v>
      </c>
    </row>
    <row r="19283" spans="1:30" x14ac:dyDescent="0.25">
      <c r="A19283" s="23" t="e">
        <f>+IF(#REF!="","",#REF!)</f>
        <v>#REF!</v>
      </c>
      <c r="B19283" s="24"/>
      <c r="C19283" s="24" t="e">
        <f>+IF($A19283&lt;&gt;"",#REF!,"")</f>
        <v>#REF!</v>
      </c>
      <c r="D19283" s="24" t="e">
        <f>+IF($A19283&lt;&gt;"",#REF!,"")</f>
        <v>#REF!</v>
      </c>
      <c r="E19283" s="24" t="e">
        <f>+IF($A19283&lt;&gt;"",#REF!,"")</f>
        <v>#REF!</v>
      </c>
      <c r="F19283" s="24" t="e">
        <f>+IF($A19283&lt;&gt;"",#REF!,"")</f>
        <v>#REF!</v>
      </c>
      <c r="G19283" s="24" t="e">
        <f>+IF($A19283&lt;&gt;"",#REF!,"")</f>
        <v>#REF!</v>
      </c>
      <c r="H19283" s="24" t="e">
        <f>+IF($A19283&lt;&gt;"",#REF!,"")</f>
        <v>#REF!</v>
      </c>
      <c r="I19283" s="24" t="e">
        <f>+IF($A19283&lt;&gt;"",#REF!,"")</f>
        <v>#REF!</v>
      </c>
      <c r="J19283" s="24" t="e">
        <f>+IF($A19283&lt;&gt;"",#REF!,"")</f>
        <v>#REF!</v>
      </c>
      <c r="K19283" s="24" t="e">
        <f>+IF($A19283&lt;&gt;"",#REF!,"")</f>
        <v>#REF!</v>
      </c>
      <c r="L19283" s="24" t="e">
        <f>+IF($A19283&lt;&gt;"",#REF!,"")</f>
        <v>#REF!</v>
      </c>
      <c r="M19283" s="24" t="e">
        <f>+IF($A19283&lt;&gt;"",#REF!,"")</f>
        <v>#REF!</v>
      </c>
      <c r="N19283" s="24" t="e">
        <f>+IF($A19283&lt;&gt;"",#REF!,"")</f>
        <v>#REF!</v>
      </c>
      <c r="O19283" s="24" t="e">
        <f>+IF($A19283&lt;&gt;"",#REF!,"")</f>
        <v>#REF!</v>
      </c>
      <c r="P19283" s="24" t="e">
        <f>+IF($A19283&lt;&gt;"",#REF!,"")</f>
        <v>#REF!</v>
      </c>
      <c r="Q19283" s="24" t="e">
        <f>+IF($A19283&lt;&gt;"",#REF!,"")</f>
        <v>#REF!</v>
      </c>
      <c r="R19283" s="24" t="e">
        <f>+IF($A19283&lt;&gt;"",#REF!,"")</f>
        <v>#REF!</v>
      </c>
      <c r="S19283" s="24" t="e">
        <f>+IF($A19283&lt;&gt;"",#REF!,"")</f>
        <v>#REF!</v>
      </c>
      <c r="T19283" s="24" t="e">
        <f>+IF($A19283&lt;&gt;"",#REF!,"")</f>
        <v>#REF!</v>
      </c>
      <c r="U19283" s="24" t="e">
        <f>+IF($A19283&lt;&gt;"",#REF!,"")</f>
        <v>#REF!</v>
      </c>
      <c r="V19283" s="24" t="e">
        <f>+IF($A19283&lt;&gt;"",#REF!,"")</f>
        <v>#REF!</v>
      </c>
      <c r="W19283" s="24" t="e">
        <f>+IF($A19283&lt;&gt;"",#REF!,"")</f>
        <v>#REF!</v>
      </c>
      <c r="X19283" s="24" t="e">
        <f>+IF($A19283&lt;&gt;"",#REF!,"")</f>
        <v>#REF!</v>
      </c>
      <c r="Y19283" s="24" t="e">
        <f>+IF($A19283&lt;&gt;"",#REF!,"")</f>
        <v>#REF!</v>
      </c>
      <c r="Z19283" s="24" t="e">
        <f>+IF($A19283&lt;&gt;"",#REF!,"")</f>
        <v>#REF!</v>
      </c>
      <c r="AA19283" s="24" t="e">
        <f>+IF($A19283&lt;&gt;"",#REF!,"")</f>
        <v>#REF!</v>
      </c>
      <c r="AB19283" s="24" t="e">
        <f>+IF($A19283&lt;&gt;"",#REF!,"")</f>
        <v>#REF!</v>
      </c>
      <c r="AC19283" s="24" t="e">
        <f>+IF($A19283&lt;&gt;"",#REF!,"")</f>
        <v>#REF!</v>
      </c>
      <c r="AD19283" s="24" t="e">
        <f>+IF($A19283&lt;&gt;"",#REF!,"")</f>
        <v>#REF!</v>
      </c>
    </row>
    <row r="19284" spans="1:30" x14ac:dyDescent="0.25">
      <c r="A19284" s="23" t="e">
        <f>+IF(#REF!="","",#REF!)</f>
        <v>#REF!</v>
      </c>
      <c r="B19284" s="24"/>
      <c r="C19284" s="24" t="e">
        <f>+IF($A19284&lt;&gt;"",#REF!,"")</f>
        <v>#REF!</v>
      </c>
      <c r="D19284" s="24" t="e">
        <f>+IF($A19284&lt;&gt;"",#REF!,"")</f>
        <v>#REF!</v>
      </c>
      <c r="E19284" s="24" t="e">
        <f>+IF($A19284&lt;&gt;"",#REF!,"")</f>
        <v>#REF!</v>
      </c>
      <c r="F19284" s="24" t="e">
        <f>+IF($A19284&lt;&gt;"",#REF!,"")</f>
        <v>#REF!</v>
      </c>
      <c r="G19284" s="24" t="e">
        <f>+IF($A19284&lt;&gt;"",#REF!,"")</f>
        <v>#REF!</v>
      </c>
      <c r="H19284" s="24" t="e">
        <f>+IF($A19284&lt;&gt;"",#REF!,"")</f>
        <v>#REF!</v>
      </c>
      <c r="I19284" s="24" t="e">
        <f>+IF($A19284&lt;&gt;"",#REF!,"")</f>
        <v>#REF!</v>
      </c>
      <c r="J19284" s="24" t="e">
        <f>+IF($A19284&lt;&gt;"",#REF!,"")</f>
        <v>#REF!</v>
      </c>
      <c r="K19284" s="24" t="e">
        <f>+IF($A19284&lt;&gt;"",#REF!,"")</f>
        <v>#REF!</v>
      </c>
      <c r="L19284" s="24" t="e">
        <f>+IF($A19284&lt;&gt;"",#REF!,"")</f>
        <v>#REF!</v>
      </c>
      <c r="M19284" s="24" t="e">
        <f>+IF($A19284&lt;&gt;"",#REF!,"")</f>
        <v>#REF!</v>
      </c>
      <c r="N19284" s="24" t="e">
        <f>+IF($A19284&lt;&gt;"",#REF!,"")</f>
        <v>#REF!</v>
      </c>
      <c r="O19284" s="24" t="e">
        <f>+IF($A19284&lt;&gt;"",#REF!,"")</f>
        <v>#REF!</v>
      </c>
      <c r="P19284" s="24" t="e">
        <f>+IF($A19284&lt;&gt;"",#REF!,"")</f>
        <v>#REF!</v>
      </c>
      <c r="Q19284" s="24" t="e">
        <f>+IF($A19284&lt;&gt;"",#REF!,"")</f>
        <v>#REF!</v>
      </c>
      <c r="R19284" s="24" t="e">
        <f>+IF($A19284&lt;&gt;"",#REF!,"")</f>
        <v>#REF!</v>
      </c>
      <c r="S19284" s="24" t="e">
        <f>+IF($A19284&lt;&gt;"",#REF!,"")</f>
        <v>#REF!</v>
      </c>
      <c r="T19284" s="24" t="e">
        <f>+IF($A19284&lt;&gt;"",#REF!,"")</f>
        <v>#REF!</v>
      </c>
      <c r="U19284" s="24" t="e">
        <f>+IF($A19284&lt;&gt;"",#REF!,"")</f>
        <v>#REF!</v>
      </c>
      <c r="V19284" s="24" t="e">
        <f>+IF($A19284&lt;&gt;"",#REF!,"")</f>
        <v>#REF!</v>
      </c>
      <c r="W19284" s="24" t="e">
        <f>+IF($A19284&lt;&gt;"",#REF!,"")</f>
        <v>#REF!</v>
      </c>
      <c r="X19284" s="24" t="e">
        <f>+IF($A19284&lt;&gt;"",#REF!,"")</f>
        <v>#REF!</v>
      </c>
      <c r="Y19284" s="24" t="e">
        <f>+IF($A19284&lt;&gt;"",#REF!,"")</f>
        <v>#REF!</v>
      </c>
      <c r="Z19284" s="24" t="e">
        <f>+IF($A19284&lt;&gt;"",#REF!,"")</f>
        <v>#REF!</v>
      </c>
      <c r="AA19284" s="24" t="e">
        <f>+IF($A19284&lt;&gt;"",#REF!,"")</f>
        <v>#REF!</v>
      </c>
      <c r="AB19284" s="24" t="e">
        <f>+IF($A19284&lt;&gt;"",#REF!,"")</f>
        <v>#REF!</v>
      </c>
      <c r="AC19284" s="24" t="e">
        <f>+IF($A19284&lt;&gt;"",#REF!,"")</f>
        <v>#REF!</v>
      </c>
      <c r="AD19284" s="24" t="e">
        <f>+IF($A19284&lt;&gt;"",#REF!,"")</f>
        <v>#REF!</v>
      </c>
    </row>
    <row r="19285" spans="1:30" x14ac:dyDescent="0.25">
      <c r="A19285" s="23" t="e">
        <f>+IF(#REF!="","",#REF!)</f>
        <v>#REF!</v>
      </c>
      <c r="B19285" s="24"/>
      <c r="C19285" s="24" t="e">
        <f>+IF($A19285&lt;&gt;"",#REF!,"")</f>
        <v>#REF!</v>
      </c>
      <c r="D19285" s="24" t="e">
        <f>+IF($A19285&lt;&gt;"",#REF!,"")</f>
        <v>#REF!</v>
      </c>
      <c r="E19285" s="24" t="e">
        <f>+IF($A19285&lt;&gt;"",#REF!,"")</f>
        <v>#REF!</v>
      </c>
      <c r="F19285" s="24" t="e">
        <f>+IF($A19285&lt;&gt;"",#REF!,"")</f>
        <v>#REF!</v>
      </c>
      <c r="G19285" s="24" t="e">
        <f>+IF($A19285&lt;&gt;"",#REF!,"")</f>
        <v>#REF!</v>
      </c>
      <c r="H19285" s="24" t="e">
        <f>+IF($A19285&lt;&gt;"",#REF!,"")</f>
        <v>#REF!</v>
      </c>
      <c r="I19285" s="24" t="e">
        <f>+IF($A19285&lt;&gt;"",#REF!,"")</f>
        <v>#REF!</v>
      </c>
      <c r="J19285" s="24" t="e">
        <f>+IF($A19285&lt;&gt;"",#REF!,"")</f>
        <v>#REF!</v>
      </c>
      <c r="K19285" s="24" t="e">
        <f>+IF($A19285&lt;&gt;"",#REF!,"")</f>
        <v>#REF!</v>
      </c>
      <c r="L19285" s="24" t="e">
        <f>+IF($A19285&lt;&gt;"",#REF!,"")</f>
        <v>#REF!</v>
      </c>
      <c r="M19285" s="24" t="e">
        <f>+IF($A19285&lt;&gt;"",#REF!,"")</f>
        <v>#REF!</v>
      </c>
      <c r="N19285" s="24" t="e">
        <f>+IF($A19285&lt;&gt;"",#REF!,"")</f>
        <v>#REF!</v>
      </c>
      <c r="O19285" s="24" t="e">
        <f>+IF($A19285&lt;&gt;"",#REF!,"")</f>
        <v>#REF!</v>
      </c>
      <c r="P19285" s="24" t="e">
        <f>+IF($A19285&lt;&gt;"",#REF!,"")</f>
        <v>#REF!</v>
      </c>
      <c r="Q19285" s="24" t="e">
        <f>+IF($A19285&lt;&gt;"",#REF!,"")</f>
        <v>#REF!</v>
      </c>
      <c r="R19285" s="24" t="e">
        <f>+IF($A19285&lt;&gt;"",#REF!,"")</f>
        <v>#REF!</v>
      </c>
      <c r="S19285" s="24" t="e">
        <f>+IF($A19285&lt;&gt;"",#REF!,"")</f>
        <v>#REF!</v>
      </c>
      <c r="T19285" s="24" t="e">
        <f>+IF($A19285&lt;&gt;"",#REF!,"")</f>
        <v>#REF!</v>
      </c>
      <c r="U19285" s="24" t="e">
        <f>+IF($A19285&lt;&gt;"",#REF!,"")</f>
        <v>#REF!</v>
      </c>
      <c r="V19285" s="24" t="e">
        <f>+IF($A19285&lt;&gt;"",#REF!,"")</f>
        <v>#REF!</v>
      </c>
      <c r="W19285" s="24" t="e">
        <f>+IF($A19285&lt;&gt;"",#REF!,"")</f>
        <v>#REF!</v>
      </c>
      <c r="X19285" s="24" t="e">
        <f>+IF($A19285&lt;&gt;"",#REF!,"")</f>
        <v>#REF!</v>
      </c>
      <c r="Y19285" s="24" t="e">
        <f>+IF($A19285&lt;&gt;"",#REF!,"")</f>
        <v>#REF!</v>
      </c>
      <c r="Z19285" s="24" t="e">
        <f>+IF($A19285&lt;&gt;"",#REF!,"")</f>
        <v>#REF!</v>
      </c>
      <c r="AA19285" s="24" t="e">
        <f>+IF($A19285&lt;&gt;"",#REF!,"")</f>
        <v>#REF!</v>
      </c>
      <c r="AB19285" s="24" t="e">
        <f>+IF($A19285&lt;&gt;"",#REF!,"")</f>
        <v>#REF!</v>
      </c>
      <c r="AC19285" s="24" t="e">
        <f>+IF($A19285&lt;&gt;"",#REF!,"")</f>
        <v>#REF!</v>
      </c>
      <c r="AD19285" s="24" t="e">
        <f>+IF($A19285&lt;&gt;"",#REF!,"")</f>
        <v>#REF!</v>
      </c>
    </row>
    <row r="19286" spans="1:30" x14ac:dyDescent="0.25">
      <c r="A19286" s="23" t="e">
        <f>+IF(#REF!="","",#REF!)</f>
        <v>#REF!</v>
      </c>
      <c r="B19286" s="24"/>
      <c r="C19286" s="24" t="e">
        <f>+IF($A19286&lt;&gt;"",#REF!,"")</f>
        <v>#REF!</v>
      </c>
      <c r="D19286" s="24" t="e">
        <f>+IF($A19286&lt;&gt;"",#REF!,"")</f>
        <v>#REF!</v>
      </c>
      <c r="E19286" s="24" t="e">
        <f>+IF($A19286&lt;&gt;"",#REF!,"")</f>
        <v>#REF!</v>
      </c>
      <c r="F19286" s="24" t="e">
        <f>+IF($A19286&lt;&gt;"",#REF!,"")</f>
        <v>#REF!</v>
      </c>
      <c r="G19286" s="24" t="e">
        <f>+IF($A19286&lt;&gt;"",#REF!,"")</f>
        <v>#REF!</v>
      </c>
      <c r="H19286" s="24" t="e">
        <f>+IF($A19286&lt;&gt;"",#REF!,"")</f>
        <v>#REF!</v>
      </c>
      <c r="I19286" s="24" t="e">
        <f>+IF($A19286&lt;&gt;"",#REF!,"")</f>
        <v>#REF!</v>
      </c>
      <c r="J19286" s="24" t="e">
        <f>+IF($A19286&lt;&gt;"",#REF!,"")</f>
        <v>#REF!</v>
      </c>
      <c r="K19286" s="24" t="e">
        <f>+IF($A19286&lt;&gt;"",#REF!,"")</f>
        <v>#REF!</v>
      </c>
      <c r="L19286" s="24" t="e">
        <f>+IF($A19286&lt;&gt;"",#REF!,"")</f>
        <v>#REF!</v>
      </c>
      <c r="M19286" s="24" t="e">
        <f>+IF($A19286&lt;&gt;"",#REF!,"")</f>
        <v>#REF!</v>
      </c>
      <c r="N19286" s="24" t="e">
        <f>+IF($A19286&lt;&gt;"",#REF!,"")</f>
        <v>#REF!</v>
      </c>
      <c r="O19286" s="24" t="e">
        <f>+IF($A19286&lt;&gt;"",#REF!,"")</f>
        <v>#REF!</v>
      </c>
      <c r="P19286" s="24" t="e">
        <f>+IF($A19286&lt;&gt;"",#REF!,"")</f>
        <v>#REF!</v>
      </c>
      <c r="Q19286" s="24" t="e">
        <f>+IF($A19286&lt;&gt;"",#REF!,"")</f>
        <v>#REF!</v>
      </c>
      <c r="R19286" s="24" t="e">
        <f>+IF($A19286&lt;&gt;"",#REF!,"")</f>
        <v>#REF!</v>
      </c>
      <c r="S19286" s="24" t="e">
        <f>+IF($A19286&lt;&gt;"",#REF!,"")</f>
        <v>#REF!</v>
      </c>
      <c r="T19286" s="24" t="e">
        <f>+IF($A19286&lt;&gt;"",#REF!,"")</f>
        <v>#REF!</v>
      </c>
      <c r="U19286" s="24" t="e">
        <f>+IF($A19286&lt;&gt;"",#REF!,"")</f>
        <v>#REF!</v>
      </c>
      <c r="V19286" s="24" t="e">
        <f>+IF($A19286&lt;&gt;"",#REF!,"")</f>
        <v>#REF!</v>
      </c>
      <c r="W19286" s="24" t="e">
        <f>+IF($A19286&lt;&gt;"",#REF!,"")</f>
        <v>#REF!</v>
      </c>
      <c r="X19286" s="24" t="e">
        <f>+IF($A19286&lt;&gt;"",#REF!,"")</f>
        <v>#REF!</v>
      </c>
      <c r="Y19286" s="24" t="e">
        <f>+IF($A19286&lt;&gt;"",#REF!,"")</f>
        <v>#REF!</v>
      </c>
      <c r="Z19286" s="24" t="e">
        <f>+IF($A19286&lt;&gt;"",#REF!,"")</f>
        <v>#REF!</v>
      </c>
      <c r="AA19286" s="24" t="e">
        <f>+IF($A19286&lt;&gt;"",#REF!,"")</f>
        <v>#REF!</v>
      </c>
      <c r="AB19286" s="24" t="e">
        <f>+IF($A19286&lt;&gt;"",#REF!,"")</f>
        <v>#REF!</v>
      </c>
      <c r="AC19286" s="24" t="e">
        <f>+IF($A19286&lt;&gt;"",#REF!,"")</f>
        <v>#REF!</v>
      </c>
      <c r="AD19286" s="24" t="e">
        <f>+IF($A19286&lt;&gt;"",#REF!,"")</f>
        <v>#REF!</v>
      </c>
    </row>
    <row r="19287" spans="1:30" x14ac:dyDescent="0.25">
      <c r="A19287" s="23" t="e">
        <f>+IF(#REF!="","",#REF!)</f>
        <v>#REF!</v>
      </c>
      <c r="B19287" s="24"/>
      <c r="C19287" s="24" t="e">
        <f>+IF($A19287&lt;&gt;"",#REF!,"")</f>
        <v>#REF!</v>
      </c>
      <c r="D19287" s="24" t="e">
        <f>+IF($A19287&lt;&gt;"",#REF!,"")</f>
        <v>#REF!</v>
      </c>
      <c r="E19287" s="24" t="e">
        <f>+IF($A19287&lt;&gt;"",#REF!,"")</f>
        <v>#REF!</v>
      </c>
      <c r="F19287" s="24" t="e">
        <f>+IF($A19287&lt;&gt;"",#REF!,"")</f>
        <v>#REF!</v>
      </c>
      <c r="G19287" s="24" t="e">
        <f>+IF($A19287&lt;&gt;"",#REF!,"")</f>
        <v>#REF!</v>
      </c>
      <c r="H19287" s="24" t="e">
        <f>+IF($A19287&lt;&gt;"",#REF!,"")</f>
        <v>#REF!</v>
      </c>
      <c r="I19287" s="24" t="e">
        <f>+IF($A19287&lt;&gt;"",#REF!,"")</f>
        <v>#REF!</v>
      </c>
      <c r="J19287" s="24" t="e">
        <f>+IF($A19287&lt;&gt;"",#REF!,"")</f>
        <v>#REF!</v>
      </c>
      <c r="K19287" s="24" t="e">
        <f>+IF($A19287&lt;&gt;"",#REF!,"")</f>
        <v>#REF!</v>
      </c>
      <c r="L19287" s="24" t="e">
        <f>+IF($A19287&lt;&gt;"",#REF!,"")</f>
        <v>#REF!</v>
      </c>
      <c r="M19287" s="24" t="e">
        <f>+IF($A19287&lt;&gt;"",#REF!,"")</f>
        <v>#REF!</v>
      </c>
      <c r="N19287" s="24" t="e">
        <f>+IF($A19287&lt;&gt;"",#REF!,"")</f>
        <v>#REF!</v>
      </c>
      <c r="O19287" s="24" t="e">
        <f>+IF($A19287&lt;&gt;"",#REF!,"")</f>
        <v>#REF!</v>
      </c>
      <c r="P19287" s="24" t="e">
        <f>+IF($A19287&lt;&gt;"",#REF!,"")</f>
        <v>#REF!</v>
      </c>
      <c r="Q19287" s="24" t="e">
        <f>+IF($A19287&lt;&gt;"",#REF!,"")</f>
        <v>#REF!</v>
      </c>
      <c r="R19287" s="24" t="e">
        <f>+IF($A19287&lt;&gt;"",#REF!,"")</f>
        <v>#REF!</v>
      </c>
      <c r="S19287" s="24" t="e">
        <f>+IF($A19287&lt;&gt;"",#REF!,"")</f>
        <v>#REF!</v>
      </c>
      <c r="T19287" s="24" t="e">
        <f>+IF($A19287&lt;&gt;"",#REF!,"")</f>
        <v>#REF!</v>
      </c>
      <c r="U19287" s="24" t="e">
        <f>+IF($A19287&lt;&gt;"",#REF!,"")</f>
        <v>#REF!</v>
      </c>
      <c r="V19287" s="24" t="e">
        <f>+IF($A19287&lt;&gt;"",#REF!,"")</f>
        <v>#REF!</v>
      </c>
      <c r="W19287" s="24" t="e">
        <f>+IF($A19287&lt;&gt;"",#REF!,"")</f>
        <v>#REF!</v>
      </c>
      <c r="X19287" s="24" t="e">
        <f>+IF($A19287&lt;&gt;"",#REF!,"")</f>
        <v>#REF!</v>
      </c>
      <c r="Y19287" s="24" t="e">
        <f>+IF($A19287&lt;&gt;"",#REF!,"")</f>
        <v>#REF!</v>
      </c>
      <c r="Z19287" s="24" t="e">
        <f>+IF($A19287&lt;&gt;"",#REF!,"")</f>
        <v>#REF!</v>
      </c>
      <c r="AA19287" s="24" t="e">
        <f>+IF($A19287&lt;&gt;"",#REF!,"")</f>
        <v>#REF!</v>
      </c>
      <c r="AB19287" s="24" t="e">
        <f>+IF($A19287&lt;&gt;"",#REF!,"")</f>
        <v>#REF!</v>
      </c>
      <c r="AC19287" s="24" t="e">
        <f>+IF($A19287&lt;&gt;"",#REF!,"")</f>
        <v>#REF!</v>
      </c>
      <c r="AD19287" s="24" t="e">
        <f>+IF($A19287&lt;&gt;"",#REF!,"")</f>
        <v>#REF!</v>
      </c>
    </row>
    <row r="19288" spans="1:30" x14ac:dyDescent="0.25">
      <c r="A19288" s="23" t="e">
        <f>+IF(#REF!="","",#REF!)</f>
        <v>#REF!</v>
      </c>
      <c r="B19288" s="24"/>
      <c r="C19288" s="24" t="e">
        <f>+IF($A19288&lt;&gt;"",#REF!,"")</f>
        <v>#REF!</v>
      </c>
      <c r="D19288" s="24" t="e">
        <f>+IF($A19288&lt;&gt;"",#REF!,"")</f>
        <v>#REF!</v>
      </c>
      <c r="E19288" s="24" t="e">
        <f>+IF($A19288&lt;&gt;"",#REF!,"")</f>
        <v>#REF!</v>
      </c>
      <c r="F19288" s="24" t="e">
        <f>+IF($A19288&lt;&gt;"",#REF!,"")</f>
        <v>#REF!</v>
      </c>
      <c r="G19288" s="24" t="e">
        <f>+IF($A19288&lt;&gt;"",#REF!,"")</f>
        <v>#REF!</v>
      </c>
      <c r="H19288" s="24" t="e">
        <f>+IF($A19288&lt;&gt;"",#REF!,"")</f>
        <v>#REF!</v>
      </c>
      <c r="I19288" s="24" t="e">
        <f>+IF($A19288&lt;&gt;"",#REF!,"")</f>
        <v>#REF!</v>
      </c>
      <c r="J19288" s="24" t="e">
        <f>+IF($A19288&lt;&gt;"",#REF!,"")</f>
        <v>#REF!</v>
      </c>
      <c r="K19288" s="24" t="e">
        <f>+IF($A19288&lt;&gt;"",#REF!,"")</f>
        <v>#REF!</v>
      </c>
      <c r="L19288" s="24" t="e">
        <f>+IF($A19288&lt;&gt;"",#REF!,"")</f>
        <v>#REF!</v>
      </c>
      <c r="M19288" s="24" t="e">
        <f>+IF($A19288&lt;&gt;"",#REF!,"")</f>
        <v>#REF!</v>
      </c>
      <c r="N19288" s="24" t="e">
        <f>+IF($A19288&lt;&gt;"",#REF!,"")</f>
        <v>#REF!</v>
      </c>
      <c r="O19288" s="24" t="e">
        <f>+IF($A19288&lt;&gt;"",#REF!,"")</f>
        <v>#REF!</v>
      </c>
      <c r="P19288" s="24" t="e">
        <f>+IF($A19288&lt;&gt;"",#REF!,"")</f>
        <v>#REF!</v>
      </c>
      <c r="Q19288" s="24" t="e">
        <f>+IF($A19288&lt;&gt;"",#REF!,"")</f>
        <v>#REF!</v>
      </c>
      <c r="R19288" s="24" t="e">
        <f>+IF($A19288&lt;&gt;"",#REF!,"")</f>
        <v>#REF!</v>
      </c>
      <c r="S19288" s="24" t="e">
        <f>+IF($A19288&lt;&gt;"",#REF!,"")</f>
        <v>#REF!</v>
      </c>
      <c r="T19288" s="24" t="e">
        <f>+IF($A19288&lt;&gt;"",#REF!,"")</f>
        <v>#REF!</v>
      </c>
      <c r="U19288" s="24" t="e">
        <f>+IF($A19288&lt;&gt;"",#REF!,"")</f>
        <v>#REF!</v>
      </c>
      <c r="V19288" s="24" t="e">
        <f>+IF($A19288&lt;&gt;"",#REF!,"")</f>
        <v>#REF!</v>
      </c>
      <c r="W19288" s="24" t="e">
        <f>+IF($A19288&lt;&gt;"",#REF!,"")</f>
        <v>#REF!</v>
      </c>
      <c r="X19288" s="24" t="e">
        <f>+IF($A19288&lt;&gt;"",#REF!,"")</f>
        <v>#REF!</v>
      </c>
      <c r="Y19288" s="24" t="e">
        <f>+IF($A19288&lt;&gt;"",#REF!,"")</f>
        <v>#REF!</v>
      </c>
      <c r="Z19288" s="24" t="e">
        <f>+IF($A19288&lt;&gt;"",#REF!,"")</f>
        <v>#REF!</v>
      </c>
      <c r="AA19288" s="24" t="e">
        <f>+IF($A19288&lt;&gt;"",#REF!,"")</f>
        <v>#REF!</v>
      </c>
      <c r="AB19288" s="24" t="e">
        <f>+IF($A19288&lt;&gt;"",#REF!,"")</f>
        <v>#REF!</v>
      </c>
      <c r="AC19288" s="24" t="e">
        <f>+IF($A19288&lt;&gt;"",#REF!,"")</f>
        <v>#REF!</v>
      </c>
      <c r="AD19288" s="24" t="e">
        <f>+IF($A19288&lt;&gt;"",#REF!,"")</f>
        <v>#REF!</v>
      </c>
    </row>
    <row r="19289" spans="1:30" x14ac:dyDescent="0.25">
      <c r="A19289" s="23" t="e">
        <f>+IF(#REF!="","",#REF!)</f>
        <v>#REF!</v>
      </c>
      <c r="B19289" s="24"/>
      <c r="C19289" s="24" t="e">
        <f>+IF($A19289&lt;&gt;"",#REF!,"")</f>
        <v>#REF!</v>
      </c>
      <c r="D19289" s="24" t="e">
        <f>+IF($A19289&lt;&gt;"",#REF!,"")</f>
        <v>#REF!</v>
      </c>
      <c r="E19289" s="24" t="e">
        <f>+IF($A19289&lt;&gt;"",#REF!,"")</f>
        <v>#REF!</v>
      </c>
      <c r="F19289" s="24" t="e">
        <f>+IF($A19289&lt;&gt;"",#REF!,"")</f>
        <v>#REF!</v>
      </c>
      <c r="G19289" s="24" t="e">
        <f>+IF($A19289&lt;&gt;"",#REF!,"")</f>
        <v>#REF!</v>
      </c>
      <c r="H19289" s="24" t="e">
        <f>+IF($A19289&lt;&gt;"",#REF!,"")</f>
        <v>#REF!</v>
      </c>
      <c r="I19289" s="24" t="e">
        <f>+IF($A19289&lt;&gt;"",#REF!,"")</f>
        <v>#REF!</v>
      </c>
      <c r="J19289" s="24" t="e">
        <f>+IF($A19289&lt;&gt;"",#REF!,"")</f>
        <v>#REF!</v>
      </c>
      <c r="K19289" s="24" t="e">
        <f>+IF($A19289&lt;&gt;"",#REF!,"")</f>
        <v>#REF!</v>
      </c>
      <c r="L19289" s="24" t="e">
        <f>+IF($A19289&lt;&gt;"",#REF!,"")</f>
        <v>#REF!</v>
      </c>
      <c r="M19289" s="24" t="e">
        <f>+IF($A19289&lt;&gt;"",#REF!,"")</f>
        <v>#REF!</v>
      </c>
      <c r="N19289" s="24" t="e">
        <f>+IF($A19289&lt;&gt;"",#REF!,"")</f>
        <v>#REF!</v>
      </c>
      <c r="O19289" s="24" t="e">
        <f>+IF($A19289&lt;&gt;"",#REF!,"")</f>
        <v>#REF!</v>
      </c>
      <c r="P19289" s="24" t="e">
        <f>+IF($A19289&lt;&gt;"",#REF!,"")</f>
        <v>#REF!</v>
      </c>
      <c r="Q19289" s="24" t="e">
        <f>+IF($A19289&lt;&gt;"",#REF!,"")</f>
        <v>#REF!</v>
      </c>
      <c r="R19289" s="24" t="e">
        <f>+IF($A19289&lt;&gt;"",#REF!,"")</f>
        <v>#REF!</v>
      </c>
      <c r="S19289" s="24" t="e">
        <f>+IF($A19289&lt;&gt;"",#REF!,"")</f>
        <v>#REF!</v>
      </c>
      <c r="T19289" s="24" t="e">
        <f>+IF($A19289&lt;&gt;"",#REF!,"")</f>
        <v>#REF!</v>
      </c>
      <c r="U19289" s="24" t="e">
        <f>+IF($A19289&lt;&gt;"",#REF!,"")</f>
        <v>#REF!</v>
      </c>
      <c r="V19289" s="24" t="e">
        <f>+IF($A19289&lt;&gt;"",#REF!,"")</f>
        <v>#REF!</v>
      </c>
      <c r="W19289" s="24" t="e">
        <f>+IF($A19289&lt;&gt;"",#REF!,"")</f>
        <v>#REF!</v>
      </c>
      <c r="X19289" s="24" t="e">
        <f>+IF($A19289&lt;&gt;"",#REF!,"")</f>
        <v>#REF!</v>
      </c>
      <c r="Y19289" s="24" t="e">
        <f>+IF($A19289&lt;&gt;"",#REF!,"")</f>
        <v>#REF!</v>
      </c>
      <c r="Z19289" s="24" t="e">
        <f>+IF($A19289&lt;&gt;"",#REF!,"")</f>
        <v>#REF!</v>
      </c>
      <c r="AA19289" s="24" t="e">
        <f>+IF($A19289&lt;&gt;"",#REF!,"")</f>
        <v>#REF!</v>
      </c>
      <c r="AB19289" s="24" t="e">
        <f>+IF($A19289&lt;&gt;"",#REF!,"")</f>
        <v>#REF!</v>
      </c>
      <c r="AC19289" s="24" t="e">
        <f>+IF($A19289&lt;&gt;"",#REF!,"")</f>
        <v>#REF!</v>
      </c>
      <c r="AD19289" s="24" t="e">
        <f>+IF($A19289&lt;&gt;"",#REF!,"")</f>
        <v>#REF!</v>
      </c>
    </row>
    <row r="19290" spans="1:30" x14ac:dyDescent="0.25">
      <c r="A19290" s="23" t="e">
        <f>+IF(#REF!="","",#REF!)</f>
        <v>#REF!</v>
      </c>
      <c r="B19290" s="24"/>
      <c r="C19290" s="24" t="e">
        <f>+IF($A19290&lt;&gt;"",#REF!,"")</f>
        <v>#REF!</v>
      </c>
      <c r="D19290" s="24" t="e">
        <f>+IF($A19290&lt;&gt;"",#REF!,"")</f>
        <v>#REF!</v>
      </c>
      <c r="E19290" s="24" t="e">
        <f>+IF($A19290&lt;&gt;"",#REF!,"")</f>
        <v>#REF!</v>
      </c>
      <c r="F19290" s="24" t="e">
        <f>+IF($A19290&lt;&gt;"",#REF!,"")</f>
        <v>#REF!</v>
      </c>
      <c r="G19290" s="24" t="e">
        <f>+IF($A19290&lt;&gt;"",#REF!,"")</f>
        <v>#REF!</v>
      </c>
      <c r="H19290" s="24" t="e">
        <f>+IF($A19290&lt;&gt;"",#REF!,"")</f>
        <v>#REF!</v>
      </c>
      <c r="I19290" s="24" t="e">
        <f>+IF($A19290&lt;&gt;"",#REF!,"")</f>
        <v>#REF!</v>
      </c>
      <c r="J19290" s="24" t="e">
        <f>+IF($A19290&lt;&gt;"",#REF!,"")</f>
        <v>#REF!</v>
      </c>
      <c r="K19290" s="24" t="e">
        <f>+IF($A19290&lt;&gt;"",#REF!,"")</f>
        <v>#REF!</v>
      </c>
      <c r="L19290" s="24" t="e">
        <f>+IF($A19290&lt;&gt;"",#REF!,"")</f>
        <v>#REF!</v>
      </c>
      <c r="M19290" s="24" t="e">
        <f>+IF($A19290&lt;&gt;"",#REF!,"")</f>
        <v>#REF!</v>
      </c>
      <c r="N19290" s="24" t="e">
        <f>+IF($A19290&lt;&gt;"",#REF!,"")</f>
        <v>#REF!</v>
      </c>
      <c r="O19290" s="24" t="e">
        <f>+IF($A19290&lt;&gt;"",#REF!,"")</f>
        <v>#REF!</v>
      </c>
      <c r="P19290" s="24" t="e">
        <f>+IF($A19290&lt;&gt;"",#REF!,"")</f>
        <v>#REF!</v>
      </c>
      <c r="Q19290" s="24" t="e">
        <f>+IF($A19290&lt;&gt;"",#REF!,"")</f>
        <v>#REF!</v>
      </c>
      <c r="R19290" s="24" t="e">
        <f>+IF($A19290&lt;&gt;"",#REF!,"")</f>
        <v>#REF!</v>
      </c>
      <c r="S19290" s="24" t="e">
        <f>+IF($A19290&lt;&gt;"",#REF!,"")</f>
        <v>#REF!</v>
      </c>
      <c r="T19290" s="24" t="e">
        <f>+IF($A19290&lt;&gt;"",#REF!,"")</f>
        <v>#REF!</v>
      </c>
      <c r="U19290" s="24" t="e">
        <f>+IF($A19290&lt;&gt;"",#REF!,"")</f>
        <v>#REF!</v>
      </c>
      <c r="V19290" s="24" t="e">
        <f>+IF($A19290&lt;&gt;"",#REF!,"")</f>
        <v>#REF!</v>
      </c>
      <c r="W19290" s="24" t="e">
        <f>+IF($A19290&lt;&gt;"",#REF!,"")</f>
        <v>#REF!</v>
      </c>
      <c r="X19290" s="24" t="e">
        <f>+IF($A19290&lt;&gt;"",#REF!,"")</f>
        <v>#REF!</v>
      </c>
      <c r="Y19290" s="24" t="e">
        <f>+IF($A19290&lt;&gt;"",#REF!,"")</f>
        <v>#REF!</v>
      </c>
      <c r="Z19290" s="24" t="e">
        <f>+IF($A19290&lt;&gt;"",#REF!,"")</f>
        <v>#REF!</v>
      </c>
      <c r="AA19290" s="24" t="e">
        <f>+IF($A19290&lt;&gt;"",#REF!,"")</f>
        <v>#REF!</v>
      </c>
      <c r="AB19290" s="24" t="e">
        <f>+IF($A19290&lt;&gt;"",#REF!,"")</f>
        <v>#REF!</v>
      </c>
      <c r="AC19290" s="24" t="e">
        <f>+IF($A19290&lt;&gt;"",#REF!,"")</f>
        <v>#REF!</v>
      </c>
      <c r="AD19290" s="24" t="e">
        <f>+IF($A19290&lt;&gt;"",#REF!,"")</f>
        <v>#REF!</v>
      </c>
    </row>
    <row r="19291" spans="1:30" x14ac:dyDescent="0.25">
      <c r="A19291" s="23" t="e">
        <f>+IF(#REF!="","",#REF!)</f>
        <v>#REF!</v>
      </c>
      <c r="B19291" s="24"/>
      <c r="C19291" s="24" t="e">
        <f>+IF($A19291&lt;&gt;"",#REF!,"")</f>
        <v>#REF!</v>
      </c>
      <c r="D19291" s="24" t="e">
        <f>+IF($A19291&lt;&gt;"",#REF!,"")</f>
        <v>#REF!</v>
      </c>
      <c r="E19291" s="24" t="e">
        <f>+IF($A19291&lt;&gt;"",#REF!,"")</f>
        <v>#REF!</v>
      </c>
      <c r="F19291" s="24" t="e">
        <f>+IF($A19291&lt;&gt;"",#REF!,"")</f>
        <v>#REF!</v>
      </c>
      <c r="G19291" s="24" t="e">
        <f>+IF($A19291&lt;&gt;"",#REF!,"")</f>
        <v>#REF!</v>
      </c>
      <c r="H19291" s="24" t="e">
        <f>+IF($A19291&lt;&gt;"",#REF!,"")</f>
        <v>#REF!</v>
      </c>
      <c r="I19291" s="24" t="e">
        <f>+IF($A19291&lt;&gt;"",#REF!,"")</f>
        <v>#REF!</v>
      </c>
      <c r="J19291" s="24" t="e">
        <f>+IF($A19291&lt;&gt;"",#REF!,"")</f>
        <v>#REF!</v>
      </c>
      <c r="K19291" s="24" t="e">
        <f>+IF($A19291&lt;&gt;"",#REF!,"")</f>
        <v>#REF!</v>
      </c>
      <c r="L19291" s="24" t="e">
        <f>+IF($A19291&lt;&gt;"",#REF!,"")</f>
        <v>#REF!</v>
      </c>
      <c r="M19291" s="24" t="e">
        <f>+IF($A19291&lt;&gt;"",#REF!,"")</f>
        <v>#REF!</v>
      </c>
      <c r="N19291" s="24" t="e">
        <f>+IF($A19291&lt;&gt;"",#REF!,"")</f>
        <v>#REF!</v>
      </c>
      <c r="O19291" s="24" t="e">
        <f>+IF($A19291&lt;&gt;"",#REF!,"")</f>
        <v>#REF!</v>
      </c>
      <c r="P19291" s="24" t="e">
        <f>+IF($A19291&lt;&gt;"",#REF!,"")</f>
        <v>#REF!</v>
      </c>
      <c r="Q19291" s="24" t="e">
        <f>+IF($A19291&lt;&gt;"",#REF!,"")</f>
        <v>#REF!</v>
      </c>
      <c r="R19291" s="24" t="e">
        <f>+IF($A19291&lt;&gt;"",#REF!,"")</f>
        <v>#REF!</v>
      </c>
      <c r="S19291" s="24" t="e">
        <f>+IF($A19291&lt;&gt;"",#REF!,"")</f>
        <v>#REF!</v>
      </c>
      <c r="T19291" s="24" t="e">
        <f>+IF($A19291&lt;&gt;"",#REF!,"")</f>
        <v>#REF!</v>
      </c>
      <c r="U19291" s="24" t="e">
        <f>+IF($A19291&lt;&gt;"",#REF!,"")</f>
        <v>#REF!</v>
      </c>
      <c r="V19291" s="24" t="e">
        <f>+IF($A19291&lt;&gt;"",#REF!,"")</f>
        <v>#REF!</v>
      </c>
      <c r="W19291" s="24" t="e">
        <f>+IF($A19291&lt;&gt;"",#REF!,"")</f>
        <v>#REF!</v>
      </c>
      <c r="X19291" s="24" t="e">
        <f>+IF($A19291&lt;&gt;"",#REF!,"")</f>
        <v>#REF!</v>
      </c>
      <c r="Y19291" s="24" t="e">
        <f>+IF($A19291&lt;&gt;"",#REF!,"")</f>
        <v>#REF!</v>
      </c>
      <c r="Z19291" s="24" t="e">
        <f>+IF($A19291&lt;&gt;"",#REF!,"")</f>
        <v>#REF!</v>
      </c>
      <c r="AA19291" s="24" t="e">
        <f>+IF($A19291&lt;&gt;"",#REF!,"")</f>
        <v>#REF!</v>
      </c>
      <c r="AB19291" s="24" t="e">
        <f>+IF($A19291&lt;&gt;"",#REF!,"")</f>
        <v>#REF!</v>
      </c>
      <c r="AC19291" s="24" t="e">
        <f>+IF($A19291&lt;&gt;"",#REF!,"")</f>
        <v>#REF!</v>
      </c>
      <c r="AD19291" s="24" t="e">
        <f>+IF($A19291&lt;&gt;"",#REF!,"")</f>
        <v>#REF!</v>
      </c>
    </row>
    <row r="19292" spans="1:30" x14ac:dyDescent="0.25">
      <c r="A19292" s="23" t="e">
        <f>+IF(#REF!="","",#REF!)</f>
        <v>#REF!</v>
      </c>
      <c r="B19292" s="24"/>
      <c r="C19292" s="24" t="e">
        <f>+IF($A19292&lt;&gt;"",#REF!,"")</f>
        <v>#REF!</v>
      </c>
      <c r="D19292" s="24" t="e">
        <f>+IF($A19292&lt;&gt;"",#REF!,"")</f>
        <v>#REF!</v>
      </c>
      <c r="E19292" s="24" t="e">
        <f>+IF($A19292&lt;&gt;"",#REF!,"")</f>
        <v>#REF!</v>
      </c>
      <c r="F19292" s="24" t="e">
        <f>+IF($A19292&lt;&gt;"",#REF!,"")</f>
        <v>#REF!</v>
      </c>
      <c r="G19292" s="24" t="e">
        <f>+IF($A19292&lt;&gt;"",#REF!,"")</f>
        <v>#REF!</v>
      </c>
      <c r="H19292" s="24" t="e">
        <f>+IF($A19292&lt;&gt;"",#REF!,"")</f>
        <v>#REF!</v>
      </c>
      <c r="I19292" s="24" t="e">
        <f>+IF($A19292&lt;&gt;"",#REF!,"")</f>
        <v>#REF!</v>
      </c>
      <c r="J19292" s="24" t="e">
        <f>+IF($A19292&lt;&gt;"",#REF!,"")</f>
        <v>#REF!</v>
      </c>
      <c r="K19292" s="24" t="e">
        <f>+IF($A19292&lt;&gt;"",#REF!,"")</f>
        <v>#REF!</v>
      </c>
      <c r="L19292" s="24" t="e">
        <f>+IF($A19292&lt;&gt;"",#REF!,"")</f>
        <v>#REF!</v>
      </c>
      <c r="M19292" s="24" t="e">
        <f>+IF($A19292&lt;&gt;"",#REF!,"")</f>
        <v>#REF!</v>
      </c>
      <c r="N19292" s="24" t="e">
        <f>+IF($A19292&lt;&gt;"",#REF!,"")</f>
        <v>#REF!</v>
      </c>
      <c r="O19292" s="24" t="e">
        <f>+IF($A19292&lt;&gt;"",#REF!,"")</f>
        <v>#REF!</v>
      </c>
      <c r="P19292" s="24" t="e">
        <f>+IF($A19292&lt;&gt;"",#REF!,"")</f>
        <v>#REF!</v>
      </c>
      <c r="Q19292" s="24" t="e">
        <f>+IF($A19292&lt;&gt;"",#REF!,"")</f>
        <v>#REF!</v>
      </c>
      <c r="R19292" s="24" t="e">
        <f>+IF($A19292&lt;&gt;"",#REF!,"")</f>
        <v>#REF!</v>
      </c>
      <c r="S19292" s="24" t="e">
        <f>+IF($A19292&lt;&gt;"",#REF!,"")</f>
        <v>#REF!</v>
      </c>
      <c r="T19292" s="24" t="e">
        <f>+IF($A19292&lt;&gt;"",#REF!,"")</f>
        <v>#REF!</v>
      </c>
      <c r="U19292" s="24" t="e">
        <f>+IF($A19292&lt;&gt;"",#REF!,"")</f>
        <v>#REF!</v>
      </c>
      <c r="V19292" s="24" t="e">
        <f>+IF($A19292&lt;&gt;"",#REF!,"")</f>
        <v>#REF!</v>
      </c>
      <c r="W19292" s="24" t="e">
        <f>+IF($A19292&lt;&gt;"",#REF!,"")</f>
        <v>#REF!</v>
      </c>
      <c r="X19292" s="24" t="e">
        <f>+IF($A19292&lt;&gt;"",#REF!,"")</f>
        <v>#REF!</v>
      </c>
      <c r="Y19292" s="24" t="e">
        <f>+IF($A19292&lt;&gt;"",#REF!,"")</f>
        <v>#REF!</v>
      </c>
      <c r="Z19292" s="24" t="e">
        <f>+IF($A19292&lt;&gt;"",#REF!,"")</f>
        <v>#REF!</v>
      </c>
      <c r="AA19292" s="24" t="e">
        <f>+IF($A19292&lt;&gt;"",#REF!,"")</f>
        <v>#REF!</v>
      </c>
      <c r="AB19292" s="24" t="e">
        <f>+IF($A19292&lt;&gt;"",#REF!,"")</f>
        <v>#REF!</v>
      </c>
      <c r="AC19292" s="24" t="e">
        <f>+IF($A19292&lt;&gt;"",#REF!,"")</f>
        <v>#REF!</v>
      </c>
      <c r="AD19292" s="24" t="e">
        <f>+IF($A19292&lt;&gt;"",#REF!,"")</f>
        <v>#REF!</v>
      </c>
    </row>
    <row r="19293" spans="1:30" x14ac:dyDescent="0.25">
      <c r="A19293" s="23" t="e">
        <f>+IF(#REF!="","",#REF!)</f>
        <v>#REF!</v>
      </c>
      <c r="B19293" s="24"/>
      <c r="C19293" s="24" t="e">
        <f>+IF($A19293&lt;&gt;"",#REF!,"")</f>
        <v>#REF!</v>
      </c>
      <c r="D19293" s="24" t="e">
        <f>+IF($A19293&lt;&gt;"",#REF!,"")</f>
        <v>#REF!</v>
      </c>
      <c r="E19293" s="24" t="e">
        <f>+IF($A19293&lt;&gt;"",#REF!,"")</f>
        <v>#REF!</v>
      </c>
      <c r="F19293" s="24" t="e">
        <f>+IF($A19293&lt;&gt;"",#REF!,"")</f>
        <v>#REF!</v>
      </c>
      <c r="G19293" s="24" t="e">
        <f>+IF($A19293&lt;&gt;"",#REF!,"")</f>
        <v>#REF!</v>
      </c>
      <c r="H19293" s="24" t="e">
        <f>+IF($A19293&lt;&gt;"",#REF!,"")</f>
        <v>#REF!</v>
      </c>
      <c r="I19293" s="24" t="e">
        <f>+IF($A19293&lt;&gt;"",#REF!,"")</f>
        <v>#REF!</v>
      </c>
      <c r="J19293" s="24" t="e">
        <f>+IF($A19293&lt;&gt;"",#REF!,"")</f>
        <v>#REF!</v>
      </c>
      <c r="K19293" s="24" t="e">
        <f>+IF($A19293&lt;&gt;"",#REF!,"")</f>
        <v>#REF!</v>
      </c>
      <c r="L19293" s="24" t="e">
        <f>+IF($A19293&lt;&gt;"",#REF!,"")</f>
        <v>#REF!</v>
      </c>
      <c r="M19293" s="24" t="e">
        <f>+IF($A19293&lt;&gt;"",#REF!,"")</f>
        <v>#REF!</v>
      </c>
      <c r="N19293" s="24" t="e">
        <f>+IF($A19293&lt;&gt;"",#REF!,"")</f>
        <v>#REF!</v>
      </c>
      <c r="O19293" s="24" t="e">
        <f>+IF($A19293&lt;&gt;"",#REF!,"")</f>
        <v>#REF!</v>
      </c>
      <c r="P19293" s="24" t="e">
        <f>+IF($A19293&lt;&gt;"",#REF!,"")</f>
        <v>#REF!</v>
      </c>
      <c r="Q19293" s="24" t="e">
        <f>+IF($A19293&lt;&gt;"",#REF!,"")</f>
        <v>#REF!</v>
      </c>
      <c r="R19293" s="24" t="e">
        <f>+IF($A19293&lt;&gt;"",#REF!,"")</f>
        <v>#REF!</v>
      </c>
      <c r="S19293" s="24" t="e">
        <f>+IF($A19293&lt;&gt;"",#REF!,"")</f>
        <v>#REF!</v>
      </c>
      <c r="T19293" s="24" t="e">
        <f>+IF($A19293&lt;&gt;"",#REF!,"")</f>
        <v>#REF!</v>
      </c>
      <c r="U19293" s="24" t="e">
        <f>+IF($A19293&lt;&gt;"",#REF!,"")</f>
        <v>#REF!</v>
      </c>
      <c r="V19293" s="24" t="e">
        <f>+IF($A19293&lt;&gt;"",#REF!,"")</f>
        <v>#REF!</v>
      </c>
      <c r="W19293" s="24" t="e">
        <f>+IF($A19293&lt;&gt;"",#REF!,"")</f>
        <v>#REF!</v>
      </c>
      <c r="X19293" s="24" t="e">
        <f>+IF($A19293&lt;&gt;"",#REF!,"")</f>
        <v>#REF!</v>
      </c>
      <c r="Y19293" s="24" t="e">
        <f>+IF($A19293&lt;&gt;"",#REF!,"")</f>
        <v>#REF!</v>
      </c>
      <c r="Z19293" s="24" t="e">
        <f>+IF($A19293&lt;&gt;"",#REF!,"")</f>
        <v>#REF!</v>
      </c>
      <c r="AA19293" s="24" t="e">
        <f>+IF($A19293&lt;&gt;"",#REF!,"")</f>
        <v>#REF!</v>
      </c>
      <c r="AB19293" s="24" t="e">
        <f>+IF($A19293&lt;&gt;"",#REF!,"")</f>
        <v>#REF!</v>
      </c>
      <c r="AC19293" s="24" t="e">
        <f>+IF($A19293&lt;&gt;"",#REF!,"")</f>
        <v>#REF!</v>
      </c>
      <c r="AD19293" s="24" t="e">
        <f>+IF($A19293&lt;&gt;"",#REF!,"")</f>
        <v>#REF!</v>
      </c>
    </row>
    <row r="19294" spans="1:30" x14ac:dyDescent="0.25">
      <c r="A19294" s="23" t="e">
        <f>+IF(#REF!="","",#REF!)</f>
        <v>#REF!</v>
      </c>
      <c r="B19294" s="24"/>
      <c r="C19294" s="24" t="e">
        <f>+IF($A19294&lt;&gt;"",#REF!,"")</f>
        <v>#REF!</v>
      </c>
      <c r="D19294" s="24" t="e">
        <f>+IF($A19294&lt;&gt;"",#REF!,"")</f>
        <v>#REF!</v>
      </c>
      <c r="E19294" s="24" t="e">
        <f>+IF($A19294&lt;&gt;"",#REF!,"")</f>
        <v>#REF!</v>
      </c>
      <c r="F19294" s="24" t="e">
        <f>+IF($A19294&lt;&gt;"",#REF!,"")</f>
        <v>#REF!</v>
      </c>
      <c r="G19294" s="24" t="e">
        <f>+IF($A19294&lt;&gt;"",#REF!,"")</f>
        <v>#REF!</v>
      </c>
      <c r="H19294" s="24" t="e">
        <f>+IF($A19294&lt;&gt;"",#REF!,"")</f>
        <v>#REF!</v>
      </c>
      <c r="I19294" s="24" t="e">
        <f>+IF($A19294&lt;&gt;"",#REF!,"")</f>
        <v>#REF!</v>
      </c>
      <c r="J19294" s="24" t="e">
        <f>+IF($A19294&lt;&gt;"",#REF!,"")</f>
        <v>#REF!</v>
      </c>
      <c r="K19294" s="24" t="e">
        <f>+IF($A19294&lt;&gt;"",#REF!,"")</f>
        <v>#REF!</v>
      </c>
      <c r="L19294" s="24" t="e">
        <f>+IF($A19294&lt;&gt;"",#REF!,"")</f>
        <v>#REF!</v>
      </c>
      <c r="M19294" s="24" t="e">
        <f>+IF($A19294&lt;&gt;"",#REF!,"")</f>
        <v>#REF!</v>
      </c>
      <c r="N19294" s="24" t="e">
        <f>+IF($A19294&lt;&gt;"",#REF!,"")</f>
        <v>#REF!</v>
      </c>
      <c r="O19294" s="24" t="e">
        <f>+IF($A19294&lt;&gt;"",#REF!,"")</f>
        <v>#REF!</v>
      </c>
      <c r="P19294" s="24" t="e">
        <f>+IF($A19294&lt;&gt;"",#REF!,"")</f>
        <v>#REF!</v>
      </c>
      <c r="Q19294" s="24" t="e">
        <f>+IF($A19294&lt;&gt;"",#REF!,"")</f>
        <v>#REF!</v>
      </c>
      <c r="R19294" s="24" t="e">
        <f>+IF($A19294&lt;&gt;"",#REF!,"")</f>
        <v>#REF!</v>
      </c>
      <c r="S19294" s="24" t="e">
        <f>+IF($A19294&lt;&gt;"",#REF!,"")</f>
        <v>#REF!</v>
      </c>
      <c r="T19294" s="24" t="e">
        <f>+IF($A19294&lt;&gt;"",#REF!,"")</f>
        <v>#REF!</v>
      </c>
      <c r="U19294" s="24" t="e">
        <f>+IF($A19294&lt;&gt;"",#REF!,"")</f>
        <v>#REF!</v>
      </c>
      <c r="V19294" s="24" t="e">
        <f>+IF($A19294&lt;&gt;"",#REF!,"")</f>
        <v>#REF!</v>
      </c>
      <c r="W19294" s="24" t="e">
        <f>+IF($A19294&lt;&gt;"",#REF!,"")</f>
        <v>#REF!</v>
      </c>
      <c r="X19294" s="24" t="e">
        <f>+IF($A19294&lt;&gt;"",#REF!,"")</f>
        <v>#REF!</v>
      </c>
      <c r="Y19294" s="24" t="e">
        <f>+IF($A19294&lt;&gt;"",#REF!,"")</f>
        <v>#REF!</v>
      </c>
      <c r="Z19294" s="24" t="e">
        <f>+IF($A19294&lt;&gt;"",#REF!,"")</f>
        <v>#REF!</v>
      </c>
      <c r="AA19294" s="24" t="e">
        <f>+IF($A19294&lt;&gt;"",#REF!,"")</f>
        <v>#REF!</v>
      </c>
      <c r="AB19294" s="24" t="e">
        <f>+IF($A19294&lt;&gt;"",#REF!,"")</f>
        <v>#REF!</v>
      </c>
      <c r="AC19294" s="24" t="e">
        <f>+IF($A19294&lt;&gt;"",#REF!,"")</f>
        <v>#REF!</v>
      </c>
      <c r="AD19294" s="24" t="e">
        <f>+IF($A19294&lt;&gt;"",#REF!,"")</f>
        <v>#REF!</v>
      </c>
    </row>
    <row r="19295" spans="1:30" x14ac:dyDescent="0.25">
      <c r="A19295" s="23" t="e">
        <f>+IF(#REF!="","",#REF!)</f>
        <v>#REF!</v>
      </c>
      <c r="B19295" s="24"/>
      <c r="C19295" s="24" t="e">
        <f>+IF($A19295&lt;&gt;"",#REF!,"")</f>
        <v>#REF!</v>
      </c>
      <c r="D19295" s="24" t="e">
        <f>+IF($A19295&lt;&gt;"",#REF!,"")</f>
        <v>#REF!</v>
      </c>
      <c r="E19295" s="24" t="e">
        <f>+IF($A19295&lt;&gt;"",#REF!,"")</f>
        <v>#REF!</v>
      </c>
      <c r="F19295" s="24" t="e">
        <f>+IF($A19295&lt;&gt;"",#REF!,"")</f>
        <v>#REF!</v>
      </c>
      <c r="G19295" s="24" t="e">
        <f>+IF($A19295&lt;&gt;"",#REF!,"")</f>
        <v>#REF!</v>
      </c>
      <c r="H19295" s="24" t="e">
        <f>+IF($A19295&lt;&gt;"",#REF!,"")</f>
        <v>#REF!</v>
      </c>
      <c r="I19295" s="24" t="e">
        <f>+IF($A19295&lt;&gt;"",#REF!,"")</f>
        <v>#REF!</v>
      </c>
      <c r="J19295" s="24" t="e">
        <f>+IF($A19295&lt;&gt;"",#REF!,"")</f>
        <v>#REF!</v>
      </c>
      <c r="K19295" s="24" t="e">
        <f>+IF($A19295&lt;&gt;"",#REF!,"")</f>
        <v>#REF!</v>
      </c>
      <c r="L19295" s="24" t="e">
        <f>+IF($A19295&lt;&gt;"",#REF!,"")</f>
        <v>#REF!</v>
      </c>
      <c r="M19295" s="24" t="e">
        <f>+IF($A19295&lt;&gt;"",#REF!,"")</f>
        <v>#REF!</v>
      </c>
      <c r="N19295" s="24" t="e">
        <f>+IF($A19295&lt;&gt;"",#REF!,"")</f>
        <v>#REF!</v>
      </c>
      <c r="O19295" s="24" t="e">
        <f>+IF($A19295&lt;&gt;"",#REF!,"")</f>
        <v>#REF!</v>
      </c>
      <c r="P19295" s="24" t="e">
        <f>+IF($A19295&lt;&gt;"",#REF!,"")</f>
        <v>#REF!</v>
      </c>
      <c r="Q19295" s="24" t="e">
        <f>+IF($A19295&lt;&gt;"",#REF!,"")</f>
        <v>#REF!</v>
      </c>
      <c r="R19295" s="24" t="e">
        <f>+IF($A19295&lt;&gt;"",#REF!,"")</f>
        <v>#REF!</v>
      </c>
      <c r="S19295" s="24" t="e">
        <f>+IF($A19295&lt;&gt;"",#REF!,"")</f>
        <v>#REF!</v>
      </c>
      <c r="T19295" s="24" t="e">
        <f>+IF($A19295&lt;&gt;"",#REF!,"")</f>
        <v>#REF!</v>
      </c>
      <c r="U19295" s="24" t="e">
        <f>+IF($A19295&lt;&gt;"",#REF!,"")</f>
        <v>#REF!</v>
      </c>
      <c r="V19295" s="24" t="e">
        <f>+IF($A19295&lt;&gt;"",#REF!,"")</f>
        <v>#REF!</v>
      </c>
      <c r="W19295" s="24" t="e">
        <f>+IF($A19295&lt;&gt;"",#REF!,"")</f>
        <v>#REF!</v>
      </c>
      <c r="X19295" s="24" t="e">
        <f>+IF($A19295&lt;&gt;"",#REF!,"")</f>
        <v>#REF!</v>
      </c>
      <c r="Y19295" s="24" t="e">
        <f>+IF($A19295&lt;&gt;"",#REF!,"")</f>
        <v>#REF!</v>
      </c>
      <c r="Z19295" s="24" t="e">
        <f>+IF($A19295&lt;&gt;"",#REF!,"")</f>
        <v>#REF!</v>
      </c>
      <c r="AA19295" s="24" t="e">
        <f>+IF($A19295&lt;&gt;"",#REF!,"")</f>
        <v>#REF!</v>
      </c>
      <c r="AB19295" s="24" t="e">
        <f>+IF($A19295&lt;&gt;"",#REF!,"")</f>
        <v>#REF!</v>
      </c>
      <c r="AC19295" s="24" t="e">
        <f>+IF($A19295&lt;&gt;"",#REF!,"")</f>
        <v>#REF!</v>
      </c>
      <c r="AD19295" s="24" t="e">
        <f>+IF($A19295&lt;&gt;"",#REF!,"")</f>
        <v>#REF!</v>
      </c>
    </row>
    <row r="19296" spans="1:30" x14ac:dyDescent="0.25">
      <c r="A19296" s="23" t="e">
        <f>+IF(#REF!="","",#REF!)</f>
        <v>#REF!</v>
      </c>
      <c r="B19296" s="24"/>
      <c r="C19296" s="24" t="e">
        <f>+IF($A19296&lt;&gt;"",#REF!,"")</f>
        <v>#REF!</v>
      </c>
      <c r="D19296" s="24" t="e">
        <f>+IF($A19296&lt;&gt;"",#REF!,"")</f>
        <v>#REF!</v>
      </c>
      <c r="E19296" s="24" t="e">
        <f>+IF($A19296&lt;&gt;"",#REF!,"")</f>
        <v>#REF!</v>
      </c>
      <c r="F19296" s="24" t="e">
        <f>+IF($A19296&lt;&gt;"",#REF!,"")</f>
        <v>#REF!</v>
      </c>
      <c r="G19296" s="24" t="e">
        <f>+IF($A19296&lt;&gt;"",#REF!,"")</f>
        <v>#REF!</v>
      </c>
      <c r="H19296" s="24" t="e">
        <f>+IF($A19296&lt;&gt;"",#REF!,"")</f>
        <v>#REF!</v>
      </c>
      <c r="I19296" s="24" t="e">
        <f>+IF($A19296&lt;&gt;"",#REF!,"")</f>
        <v>#REF!</v>
      </c>
      <c r="J19296" s="24" t="e">
        <f>+IF($A19296&lt;&gt;"",#REF!,"")</f>
        <v>#REF!</v>
      </c>
      <c r="K19296" s="24" t="e">
        <f>+IF($A19296&lt;&gt;"",#REF!,"")</f>
        <v>#REF!</v>
      </c>
      <c r="L19296" s="24" t="e">
        <f>+IF($A19296&lt;&gt;"",#REF!,"")</f>
        <v>#REF!</v>
      </c>
      <c r="M19296" s="24" t="e">
        <f>+IF($A19296&lt;&gt;"",#REF!,"")</f>
        <v>#REF!</v>
      </c>
      <c r="N19296" s="24" t="e">
        <f>+IF($A19296&lt;&gt;"",#REF!,"")</f>
        <v>#REF!</v>
      </c>
      <c r="O19296" s="24" t="e">
        <f>+IF($A19296&lt;&gt;"",#REF!,"")</f>
        <v>#REF!</v>
      </c>
      <c r="P19296" s="24" t="e">
        <f>+IF($A19296&lt;&gt;"",#REF!,"")</f>
        <v>#REF!</v>
      </c>
      <c r="Q19296" s="24" t="e">
        <f>+IF($A19296&lt;&gt;"",#REF!,"")</f>
        <v>#REF!</v>
      </c>
      <c r="R19296" s="24" t="e">
        <f>+IF($A19296&lt;&gt;"",#REF!,"")</f>
        <v>#REF!</v>
      </c>
      <c r="S19296" s="24" t="e">
        <f>+IF($A19296&lt;&gt;"",#REF!,"")</f>
        <v>#REF!</v>
      </c>
      <c r="T19296" s="24" t="e">
        <f>+IF($A19296&lt;&gt;"",#REF!,"")</f>
        <v>#REF!</v>
      </c>
      <c r="U19296" s="24" t="e">
        <f>+IF($A19296&lt;&gt;"",#REF!,"")</f>
        <v>#REF!</v>
      </c>
      <c r="V19296" s="24" t="e">
        <f>+IF($A19296&lt;&gt;"",#REF!,"")</f>
        <v>#REF!</v>
      </c>
      <c r="W19296" s="24" t="e">
        <f>+IF($A19296&lt;&gt;"",#REF!,"")</f>
        <v>#REF!</v>
      </c>
      <c r="X19296" s="24" t="e">
        <f>+IF($A19296&lt;&gt;"",#REF!,"")</f>
        <v>#REF!</v>
      </c>
      <c r="Y19296" s="24" t="e">
        <f>+IF($A19296&lt;&gt;"",#REF!,"")</f>
        <v>#REF!</v>
      </c>
      <c r="Z19296" s="24" t="e">
        <f>+IF($A19296&lt;&gt;"",#REF!,"")</f>
        <v>#REF!</v>
      </c>
      <c r="AA19296" s="24" t="e">
        <f>+IF($A19296&lt;&gt;"",#REF!,"")</f>
        <v>#REF!</v>
      </c>
      <c r="AB19296" s="24" t="e">
        <f>+IF($A19296&lt;&gt;"",#REF!,"")</f>
        <v>#REF!</v>
      </c>
      <c r="AC19296" s="24" t="e">
        <f>+IF($A19296&lt;&gt;"",#REF!,"")</f>
        <v>#REF!</v>
      </c>
      <c r="AD19296" s="24" t="e">
        <f>+IF($A19296&lt;&gt;"",#REF!,"")</f>
        <v>#REF!</v>
      </c>
    </row>
    <row r="19297" spans="1:30" x14ac:dyDescent="0.25">
      <c r="A19297" s="23" t="e">
        <f>+IF(#REF!="","",#REF!)</f>
        <v>#REF!</v>
      </c>
      <c r="B19297" s="24"/>
      <c r="C19297" s="24" t="e">
        <f>+IF($A19297&lt;&gt;"",#REF!,"")</f>
        <v>#REF!</v>
      </c>
      <c r="D19297" s="24" t="e">
        <f>+IF($A19297&lt;&gt;"",#REF!,"")</f>
        <v>#REF!</v>
      </c>
      <c r="E19297" s="24" t="e">
        <f>+IF($A19297&lt;&gt;"",#REF!,"")</f>
        <v>#REF!</v>
      </c>
      <c r="F19297" s="24" t="e">
        <f>+IF($A19297&lt;&gt;"",#REF!,"")</f>
        <v>#REF!</v>
      </c>
      <c r="G19297" s="24" t="e">
        <f>+IF($A19297&lt;&gt;"",#REF!,"")</f>
        <v>#REF!</v>
      </c>
      <c r="H19297" s="24" t="e">
        <f>+IF($A19297&lt;&gt;"",#REF!,"")</f>
        <v>#REF!</v>
      </c>
      <c r="I19297" s="24" t="e">
        <f>+IF($A19297&lt;&gt;"",#REF!,"")</f>
        <v>#REF!</v>
      </c>
      <c r="J19297" s="24" t="e">
        <f>+IF($A19297&lt;&gt;"",#REF!,"")</f>
        <v>#REF!</v>
      </c>
      <c r="K19297" s="24" t="e">
        <f>+IF($A19297&lt;&gt;"",#REF!,"")</f>
        <v>#REF!</v>
      </c>
      <c r="L19297" s="24" t="e">
        <f>+IF($A19297&lt;&gt;"",#REF!,"")</f>
        <v>#REF!</v>
      </c>
      <c r="M19297" s="24" t="e">
        <f>+IF($A19297&lt;&gt;"",#REF!,"")</f>
        <v>#REF!</v>
      </c>
      <c r="N19297" s="24" t="e">
        <f>+IF($A19297&lt;&gt;"",#REF!,"")</f>
        <v>#REF!</v>
      </c>
      <c r="O19297" s="24" t="e">
        <f>+IF($A19297&lt;&gt;"",#REF!,"")</f>
        <v>#REF!</v>
      </c>
      <c r="P19297" s="24" t="e">
        <f>+IF($A19297&lt;&gt;"",#REF!,"")</f>
        <v>#REF!</v>
      </c>
      <c r="Q19297" s="24" t="e">
        <f>+IF($A19297&lt;&gt;"",#REF!,"")</f>
        <v>#REF!</v>
      </c>
      <c r="R19297" s="24" t="e">
        <f>+IF($A19297&lt;&gt;"",#REF!,"")</f>
        <v>#REF!</v>
      </c>
      <c r="S19297" s="24" t="e">
        <f>+IF($A19297&lt;&gt;"",#REF!,"")</f>
        <v>#REF!</v>
      </c>
      <c r="T19297" s="24" t="e">
        <f>+IF($A19297&lt;&gt;"",#REF!,"")</f>
        <v>#REF!</v>
      </c>
      <c r="U19297" s="24" t="e">
        <f>+IF($A19297&lt;&gt;"",#REF!,"")</f>
        <v>#REF!</v>
      </c>
      <c r="V19297" s="24" t="e">
        <f>+IF($A19297&lt;&gt;"",#REF!,"")</f>
        <v>#REF!</v>
      </c>
      <c r="W19297" s="24" t="e">
        <f>+IF($A19297&lt;&gt;"",#REF!,"")</f>
        <v>#REF!</v>
      </c>
      <c r="X19297" s="24" t="e">
        <f>+IF($A19297&lt;&gt;"",#REF!,"")</f>
        <v>#REF!</v>
      </c>
      <c r="Y19297" s="24" t="e">
        <f>+IF($A19297&lt;&gt;"",#REF!,"")</f>
        <v>#REF!</v>
      </c>
      <c r="Z19297" s="24" t="e">
        <f>+IF($A19297&lt;&gt;"",#REF!,"")</f>
        <v>#REF!</v>
      </c>
      <c r="AA19297" s="24" t="e">
        <f>+IF($A19297&lt;&gt;"",#REF!,"")</f>
        <v>#REF!</v>
      </c>
      <c r="AB19297" s="24" t="e">
        <f>+IF($A19297&lt;&gt;"",#REF!,"")</f>
        <v>#REF!</v>
      </c>
      <c r="AC19297" s="24" t="e">
        <f>+IF($A19297&lt;&gt;"",#REF!,"")</f>
        <v>#REF!</v>
      </c>
      <c r="AD19297" s="24" t="e">
        <f>+IF($A19297&lt;&gt;"",#REF!,"")</f>
        <v>#REF!</v>
      </c>
    </row>
    <row r="19298" spans="1:30" x14ac:dyDescent="0.25">
      <c r="A19298" s="23" t="e">
        <f>+IF(#REF!="","",#REF!)</f>
        <v>#REF!</v>
      </c>
      <c r="B19298" s="24"/>
      <c r="C19298" s="24" t="e">
        <f>+IF($A19298&lt;&gt;"",#REF!,"")</f>
        <v>#REF!</v>
      </c>
      <c r="D19298" s="24" t="e">
        <f>+IF($A19298&lt;&gt;"",#REF!,"")</f>
        <v>#REF!</v>
      </c>
      <c r="E19298" s="24" t="e">
        <f>+IF($A19298&lt;&gt;"",#REF!,"")</f>
        <v>#REF!</v>
      </c>
      <c r="F19298" s="24" t="e">
        <f>+IF($A19298&lt;&gt;"",#REF!,"")</f>
        <v>#REF!</v>
      </c>
      <c r="G19298" s="24" t="e">
        <f>+IF($A19298&lt;&gt;"",#REF!,"")</f>
        <v>#REF!</v>
      </c>
      <c r="H19298" s="24" t="e">
        <f>+IF($A19298&lt;&gt;"",#REF!,"")</f>
        <v>#REF!</v>
      </c>
      <c r="I19298" s="24" t="e">
        <f>+IF($A19298&lt;&gt;"",#REF!,"")</f>
        <v>#REF!</v>
      </c>
      <c r="J19298" s="24" t="e">
        <f>+IF($A19298&lt;&gt;"",#REF!,"")</f>
        <v>#REF!</v>
      </c>
      <c r="K19298" s="24" t="e">
        <f>+IF($A19298&lt;&gt;"",#REF!,"")</f>
        <v>#REF!</v>
      </c>
      <c r="L19298" s="24" t="e">
        <f>+IF($A19298&lt;&gt;"",#REF!,"")</f>
        <v>#REF!</v>
      </c>
      <c r="M19298" s="24" t="e">
        <f>+IF($A19298&lt;&gt;"",#REF!,"")</f>
        <v>#REF!</v>
      </c>
      <c r="N19298" s="24" t="e">
        <f>+IF($A19298&lt;&gt;"",#REF!,"")</f>
        <v>#REF!</v>
      </c>
      <c r="O19298" s="24" t="e">
        <f>+IF($A19298&lt;&gt;"",#REF!,"")</f>
        <v>#REF!</v>
      </c>
      <c r="P19298" s="24" t="e">
        <f>+IF($A19298&lt;&gt;"",#REF!,"")</f>
        <v>#REF!</v>
      </c>
      <c r="Q19298" s="24" t="e">
        <f>+IF($A19298&lt;&gt;"",#REF!,"")</f>
        <v>#REF!</v>
      </c>
      <c r="R19298" s="24" t="e">
        <f>+IF($A19298&lt;&gt;"",#REF!,"")</f>
        <v>#REF!</v>
      </c>
      <c r="S19298" s="24" t="e">
        <f>+IF($A19298&lt;&gt;"",#REF!,"")</f>
        <v>#REF!</v>
      </c>
      <c r="T19298" s="24" t="e">
        <f>+IF($A19298&lt;&gt;"",#REF!,"")</f>
        <v>#REF!</v>
      </c>
      <c r="U19298" s="24" t="e">
        <f>+IF($A19298&lt;&gt;"",#REF!,"")</f>
        <v>#REF!</v>
      </c>
      <c r="V19298" s="24" t="e">
        <f>+IF($A19298&lt;&gt;"",#REF!,"")</f>
        <v>#REF!</v>
      </c>
      <c r="W19298" s="24" t="e">
        <f>+IF($A19298&lt;&gt;"",#REF!,"")</f>
        <v>#REF!</v>
      </c>
      <c r="X19298" s="24" t="e">
        <f>+IF($A19298&lt;&gt;"",#REF!,"")</f>
        <v>#REF!</v>
      </c>
      <c r="Y19298" s="24" t="e">
        <f>+IF($A19298&lt;&gt;"",#REF!,"")</f>
        <v>#REF!</v>
      </c>
      <c r="Z19298" s="24" t="e">
        <f>+IF($A19298&lt;&gt;"",#REF!,"")</f>
        <v>#REF!</v>
      </c>
      <c r="AA19298" s="24" t="e">
        <f>+IF($A19298&lt;&gt;"",#REF!,"")</f>
        <v>#REF!</v>
      </c>
      <c r="AB19298" s="24" t="e">
        <f>+IF($A19298&lt;&gt;"",#REF!,"")</f>
        <v>#REF!</v>
      </c>
      <c r="AC19298" s="24" t="e">
        <f>+IF($A19298&lt;&gt;"",#REF!,"")</f>
        <v>#REF!</v>
      </c>
      <c r="AD19298" s="24" t="e">
        <f>+IF($A19298&lt;&gt;"",#REF!,"")</f>
        <v>#REF!</v>
      </c>
    </row>
    <row r="19299" spans="1:30" x14ac:dyDescent="0.25">
      <c r="A19299" s="23" t="e">
        <f>+IF(#REF!="","",#REF!)</f>
        <v>#REF!</v>
      </c>
      <c r="B19299" s="24"/>
      <c r="C19299" s="24" t="e">
        <f>+IF($A19299&lt;&gt;"",#REF!,"")</f>
        <v>#REF!</v>
      </c>
      <c r="D19299" s="24" t="e">
        <f>+IF($A19299&lt;&gt;"",#REF!,"")</f>
        <v>#REF!</v>
      </c>
      <c r="E19299" s="24" t="e">
        <f>+IF($A19299&lt;&gt;"",#REF!,"")</f>
        <v>#REF!</v>
      </c>
      <c r="F19299" s="24" t="e">
        <f>+IF($A19299&lt;&gt;"",#REF!,"")</f>
        <v>#REF!</v>
      </c>
      <c r="G19299" s="24" t="e">
        <f>+IF($A19299&lt;&gt;"",#REF!,"")</f>
        <v>#REF!</v>
      </c>
      <c r="H19299" s="24" t="e">
        <f>+IF($A19299&lt;&gt;"",#REF!,"")</f>
        <v>#REF!</v>
      </c>
      <c r="I19299" s="24" t="e">
        <f>+IF($A19299&lt;&gt;"",#REF!,"")</f>
        <v>#REF!</v>
      </c>
      <c r="J19299" s="24" t="e">
        <f>+IF($A19299&lt;&gt;"",#REF!,"")</f>
        <v>#REF!</v>
      </c>
      <c r="K19299" s="24" t="e">
        <f>+IF($A19299&lt;&gt;"",#REF!,"")</f>
        <v>#REF!</v>
      </c>
      <c r="L19299" s="24" t="e">
        <f>+IF($A19299&lt;&gt;"",#REF!,"")</f>
        <v>#REF!</v>
      </c>
      <c r="M19299" s="24" t="e">
        <f>+IF($A19299&lt;&gt;"",#REF!,"")</f>
        <v>#REF!</v>
      </c>
      <c r="N19299" s="24" t="e">
        <f>+IF($A19299&lt;&gt;"",#REF!,"")</f>
        <v>#REF!</v>
      </c>
      <c r="O19299" s="24" t="e">
        <f>+IF($A19299&lt;&gt;"",#REF!,"")</f>
        <v>#REF!</v>
      </c>
      <c r="P19299" s="24" t="e">
        <f>+IF($A19299&lt;&gt;"",#REF!,"")</f>
        <v>#REF!</v>
      </c>
      <c r="Q19299" s="24" t="e">
        <f>+IF($A19299&lt;&gt;"",#REF!,"")</f>
        <v>#REF!</v>
      </c>
      <c r="R19299" s="24" t="e">
        <f>+IF($A19299&lt;&gt;"",#REF!,"")</f>
        <v>#REF!</v>
      </c>
      <c r="S19299" s="24" t="e">
        <f>+IF($A19299&lt;&gt;"",#REF!,"")</f>
        <v>#REF!</v>
      </c>
      <c r="T19299" s="24" t="e">
        <f>+IF($A19299&lt;&gt;"",#REF!,"")</f>
        <v>#REF!</v>
      </c>
      <c r="U19299" s="24" t="e">
        <f>+IF($A19299&lt;&gt;"",#REF!,"")</f>
        <v>#REF!</v>
      </c>
      <c r="V19299" s="24" t="e">
        <f>+IF($A19299&lt;&gt;"",#REF!,"")</f>
        <v>#REF!</v>
      </c>
      <c r="W19299" s="24" t="e">
        <f>+IF($A19299&lt;&gt;"",#REF!,"")</f>
        <v>#REF!</v>
      </c>
      <c r="X19299" s="24" t="e">
        <f>+IF($A19299&lt;&gt;"",#REF!,"")</f>
        <v>#REF!</v>
      </c>
      <c r="Y19299" s="24" t="e">
        <f>+IF($A19299&lt;&gt;"",#REF!,"")</f>
        <v>#REF!</v>
      </c>
      <c r="Z19299" s="24" t="e">
        <f>+IF($A19299&lt;&gt;"",#REF!,"")</f>
        <v>#REF!</v>
      </c>
      <c r="AA19299" s="24" t="e">
        <f>+IF($A19299&lt;&gt;"",#REF!,"")</f>
        <v>#REF!</v>
      </c>
      <c r="AB19299" s="24" t="e">
        <f>+IF($A19299&lt;&gt;"",#REF!,"")</f>
        <v>#REF!</v>
      </c>
      <c r="AC19299" s="24" t="e">
        <f>+IF($A19299&lt;&gt;"",#REF!,"")</f>
        <v>#REF!</v>
      </c>
      <c r="AD19299" s="24" t="e">
        <f>+IF($A19299&lt;&gt;"",#REF!,"")</f>
        <v>#REF!</v>
      </c>
    </row>
    <row r="19300" spans="1:30" x14ac:dyDescent="0.25">
      <c r="A19300" s="23" t="e">
        <f>+IF(#REF!="","",#REF!)</f>
        <v>#REF!</v>
      </c>
      <c r="B19300" s="24"/>
      <c r="C19300" s="24" t="e">
        <f>+IF($A19300&lt;&gt;"",#REF!,"")</f>
        <v>#REF!</v>
      </c>
      <c r="D19300" s="24" t="e">
        <f>+IF($A19300&lt;&gt;"",#REF!,"")</f>
        <v>#REF!</v>
      </c>
      <c r="E19300" s="24" t="e">
        <f>+IF($A19300&lt;&gt;"",#REF!,"")</f>
        <v>#REF!</v>
      </c>
      <c r="F19300" s="24" t="e">
        <f>+IF($A19300&lt;&gt;"",#REF!,"")</f>
        <v>#REF!</v>
      </c>
      <c r="G19300" s="24" t="e">
        <f>+IF($A19300&lt;&gt;"",#REF!,"")</f>
        <v>#REF!</v>
      </c>
      <c r="H19300" s="24" t="e">
        <f>+IF($A19300&lt;&gt;"",#REF!,"")</f>
        <v>#REF!</v>
      </c>
      <c r="I19300" s="24" t="e">
        <f>+IF($A19300&lt;&gt;"",#REF!,"")</f>
        <v>#REF!</v>
      </c>
      <c r="J19300" s="24" t="e">
        <f>+IF($A19300&lt;&gt;"",#REF!,"")</f>
        <v>#REF!</v>
      </c>
      <c r="K19300" s="24" t="e">
        <f>+IF($A19300&lt;&gt;"",#REF!,"")</f>
        <v>#REF!</v>
      </c>
      <c r="L19300" s="24" t="e">
        <f>+IF($A19300&lt;&gt;"",#REF!,"")</f>
        <v>#REF!</v>
      </c>
      <c r="M19300" s="24" t="e">
        <f>+IF($A19300&lt;&gt;"",#REF!,"")</f>
        <v>#REF!</v>
      </c>
      <c r="N19300" s="24" t="e">
        <f>+IF($A19300&lt;&gt;"",#REF!,"")</f>
        <v>#REF!</v>
      </c>
      <c r="O19300" s="24" t="e">
        <f>+IF($A19300&lt;&gt;"",#REF!,"")</f>
        <v>#REF!</v>
      </c>
      <c r="P19300" s="24" t="e">
        <f>+IF($A19300&lt;&gt;"",#REF!,"")</f>
        <v>#REF!</v>
      </c>
      <c r="Q19300" s="24" t="e">
        <f>+IF($A19300&lt;&gt;"",#REF!,"")</f>
        <v>#REF!</v>
      </c>
      <c r="R19300" s="24" t="e">
        <f>+IF($A19300&lt;&gt;"",#REF!,"")</f>
        <v>#REF!</v>
      </c>
      <c r="S19300" s="24" t="e">
        <f>+IF($A19300&lt;&gt;"",#REF!,"")</f>
        <v>#REF!</v>
      </c>
      <c r="T19300" s="24" t="e">
        <f>+IF($A19300&lt;&gt;"",#REF!,"")</f>
        <v>#REF!</v>
      </c>
      <c r="U19300" s="24" t="e">
        <f>+IF($A19300&lt;&gt;"",#REF!,"")</f>
        <v>#REF!</v>
      </c>
      <c r="V19300" s="24" t="e">
        <f>+IF($A19300&lt;&gt;"",#REF!,"")</f>
        <v>#REF!</v>
      </c>
      <c r="W19300" s="24" t="e">
        <f>+IF($A19300&lt;&gt;"",#REF!,"")</f>
        <v>#REF!</v>
      </c>
      <c r="X19300" s="24" t="e">
        <f>+IF($A19300&lt;&gt;"",#REF!,"")</f>
        <v>#REF!</v>
      </c>
      <c r="Y19300" s="24" t="e">
        <f>+IF($A19300&lt;&gt;"",#REF!,"")</f>
        <v>#REF!</v>
      </c>
      <c r="Z19300" s="24" t="e">
        <f>+IF($A19300&lt;&gt;"",#REF!,"")</f>
        <v>#REF!</v>
      </c>
      <c r="AA19300" s="24" t="e">
        <f>+IF($A19300&lt;&gt;"",#REF!,"")</f>
        <v>#REF!</v>
      </c>
      <c r="AB19300" s="24" t="e">
        <f>+IF($A19300&lt;&gt;"",#REF!,"")</f>
        <v>#REF!</v>
      </c>
      <c r="AC19300" s="24" t="e">
        <f>+IF($A19300&lt;&gt;"",#REF!,"")</f>
        <v>#REF!</v>
      </c>
      <c r="AD19300" s="24" t="e">
        <f>+IF($A19300&lt;&gt;"",#REF!,"")</f>
        <v>#REF!</v>
      </c>
    </row>
    <row r="19301" spans="1:30" x14ac:dyDescent="0.25">
      <c r="A19301" s="23" t="e">
        <f>+IF(#REF!="","",#REF!)</f>
        <v>#REF!</v>
      </c>
      <c r="B19301" s="24"/>
      <c r="C19301" s="24" t="e">
        <f>+IF($A19301&lt;&gt;"",#REF!,"")</f>
        <v>#REF!</v>
      </c>
      <c r="D19301" s="24" t="e">
        <f>+IF($A19301&lt;&gt;"",#REF!,"")</f>
        <v>#REF!</v>
      </c>
      <c r="E19301" s="24" t="e">
        <f>+IF($A19301&lt;&gt;"",#REF!,"")</f>
        <v>#REF!</v>
      </c>
      <c r="F19301" s="24" t="e">
        <f>+IF($A19301&lt;&gt;"",#REF!,"")</f>
        <v>#REF!</v>
      </c>
      <c r="G19301" s="24" t="e">
        <f>+IF($A19301&lt;&gt;"",#REF!,"")</f>
        <v>#REF!</v>
      </c>
      <c r="H19301" s="24" t="e">
        <f>+IF($A19301&lt;&gt;"",#REF!,"")</f>
        <v>#REF!</v>
      </c>
      <c r="I19301" s="24" t="e">
        <f>+IF($A19301&lt;&gt;"",#REF!,"")</f>
        <v>#REF!</v>
      </c>
      <c r="J19301" s="24" t="e">
        <f>+IF($A19301&lt;&gt;"",#REF!,"")</f>
        <v>#REF!</v>
      </c>
      <c r="K19301" s="24" t="e">
        <f>+IF($A19301&lt;&gt;"",#REF!,"")</f>
        <v>#REF!</v>
      </c>
      <c r="L19301" s="24" t="e">
        <f>+IF($A19301&lt;&gt;"",#REF!,"")</f>
        <v>#REF!</v>
      </c>
      <c r="M19301" s="24" t="e">
        <f>+IF($A19301&lt;&gt;"",#REF!,"")</f>
        <v>#REF!</v>
      </c>
      <c r="N19301" s="24" t="e">
        <f>+IF($A19301&lt;&gt;"",#REF!,"")</f>
        <v>#REF!</v>
      </c>
      <c r="O19301" s="24" t="e">
        <f>+IF($A19301&lt;&gt;"",#REF!,"")</f>
        <v>#REF!</v>
      </c>
      <c r="P19301" s="24" t="e">
        <f>+IF($A19301&lt;&gt;"",#REF!,"")</f>
        <v>#REF!</v>
      </c>
      <c r="Q19301" s="24" t="e">
        <f>+IF($A19301&lt;&gt;"",#REF!,"")</f>
        <v>#REF!</v>
      </c>
      <c r="R19301" s="24" t="e">
        <f>+IF($A19301&lt;&gt;"",#REF!,"")</f>
        <v>#REF!</v>
      </c>
      <c r="S19301" s="24" t="e">
        <f>+IF($A19301&lt;&gt;"",#REF!,"")</f>
        <v>#REF!</v>
      </c>
      <c r="T19301" s="24" t="e">
        <f>+IF($A19301&lt;&gt;"",#REF!,"")</f>
        <v>#REF!</v>
      </c>
      <c r="U19301" s="24" t="e">
        <f>+IF($A19301&lt;&gt;"",#REF!,"")</f>
        <v>#REF!</v>
      </c>
      <c r="V19301" s="24" t="e">
        <f>+IF($A19301&lt;&gt;"",#REF!,"")</f>
        <v>#REF!</v>
      </c>
      <c r="W19301" s="24" t="e">
        <f>+IF($A19301&lt;&gt;"",#REF!,"")</f>
        <v>#REF!</v>
      </c>
      <c r="X19301" s="24" t="e">
        <f>+IF($A19301&lt;&gt;"",#REF!,"")</f>
        <v>#REF!</v>
      </c>
      <c r="Y19301" s="24" t="e">
        <f>+IF($A19301&lt;&gt;"",#REF!,"")</f>
        <v>#REF!</v>
      </c>
      <c r="Z19301" s="24" t="e">
        <f>+IF($A19301&lt;&gt;"",#REF!,"")</f>
        <v>#REF!</v>
      </c>
      <c r="AA19301" s="24" t="e">
        <f>+IF($A19301&lt;&gt;"",#REF!,"")</f>
        <v>#REF!</v>
      </c>
      <c r="AB19301" s="24" t="e">
        <f>+IF($A19301&lt;&gt;"",#REF!,"")</f>
        <v>#REF!</v>
      </c>
      <c r="AC19301" s="24" t="e">
        <f>+IF($A19301&lt;&gt;"",#REF!,"")</f>
        <v>#REF!</v>
      </c>
      <c r="AD19301" s="24" t="e">
        <f>+IF($A19301&lt;&gt;"",#REF!,"")</f>
        <v>#REF!</v>
      </c>
    </row>
    <row r="19302" spans="1:30" x14ac:dyDescent="0.25">
      <c r="A19302" s="23" t="e">
        <f>+IF(#REF!="","",#REF!)</f>
        <v>#REF!</v>
      </c>
      <c r="B19302" s="24"/>
      <c r="C19302" s="24" t="e">
        <f>+IF($A19302&lt;&gt;"",#REF!,"")</f>
        <v>#REF!</v>
      </c>
      <c r="D19302" s="24" t="e">
        <f>+IF($A19302&lt;&gt;"",#REF!,"")</f>
        <v>#REF!</v>
      </c>
      <c r="E19302" s="24" t="e">
        <f>+IF($A19302&lt;&gt;"",#REF!,"")</f>
        <v>#REF!</v>
      </c>
      <c r="F19302" s="24" t="e">
        <f>+IF($A19302&lt;&gt;"",#REF!,"")</f>
        <v>#REF!</v>
      </c>
      <c r="G19302" s="24" t="e">
        <f>+IF($A19302&lt;&gt;"",#REF!,"")</f>
        <v>#REF!</v>
      </c>
      <c r="H19302" s="24" t="e">
        <f>+IF($A19302&lt;&gt;"",#REF!,"")</f>
        <v>#REF!</v>
      </c>
      <c r="I19302" s="24" t="e">
        <f>+IF($A19302&lt;&gt;"",#REF!,"")</f>
        <v>#REF!</v>
      </c>
      <c r="J19302" s="24" t="e">
        <f>+IF($A19302&lt;&gt;"",#REF!,"")</f>
        <v>#REF!</v>
      </c>
      <c r="K19302" s="24" t="e">
        <f>+IF($A19302&lt;&gt;"",#REF!,"")</f>
        <v>#REF!</v>
      </c>
      <c r="L19302" s="24" t="e">
        <f>+IF($A19302&lt;&gt;"",#REF!,"")</f>
        <v>#REF!</v>
      </c>
      <c r="M19302" s="24" t="e">
        <f>+IF($A19302&lt;&gt;"",#REF!,"")</f>
        <v>#REF!</v>
      </c>
      <c r="N19302" s="24" t="e">
        <f>+IF($A19302&lt;&gt;"",#REF!,"")</f>
        <v>#REF!</v>
      </c>
      <c r="O19302" s="24" t="e">
        <f>+IF($A19302&lt;&gt;"",#REF!,"")</f>
        <v>#REF!</v>
      </c>
      <c r="P19302" s="24" t="e">
        <f>+IF($A19302&lt;&gt;"",#REF!,"")</f>
        <v>#REF!</v>
      </c>
      <c r="Q19302" s="24" t="e">
        <f>+IF($A19302&lt;&gt;"",#REF!,"")</f>
        <v>#REF!</v>
      </c>
      <c r="R19302" s="24" t="e">
        <f>+IF($A19302&lt;&gt;"",#REF!,"")</f>
        <v>#REF!</v>
      </c>
      <c r="S19302" s="24" t="e">
        <f>+IF($A19302&lt;&gt;"",#REF!,"")</f>
        <v>#REF!</v>
      </c>
      <c r="T19302" s="24" t="e">
        <f>+IF($A19302&lt;&gt;"",#REF!,"")</f>
        <v>#REF!</v>
      </c>
      <c r="U19302" s="24" t="e">
        <f>+IF($A19302&lt;&gt;"",#REF!,"")</f>
        <v>#REF!</v>
      </c>
      <c r="V19302" s="24" t="e">
        <f>+IF($A19302&lt;&gt;"",#REF!,"")</f>
        <v>#REF!</v>
      </c>
      <c r="W19302" s="24" t="e">
        <f>+IF($A19302&lt;&gt;"",#REF!,"")</f>
        <v>#REF!</v>
      </c>
      <c r="X19302" s="24" t="e">
        <f>+IF($A19302&lt;&gt;"",#REF!,"")</f>
        <v>#REF!</v>
      </c>
      <c r="Y19302" s="24" t="e">
        <f>+IF($A19302&lt;&gt;"",#REF!,"")</f>
        <v>#REF!</v>
      </c>
      <c r="Z19302" s="24" t="e">
        <f>+IF($A19302&lt;&gt;"",#REF!,"")</f>
        <v>#REF!</v>
      </c>
      <c r="AA19302" s="24" t="e">
        <f>+IF($A19302&lt;&gt;"",#REF!,"")</f>
        <v>#REF!</v>
      </c>
      <c r="AB19302" s="24" t="e">
        <f>+IF($A19302&lt;&gt;"",#REF!,"")</f>
        <v>#REF!</v>
      </c>
      <c r="AC19302" s="24" t="e">
        <f>+IF($A19302&lt;&gt;"",#REF!,"")</f>
        <v>#REF!</v>
      </c>
      <c r="AD19302" s="24" t="e">
        <f>+IF($A19302&lt;&gt;"",#REF!,"")</f>
        <v>#REF!</v>
      </c>
    </row>
    <row r="19303" spans="1:30" x14ac:dyDescent="0.25">
      <c r="A19303" s="23" t="e">
        <f>+IF(#REF!="","",#REF!)</f>
        <v>#REF!</v>
      </c>
      <c r="B19303" s="24"/>
      <c r="C19303" s="24" t="e">
        <f>+IF($A19303&lt;&gt;"",#REF!,"")</f>
        <v>#REF!</v>
      </c>
      <c r="D19303" s="24" t="e">
        <f>+IF($A19303&lt;&gt;"",#REF!,"")</f>
        <v>#REF!</v>
      </c>
      <c r="E19303" s="24" t="e">
        <f>+IF($A19303&lt;&gt;"",#REF!,"")</f>
        <v>#REF!</v>
      </c>
      <c r="F19303" s="24" t="e">
        <f>+IF($A19303&lt;&gt;"",#REF!,"")</f>
        <v>#REF!</v>
      </c>
      <c r="G19303" s="24" t="e">
        <f>+IF($A19303&lt;&gt;"",#REF!,"")</f>
        <v>#REF!</v>
      </c>
      <c r="H19303" s="24" t="e">
        <f>+IF($A19303&lt;&gt;"",#REF!,"")</f>
        <v>#REF!</v>
      </c>
      <c r="I19303" s="24" t="e">
        <f>+IF($A19303&lt;&gt;"",#REF!,"")</f>
        <v>#REF!</v>
      </c>
      <c r="J19303" s="24" t="e">
        <f>+IF($A19303&lt;&gt;"",#REF!,"")</f>
        <v>#REF!</v>
      </c>
      <c r="K19303" s="24" t="e">
        <f>+IF($A19303&lt;&gt;"",#REF!,"")</f>
        <v>#REF!</v>
      </c>
      <c r="L19303" s="24" t="e">
        <f>+IF($A19303&lt;&gt;"",#REF!,"")</f>
        <v>#REF!</v>
      </c>
      <c r="M19303" s="24" t="e">
        <f>+IF($A19303&lt;&gt;"",#REF!,"")</f>
        <v>#REF!</v>
      </c>
      <c r="N19303" s="24" t="e">
        <f>+IF($A19303&lt;&gt;"",#REF!,"")</f>
        <v>#REF!</v>
      </c>
      <c r="O19303" s="24" t="e">
        <f>+IF($A19303&lt;&gt;"",#REF!,"")</f>
        <v>#REF!</v>
      </c>
      <c r="P19303" s="24" t="e">
        <f>+IF($A19303&lt;&gt;"",#REF!,"")</f>
        <v>#REF!</v>
      </c>
      <c r="Q19303" s="24" t="e">
        <f>+IF($A19303&lt;&gt;"",#REF!,"")</f>
        <v>#REF!</v>
      </c>
      <c r="R19303" s="24" t="e">
        <f>+IF($A19303&lt;&gt;"",#REF!,"")</f>
        <v>#REF!</v>
      </c>
      <c r="S19303" s="24" t="e">
        <f>+IF($A19303&lt;&gt;"",#REF!,"")</f>
        <v>#REF!</v>
      </c>
      <c r="T19303" s="24" t="e">
        <f>+IF($A19303&lt;&gt;"",#REF!,"")</f>
        <v>#REF!</v>
      </c>
      <c r="U19303" s="24" t="e">
        <f>+IF($A19303&lt;&gt;"",#REF!,"")</f>
        <v>#REF!</v>
      </c>
      <c r="V19303" s="24" t="e">
        <f>+IF($A19303&lt;&gt;"",#REF!,"")</f>
        <v>#REF!</v>
      </c>
      <c r="W19303" s="24" t="e">
        <f>+IF($A19303&lt;&gt;"",#REF!,"")</f>
        <v>#REF!</v>
      </c>
      <c r="X19303" s="24" t="e">
        <f>+IF($A19303&lt;&gt;"",#REF!,"")</f>
        <v>#REF!</v>
      </c>
      <c r="Y19303" s="24" t="e">
        <f>+IF($A19303&lt;&gt;"",#REF!,"")</f>
        <v>#REF!</v>
      </c>
      <c r="Z19303" s="24" t="e">
        <f>+IF($A19303&lt;&gt;"",#REF!,"")</f>
        <v>#REF!</v>
      </c>
      <c r="AA19303" s="24" t="e">
        <f>+IF($A19303&lt;&gt;"",#REF!,"")</f>
        <v>#REF!</v>
      </c>
      <c r="AB19303" s="24" t="e">
        <f>+IF($A19303&lt;&gt;"",#REF!,"")</f>
        <v>#REF!</v>
      </c>
      <c r="AC19303" s="24" t="e">
        <f>+IF($A19303&lt;&gt;"",#REF!,"")</f>
        <v>#REF!</v>
      </c>
      <c r="AD19303" s="24" t="e">
        <f>+IF($A19303&lt;&gt;"",#REF!,"")</f>
        <v>#REF!</v>
      </c>
    </row>
    <row r="19304" spans="1:30" x14ac:dyDescent="0.25">
      <c r="A19304" s="23" t="e">
        <f>+IF(#REF!="","",#REF!)</f>
        <v>#REF!</v>
      </c>
      <c r="B19304" s="24"/>
      <c r="C19304" s="24" t="e">
        <f>+IF($A19304&lt;&gt;"",#REF!,"")</f>
        <v>#REF!</v>
      </c>
      <c r="D19304" s="24" t="e">
        <f>+IF($A19304&lt;&gt;"",#REF!,"")</f>
        <v>#REF!</v>
      </c>
      <c r="E19304" s="24" t="e">
        <f>+IF($A19304&lt;&gt;"",#REF!,"")</f>
        <v>#REF!</v>
      </c>
      <c r="F19304" s="24" t="e">
        <f>+IF($A19304&lt;&gt;"",#REF!,"")</f>
        <v>#REF!</v>
      </c>
      <c r="G19304" s="24" t="e">
        <f>+IF($A19304&lt;&gt;"",#REF!,"")</f>
        <v>#REF!</v>
      </c>
      <c r="H19304" s="24" t="e">
        <f>+IF($A19304&lt;&gt;"",#REF!,"")</f>
        <v>#REF!</v>
      </c>
      <c r="I19304" s="24" t="e">
        <f>+IF($A19304&lt;&gt;"",#REF!,"")</f>
        <v>#REF!</v>
      </c>
      <c r="J19304" s="24" t="e">
        <f>+IF($A19304&lt;&gt;"",#REF!,"")</f>
        <v>#REF!</v>
      </c>
      <c r="K19304" s="24" t="e">
        <f>+IF($A19304&lt;&gt;"",#REF!,"")</f>
        <v>#REF!</v>
      </c>
      <c r="L19304" s="24" t="e">
        <f>+IF($A19304&lt;&gt;"",#REF!,"")</f>
        <v>#REF!</v>
      </c>
      <c r="M19304" s="24" t="e">
        <f>+IF($A19304&lt;&gt;"",#REF!,"")</f>
        <v>#REF!</v>
      </c>
      <c r="N19304" s="24" t="e">
        <f>+IF($A19304&lt;&gt;"",#REF!,"")</f>
        <v>#REF!</v>
      </c>
      <c r="O19304" s="24" t="e">
        <f>+IF($A19304&lt;&gt;"",#REF!,"")</f>
        <v>#REF!</v>
      </c>
      <c r="P19304" s="24" t="e">
        <f>+IF($A19304&lt;&gt;"",#REF!,"")</f>
        <v>#REF!</v>
      </c>
      <c r="Q19304" s="24" t="e">
        <f>+IF($A19304&lt;&gt;"",#REF!,"")</f>
        <v>#REF!</v>
      </c>
      <c r="R19304" s="24" t="e">
        <f>+IF($A19304&lt;&gt;"",#REF!,"")</f>
        <v>#REF!</v>
      </c>
      <c r="S19304" s="24" t="e">
        <f>+IF($A19304&lt;&gt;"",#REF!,"")</f>
        <v>#REF!</v>
      </c>
      <c r="T19304" s="24" t="e">
        <f>+IF($A19304&lt;&gt;"",#REF!,"")</f>
        <v>#REF!</v>
      </c>
      <c r="U19304" s="24" t="e">
        <f>+IF($A19304&lt;&gt;"",#REF!,"")</f>
        <v>#REF!</v>
      </c>
      <c r="V19304" s="24" t="e">
        <f>+IF($A19304&lt;&gt;"",#REF!,"")</f>
        <v>#REF!</v>
      </c>
      <c r="W19304" s="24" t="e">
        <f>+IF($A19304&lt;&gt;"",#REF!,"")</f>
        <v>#REF!</v>
      </c>
      <c r="X19304" s="24" t="e">
        <f>+IF($A19304&lt;&gt;"",#REF!,"")</f>
        <v>#REF!</v>
      </c>
      <c r="Y19304" s="24" t="e">
        <f>+IF($A19304&lt;&gt;"",#REF!,"")</f>
        <v>#REF!</v>
      </c>
      <c r="Z19304" s="24" t="e">
        <f>+IF($A19304&lt;&gt;"",#REF!,"")</f>
        <v>#REF!</v>
      </c>
      <c r="AA19304" s="24" t="e">
        <f>+IF($A19304&lt;&gt;"",#REF!,"")</f>
        <v>#REF!</v>
      </c>
      <c r="AB19304" s="24" t="e">
        <f>+IF($A19304&lt;&gt;"",#REF!,"")</f>
        <v>#REF!</v>
      </c>
      <c r="AC19304" s="24" t="e">
        <f>+IF($A19304&lt;&gt;"",#REF!,"")</f>
        <v>#REF!</v>
      </c>
      <c r="AD19304" s="24" t="e">
        <f>+IF($A19304&lt;&gt;"",#REF!,"")</f>
        <v>#REF!</v>
      </c>
    </row>
    <row r="19305" spans="1:30" x14ac:dyDescent="0.25">
      <c r="A19305" s="23" t="e">
        <f>+IF(#REF!="","",#REF!)</f>
        <v>#REF!</v>
      </c>
      <c r="B19305" s="24"/>
      <c r="C19305" s="24" t="e">
        <f>+IF($A19305&lt;&gt;"",#REF!,"")</f>
        <v>#REF!</v>
      </c>
      <c r="D19305" s="24" t="e">
        <f>+IF($A19305&lt;&gt;"",#REF!,"")</f>
        <v>#REF!</v>
      </c>
      <c r="E19305" s="24" t="e">
        <f>+IF($A19305&lt;&gt;"",#REF!,"")</f>
        <v>#REF!</v>
      </c>
      <c r="F19305" s="24" t="e">
        <f>+IF($A19305&lt;&gt;"",#REF!,"")</f>
        <v>#REF!</v>
      </c>
      <c r="G19305" s="24" t="e">
        <f>+IF($A19305&lt;&gt;"",#REF!,"")</f>
        <v>#REF!</v>
      </c>
      <c r="H19305" s="24" t="e">
        <f>+IF($A19305&lt;&gt;"",#REF!,"")</f>
        <v>#REF!</v>
      </c>
      <c r="I19305" s="24" t="e">
        <f>+IF($A19305&lt;&gt;"",#REF!,"")</f>
        <v>#REF!</v>
      </c>
      <c r="J19305" s="24" t="e">
        <f>+IF($A19305&lt;&gt;"",#REF!,"")</f>
        <v>#REF!</v>
      </c>
      <c r="K19305" s="24" t="e">
        <f>+IF($A19305&lt;&gt;"",#REF!,"")</f>
        <v>#REF!</v>
      </c>
      <c r="L19305" s="24" t="e">
        <f>+IF($A19305&lt;&gt;"",#REF!,"")</f>
        <v>#REF!</v>
      </c>
      <c r="M19305" s="24" t="e">
        <f>+IF($A19305&lt;&gt;"",#REF!,"")</f>
        <v>#REF!</v>
      </c>
      <c r="N19305" s="24" t="e">
        <f>+IF($A19305&lt;&gt;"",#REF!,"")</f>
        <v>#REF!</v>
      </c>
      <c r="O19305" s="24" t="e">
        <f>+IF($A19305&lt;&gt;"",#REF!,"")</f>
        <v>#REF!</v>
      </c>
      <c r="P19305" s="24" t="e">
        <f>+IF($A19305&lt;&gt;"",#REF!,"")</f>
        <v>#REF!</v>
      </c>
      <c r="Q19305" s="24" t="e">
        <f>+IF($A19305&lt;&gt;"",#REF!,"")</f>
        <v>#REF!</v>
      </c>
      <c r="R19305" s="24" t="e">
        <f>+IF($A19305&lt;&gt;"",#REF!,"")</f>
        <v>#REF!</v>
      </c>
      <c r="S19305" s="24" t="e">
        <f>+IF($A19305&lt;&gt;"",#REF!,"")</f>
        <v>#REF!</v>
      </c>
      <c r="T19305" s="24" t="e">
        <f>+IF($A19305&lt;&gt;"",#REF!,"")</f>
        <v>#REF!</v>
      </c>
      <c r="U19305" s="24" t="e">
        <f>+IF($A19305&lt;&gt;"",#REF!,"")</f>
        <v>#REF!</v>
      </c>
      <c r="V19305" s="24" t="e">
        <f>+IF($A19305&lt;&gt;"",#REF!,"")</f>
        <v>#REF!</v>
      </c>
      <c r="W19305" s="24" t="e">
        <f>+IF($A19305&lt;&gt;"",#REF!,"")</f>
        <v>#REF!</v>
      </c>
      <c r="X19305" s="24" t="e">
        <f>+IF($A19305&lt;&gt;"",#REF!,"")</f>
        <v>#REF!</v>
      </c>
      <c r="Y19305" s="24" t="e">
        <f>+IF($A19305&lt;&gt;"",#REF!,"")</f>
        <v>#REF!</v>
      </c>
      <c r="Z19305" s="24" t="e">
        <f>+IF($A19305&lt;&gt;"",#REF!,"")</f>
        <v>#REF!</v>
      </c>
      <c r="AA19305" s="24" t="e">
        <f>+IF($A19305&lt;&gt;"",#REF!,"")</f>
        <v>#REF!</v>
      </c>
      <c r="AB19305" s="24" t="e">
        <f>+IF($A19305&lt;&gt;"",#REF!,"")</f>
        <v>#REF!</v>
      </c>
      <c r="AC19305" s="24" t="e">
        <f>+IF($A19305&lt;&gt;"",#REF!,"")</f>
        <v>#REF!</v>
      </c>
      <c r="AD19305" s="24" t="e">
        <f>+IF($A19305&lt;&gt;"",#REF!,"")</f>
        <v>#REF!</v>
      </c>
    </row>
    <row r="19306" spans="1:30" x14ac:dyDescent="0.25">
      <c r="A19306" s="23" t="e">
        <f>+IF(#REF!="","",#REF!)</f>
        <v>#REF!</v>
      </c>
      <c r="B19306" s="24"/>
      <c r="C19306" s="24" t="e">
        <f>+IF($A19306&lt;&gt;"",#REF!,"")</f>
        <v>#REF!</v>
      </c>
      <c r="D19306" s="24" t="e">
        <f>+IF($A19306&lt;&gt;"",#REF!,"")</f>
        <v>#REF!</v>
      </c>
      <c r="E19306" s="24" t="e">
        <f>+IF($A19306&lt;&gt;"",#REF!,"")</f>
        <v>#REF!</v>
      </c>
      <c r="F19306" s="24" t="e">
        <f>+IF($A19306&lt;&gt;"",#REF!,"")</f>
        <v>#REF!</v>
      </c>
      <c r="G19306" s="24" t="e">
        <f>+IF($A19306&lt;&gt;"",#REF!,"")</f>
        <v>#REF!</v>
      </c>
      <c r="H19306" s="24" t="e">
        <f>+IF($A19306&lt;&gt;"",#REF!,"")</f>
        <v>#REF!</v>
      </c>
      <c r="I19306" s="24" t="e">
        <f>+IF($A19306&lt;&gt;"",#REF!,"")</f>
        <v>#REF!</v>
      </c>
      <c r="J19306" s="24" t="e">
        <f>+IF($A19306&lt;&gt;"",#REF!,"")</f>
        <v>#REF!</v>
      </c>
      <c r="K19306" s="24" t="e">
        <f>+IF($A19306&lt;&gt;"",#REF!,"")</f>
        <v>#REF!</v>
      </c>
      <c r="L19306" s="24" t="e">
        <f>+IF($A19306&lt;&gt;"",#REF!,"")</f>
        <v>#REF!</v>
      </c>
      <c r="M19306" s="24" t="e">
        <f>+IF($A19306&lt;&gt;"",#REF!,"")</f>
        <v>#REF!</v>
      </c>
      <c r="N19306" s="24" t="e">
        <f>+IF($A19306&lt;&gt;"",#REF!,"")</f>
        <v>#REF!</v>
      </c>
      <c r="O19306" s="24" t="e">
        <f>+IF($A19306&lt;&gt;"",#REF!,"")</f>
        <v>#REF!</v>
      </c>
      <c r="P19306" s="24" t="e">
        <f>+IF($A19306&lt;&gt;"",#REF!,"")</f>
        <v>#REF!</v>
      </c>
      <c r="Q19306" s="24" t="e">
        <f>+IF($A19306&lt;&gt;"",#REF!,"")</f>
        <v>#REF!</v>
      </c>
      <c r="R19306" s="24" t="e">
        <f>+IF($A19306&lt;&gt;"",#REF!,"")</f>
        <v>#REF!</v>
      </c>
      <c r="S19306" s="24" t="e">
        <f>+IF($A19306&lt;&gt;"",#REF!,"")</f>
        <v>#REF!</v>
      </c>
      <c r="T19306" s="24" t="e">
        <f>+IF($A19306&lt;&gt;"",#REF!,"")</f>
        <v>#REF!</v>
      </c>
      <c r="U19306" s="24" t="e">
        <f>+IF($A19306&lt;&gt;"",#REF!,"")</f>
        <v>#REF!</v>
      </c>
      <c r="V19306" s="24" t="e">
        <f>+IF($A19306&lt;&gt;"",#REF!,"")</f>
        <v>#REF!</v>
      </c>
      <c r="W19306" s="24" t="e">
        <f>+IF($A19306&lt;&gt;"",#REF!,"")</f>
        <v>#REF!</v>
      </c>
      <c r="X19306" s="24" t="e">
        <f>+IF($A19306&lt;&gt;"",#REF!,"")</f>
        <v>#REF!</v>
      </c>
      <c r="Y19306" s="24" t="e">
        <f>+IF($A19306&lt;&gt;"",#REF!,"")</f>
        <v>#REF!</v>
      </c>
      <c r="Z19306" s="24" t="e">
        <f>+IF($A19306&lt;&gt;"",#REF!,"")</f>
        <v>#REF!</v>
      </c>
      <c r="AA19306" s="24" t="e">
        <f>+IF($A19306&lt;&gt;"",#REF!,"")</f>
        <v>#REF!</v>
      </c>
      <c r="AB19306" s="24" t="e">
        <f>+IF($A19306&lt;&gt;"",#REF!,"")</f>
        <v>#REF!</v>
      </c>
      <c r="AC19306" s="24" t="e">
        <f>+IF($A19306&lt;&gt;"",#REF!,"")</f>
        <v>#REF!</v>
      </c>
      <c r="AD19306" s="24" t="e">
        <f>+IF($A19306&lt;&gt;"",#REF!,"")</f>
        <v>#REF!</v>
      </c>
    </row>
    <row r="19307" spans="1:30" x14ac:dyDescent="0.25">
      <c r="A19307" s="23" t="e">
        <f>+IF(#REF!="","",#REF!)</f>
        <v>#REF!</v>
      </c>
      <c r="B19307" s="24"/>
      <c r="C19307" s="24" t="e">
        <f>+IF($A19307&lt;&gt;"",#REF!,"")</f>
        <v>#REF!</v>
      </c>
      <c r="D19307" s="24" t="e">
        <f>+IF($A19307&lt;&gt;"",#REF!,"")</f>
        <v>#REF!</v>
      </c>
      <c r="E19307" s="24" t="e">
        <f>+IF($A19307&lt;&gt;"",#REF!,"")</f>
        <v>#REF!</v>
      </c>
      <c r="F19307" s="24" t="e">
        <f>+IF($A19307&lt;&gt;"",#REF!,"")</f>
        <v>#REF!</v>
      </c>
      <c r="G19307" s="24" t="e">
        <f>+IF($A19307&lt;&gt;"",#REF!,"")</f>
        <v>#REF!</v>
      </c>
      <c r="H19307" s="24" t="e">
        <f>+IF($A19307&lt;&gt;"",#REF!,"")</f>
        <v>#REF!</v>
      </c>
      <c r="I19307" s="24" t="e">
        <f>+IF($A19307&lt;&gt;"",#REF!,"")</f>
        <v>#REF!</v>
      </c>
      <c r="J19307" s="24" t="e">
        <f>+IF($A19307&lt;&gt;"",#REF!,"")</f>
        <v>#REF!</v>
      </c>
      <c r="K19307" s="24" t="e">
        <f>+IF($A19307&lt;&gt;"",#REF!,"")</f>
        <v>#REF!</v>
      </c>
      <c r="L19307" s="24" t="e">
        <f>+IF($A19307&lt;&gt;"",#REF!,"")</f>
        <v>#REF!</v>
      </c>
      <c r="M19307" s="24" t="e">
        <f>+IF($A19307&lt;&gt;"",#REF!,"")</f>
        <v>#REF!</v>
      </c>
      <c r="N19307" s="24" t="e">
        <f>+IF($A19307&lt;&gt;"",#REF!,"")</f>
        <v>#REF!</v>
      </c>
      <c r="O19307" s="24" t="e">
        <f>+IF($A19307&lt;&gt;"",#REF!,"")</f>
        <v>#REF!</v>
      </c>
      <c r="P19307" s="24" t="e">
        <f>+IF($A19307&lt;&gt;"",#REF!,"")</f>
        <v>#REF!</v>
      </c>
      <c r="Q19307" s="24" t="e">
        <f>+IF($A19307&lt;&gt;"",#REF!,"")</f>
        <v>#REF!</v>
      </c>
      <c r="R19307" s="24" t="e">
        <f>+IF($A19307&lt;&gt;"",#REF!,"")</f>
        <v>#REF!</v>
      </c>
      <c r="S19307" s="24" t="e">
        <f>+IF($A19307&lt;&gt;"",#REF!,"")</f>
        <v>#REF!</v>
      </c>
      <c r="T19307" s="24" t="e">
        <f>+IF($A19307&lt;&gt;"",#REF!,"")</f>
        <v>#REF!</v>
      </c>
      <c r="U19307" s="24" t="e">
        <f>+IF($A19307&lt;&gt;"",#REF!,"")</f>
        <v>#REF!</v>
      </c>
      <c r="V19307" s="24" t="e">
        <f>+IF($A19307&lt;&gt;"",#REF!,"")</f>
        <v>#REF!</v>
      </c>
      <c r="W19307" s="24" t="e">
        <f>+IF($A19307&lt;&gt;"",#REF!,"")</f>
        <v>#REF!</v>
      </c>
      <c r="X19307" s="24" t="e">
        <f>+IF($A19307&lt;&gt;"",#REF!,"")</f>
        <v>#REF!</v>
      </c>
      <c r="Y19307" s="24" t="e">
        <f>+IF($A19307&lt;&gt;"",#REF!,"")</f>
        <v>#REF!</v>
      </c>
      <c r="Z19307" s="24" t="e">
        <f>+IF($A19307&lt;&gt;"",#REF!,"")</f>
        <v>#REF!</v>
      </c>
      <c r="AA19307" s="24" t="e">
        <f>+IF($A19307&lt;&gt;"",#REF!,"")</f>
        <v>#REF!</v>
      </c>
      <c r="AB19307" s="24" t="e">
        <f>+IF($A19307&lt;&gt;"",#REF!,"")</f>
        <v>#REF!</v>
      </c>
      <c r="AC19307" s="24" t="e">
        <f>+IF($A19307&lt;&gt;"",#REF!,"")</f>
        <v>#REF!</v>
      </c>
      <c r="AD19307" s="24" t="e">
        <f>+IF($A19307&lt;&gt;"",#REF!,"")</f>
        <v>#REF!</v>
      </c>
    </row>
    <row r="19308" spans="1:30" x14ac:dyDescent="0.25">
      <c r="A19308" s="23" t="e">
        <f>+IF(#REF!="","",#REF!)</f>
        <v>#REF!</v>
      </c>
      <c r="B19308" s="24"/>
      <c r="C19308" s="24" t="e">
        <f>+IF($A19308&lt;&gt;"",#REF!,"")</f>
        <v>#REF!</v>
      </c>
      <c r="D19308" s="24" t="e">
        <f>+IF($A19308&lt;&gt;"",#REF!,"")</f>
        <v>#REF!</v>
      </c>
      <c r="E19308" s="24" t="e">
        <f>+IF($A19308&lt;&gt;"",#REF!,"")</f>
        <v>#REF!</v>
      </c>
      <c r="F19308" s="24" t="e">
        <f>+IF($A19308&lt;&gt;"",#REF!,"")</f>
        <v>#REF!</v>
      </c>
      <c r="G19308" s="24" t="e">
        <f>+IF($A19308&lt;&gt;"",#REF!,"")</f>
        <v>#REF!</v>
      </c>
      <c r="H19308" s="24" t="e">
        <f>+IF($A19308&lt;&gt;"",#REF!,"")</f>
        <v>#REF!</v>
      </c>
      <c r="I19308" s="24" t="e">
        <f>+IF($A19308&lt;&gt;"",#REF!,"")</f>
        <v>#REF!</v>
      </c>
      <c r="J19308" s="24" t="e">
        <f>+IF($A19308&lt;&gt;"",#REF!,"")</f>
        <v>#REF!</v>
      </c>
      <c r="K19308" s="24" t="e">
        <f>+IF($A19308&lt;&gt;"",#REF!,"")</f>
        <v>#REF!</v>
      </c>
      <c r="L19308" s="24" t="e">
        <f>+IF($A19308&lt;&gt;"",#REF!,"")</f>
        <v>#REF!</v>
      </c>
      <c r="M19308" s="24" t="e">
        <f>+IF($A19308&lt;&gt;"",#REF!,"")</f>
        <v>#REF!</v>
      </c>
      <c r="N19308" s="24" t="e">
        <f>+IF($A19308&lt;&gt;"",#REF!,"")</f>
        <v>#REF!</v>
      </c>
      <c r="O19308" s="24" t="e">
        <f>+IF($A19308&lt;&gt;"",#REF!,"")</f>
        <v>#REF!</v>
      </c>
      <c r="P19308" s="24" t="e">
        <f>+IF($A19308&lt;&gt;"",#REF!,"")</f>
        <v>#REF!</v>
      </c>
      <c r="Q19308" s="24" t="e">
        <f>+IF($A19308&lt;&gt;"",#REF!,"")</f>
        <v>#REF!</v>
      </c>
      <c r="R19308" s="24" t="e">
        <f>+IF($A19308&lt;&gt;"",#REF!,"")</f>
        <v>#REF!</v>
      </c>
      <c r="S19308" s="24" t="e">
        <f>+IF($A19308&lt;&gt;"",#REF!,"")</f>
        <v>#REF!</v>
      </c>
      <c r="T19308" s="24" t="e">
        <f>+IF($A19308&lt;&gt;"",#REF!,"")</f>
        <v>#REF!</v>
      </c>
      <c r="U19308" s="24" t="e">
        <f>+IF($A19308&lt;&gt;"",#REF!,"")</f>
        <v>#REF!</v>
      </c>
      <c r="V19308" s="24" t="e">
        <f>+IF($A19308&lt;&gt;"",#REF!,"")</f>
        <v>#REF!</v>
      </c>
      <c r="W19308" s="24" t="e">
        <f>+IF($A19308&lt;&gt;"",#REF!,"")</f>
        <v>#REF!</v>
      </c>
      <c r="X19308" s="24" t="e">
        <f>+IF($A19308&lt;&gt;"",#REF!,"")</f>
        <v>#REF!</v>
      </c>
      <c r="Y19308" s="24" t="e">
        <f>+IF($A19308&lt;&gt;"",#REF!,"")</f>
        <v>#REF!</v>
      </c>
      <c r="Z19308" s="24" t="e">
        <f>+IF($A19308&lt;&gt;"",#REF!,"")</f>
        <v>#REF!</v>
      </c>
      <c r="AA19308" s="24" t="e">
        <f>+IF($A19308&lt;&gt;"",#REF!,"")</f>
        <v>#REF!</v>
      </c>
      <c r="AB19308" s="24" t="e">
        <f>+IF($A19308&lt;&gt;"",#REF!,"")</f>
        <v>#REF!</v>
      </c>
      <c r="AC19308" s="24" t="e">
        <f>+IF($A19308&lt;&gt;"",#REF!,"")</f>
        <v>#REF!</v>
      </c>
      <c r="AD19308" s="24" t="e">
        <f>+IF($A19308&lt;&gt;"",#REF!,"")</f>
        <v>#REF!</v>
      </c>
    </row>
    <row r="19309" spans="1:30" x14ac:dyDescent="0.25">
      <c r="A19309" s="23" t="e">
        <f>+IF(#REF!="","",#REF!)</f>
        <v>#REF!</v>
      </c>
      <c r="B19309" s="24"/>
      <c r="C19309" s="24" t="e">
        <f>+IF($A19309&lt;&gt;"",#REF!,"")</f>
        <v>#REF!</v>
      </c>
      <c r="D19309" s="24" t="e">
        <f>+IF($A19309&lt;&gt;"",#REF!,"")</f>
        <v>#REF!</v>
      </c>
      <c r="E19309" s="24" t="e">
        <f>+IF($A19309&lt;&gt;"",#REF!,"")</f>
        <v>#REF!</v>
      </c>
      <c r="F19309" s="24" t="e">
        <f>+IF($A19309&lt;&gt;"",#REF!,"")</f>
        <v>#REF!</v>
      </c>
      <c r="G19309" s="24" t="e">
        <f>+IF($A19309&lt;&gt;"",#REF!,"")</f>
        <v>#REF!</v>
      </c>
      <c r="H19309" s="24" t="e">
        <f>+IF($A19309&lt;&gt;"",#REF!,"")</f>
        <v>#REF!</v>
      </c>
      <c r="I19309" s="24" t="e">
        <f>+IF($A19309&lt;&gt;"",#REF!,"")</f>
        <v>#REF!</v>
      </c>
      <c r="J19309" s="24" t="e">
        <f>+IF($A19309&lt;&gt;"",#REF!,"")</f>
        <v>#REF!</v>
      </c>
      <c r="K19309" s="24" t="e">
        <f>+IF($A19309&lt;&gt;"",#REF!,"")</f>
        <v>#REF!</v>
      </c>
      <c r="L19309" s="24" t="e">
        <f>+IF($A19309&lt;&gt;"",#REF!,"")</f>
        <v>#REF!</v>
      </c>
      <c r="M19309" s="24" t="e">
        <f>+IF($A19309&lt;&gt;"",#REF!,"")</f>
        <v>#REF!</v>
      </c>
      <c r="N19309" s="24" t="e">
        <f>+IF($A19309&lt;&gt;"",#REF!,"")</f>
        <v>#REF!</v>
      </c>
      <c r="O19309" s="24" t="e">
        <f>+IF($A19309&lt;&gt;"",#REF!,"")</f>
        <v>#REF!</v>
      </c>
      <c r="P19309" s="24" t="e">
        <f>+IF($A19309&lt;&gt;"",#REF!,"")</f>
        <v>#REF!</v>
      </c>
      <c r="Q19309" s="24" t="e">
        <f>+IF($A19309&lt;&gt;"",#REF!,"")</f>
        <v>#REF!</v>
      </c>
      <c r="R19309" s="24" t="e">
        <f>+IF($A19309&lt;&gt;"",#REF!,"")</f>
        <v>#REF!</v>
      </c>
      <c r="S19309" s="24" t="e">
        <f>+IF($A19309&lt;&gt;"",#REF!,"")</f>
        <v>#REF!</v>
      </c>
      <c r="T19309" s="24" t="e">
        <f>+IF($A19309&lt;&gt;"",#REF!,"")</f>
        <v>#REF!</v>
      </c>
      <c r="U19309" s="24" t="e">
        <f>+IF($A19309&lt;&gt;"",#REF!,"")</f>
        <v>#REF!</v>
      </c>
      <c r="V19309" s="24" t="e">
        <f>+IF($A19309&lt;&gt;"",#REF!,"")</f>
        <v>#REF!</v>
      </c>
      <c r="W19309" s="24" t="e">
        <f>+IF($A19309&lt;&gt;"",#REF!,"")</f>
        <v>#REF!</v>
      </c>
      <c r="X19309" s="24" t="e">
        <f>+IF($A19309&lt;&gt;"",#REF!,"")</f>
        <v>#REF!</v>
      </c>
      <c r="Y19309" s="24" t="e">
        <f>+IF($A19309&lt;&gt;"",#REF!,"")</f>
        <v>#REF!</v>
      </c>
      <c r="Z19309" s="24" t="e">
        <f>+IF($A19309&lt;&gt;"",#REF!,"")</f>
        <v>#REF!</v>
      </c>
      <c r="AA19309" s="24" t="e">
        <f>+IF($A19309&lt;&gt;"",#REF!,"")</f>
        <v>#REF!</v>
      </c>
      <c r="AB19309" s="24" t="e">
        <f>+IF($A19309&lt;&gt;"",#REF!,"")</f>
        <v>#REF!</v>
      </c>
      <c r="AC19309" s="24" t="e">
        <f>+IF($A19309&lt;&gt;"",#REF!,"")</f>
        <v>#REF!</v>
      </c>
      <c r="AD19309" s="24" t="e">
        <f>+IF($A19309&lt;&gt;"",#REF!,"")</f>
        <v>#REF!</v>
      </c>
    </row>
    <row r="19310" spans="1:30" x14ac:dyDescent="0.25">
      <c r="A19310" s="23" t="e">
        <f>+IF(#REF!="","",#REF!)</f>
        <v>#REF!</v>
      </c>
      <c r="B19310" s="24"/>
      <c r="C19310" s="24" t="e">
        <f>+IF($A19310&lt;&gt;"",#REF!,"")</f>
        <v>#REF!</v>
      </c>
      <c r="D19310" s="24" t="e">
        <f>+IF($A19310&lt;&gt;"",#REF!,"")</f>
        <v>#REF!</v>
      </c>
      <c r="E19310" s="24" t="e">
        <f>+IF($A19310&lt;&gt;"",#REF!,"")</f>
        <v>#REF!</v>
      </c>
      <c r="F19310" s="24" t="e">
        <f>+IF($A19310&lt;&gt;"",#REF!,"")</f>
        <v>#REF!</v>
      </c>
      <c r="G19310" s="24" t="e">
        <f>+IF($A19310&lt;&gt;"",#REF!,"")</f>
        <v>#REF!</v>
      </c>
      <c r="H19310" s="24" t="e">
        <f>+IF($A19310&lt;&gt;"",#REF!,"")</f>
        <v>#REF!</v>
      </c>
      <c r="I19310" s="24" t="e">
        <f>+IF($A19310&lt;&gt;"",#REF!,"")</f>
        <v>#REF!</v>
      </c>
      <c r="J19310" s="24" t="e">
        <f>+IF($A19310&lt;&gt;"",#REF!,"")</f>
        <v>#REF!</v>
      </c>
      <c r="K19310" s="24" t="e">
        <f>+IF($A19310&lt;&gt;"",#REF!,"")</f>
        <v>#REF!</v>
      </c>
      <c r="L19310" s="24" t="e">
        <f>+IF($A19310&lt;&gt;"",#REF!,"")</f>
        <v>#REF!</v>
      </c>
      <c r="M19310" s="24" t="e">
        <f>+IF($A19310&lt;&gt;"",#REF!,"")</f>
        <v>#REF!</v>
      </c>
      <c r="N19310" s="24" t="e">
        <f>+IF($A19310&lt;&gt;"",#REF!,"")</f>
        <v>#REF!</v>
      </c>
      <c r="O19310" s="24" t="e">
        <f>+IF($A19310&lt;&gt;"",#REF!,"")</f>
        <v>#REF!</v>
      </c>
      <c r="P19310" s="24" t="e">
        <f>+IF($A19310&lt;&gt;"",#REF!,"")</f>
        <v>#REF!</v>
      </c>
      <c r="Q19310" s="24" t="e">
        <f>+IF($A19310&lt;&gt;"",#REF!,"")</f>
        <v>#REF!</v>
      </c>
      <c r="R19310" s="24" t="e">
        <f>+IF($A19310&lt;&gt;"",#REF!,"")</f>
        <v>#REF!</v>
      </c>
      <c r="S19310" s="24" t="e">
        <f>+IF($A19310&lt;&gt;"",#REF!,"")</f>
        <v>#REF!</v>
      </c>
      <c r="T19310" s="24" t="e">
        <f>+IF($A19310&lt;&gt;"",#REF!,"")</f>
        <v>#REF!</v>
      </c>
      <c r="U19310" s="24" t="e">
        <f>+IF($A19310&lt;&gt;"",#REF!,"")</f>
        <v>#REF!</v>
      </c>
      <c r="V19310" s="24" t="e">
        <f>+IF($A19310&lt;&gt;"",#REF!,"")</f>
        <v>#REF!</v>
      </c>
      <c r="W19310" s="24" t="e">
        <f>+IF($A19310&lt;&gt;"",#REF!,"")</f>
        <v>#REF!</v>
      </c>
      <c r="X19310" s="24" t="e">
        <f>+IF($A19310&lt;&gt;"",#REF!,"")</f>
        <v>#REF!</v>
      </c>
      <c r="Y19310" s="24" t="e">
        <f>+IF($A19310&lt;&gt;"",#REF!,"")</f>
        <v>#REF!</v>
      </c>
      <c r="Z19310" s="24" t="e">
        <f>+IF($A19310&lt;&gt;"",#REF!,"")</f>
        <v>#REF!</v>
      </c>
      <c r="AA19310" s="24" t="e">
        <f>+IF($A19310&lt;&gt;"",#REF!,"")</f>
        <v>#REF!</v>
      </c>
      <c r="AB19310" s="24" t="e">
        <f>+IF($A19310&lt;&gt;"",#REF!,"")</f>
        <v>#REF!</v>
      </c>
      <c r="AC19310" s="24" t="e">
        <f>+IF($A19310&lt;&gt;"",#REF!,"")</f>
        <v>#REF!</v>
      </c>
      <c r="AD19310" s="24" t="e">
        <f>+IF($A19310&lt;&gt;"",#REF!,"")</f>
        <v>#REF!</v>
      </c>
    </row>
    <row r="19311" spans="1:30" x14ac:dyDescent="0.25">
      <c r="A19311" s="23" t="e">
        <f>+IF(#REF!="","",#REF!)</f>
        <v>#REF!</v>
      </c>
      <c r="B19311" s="24"/>
      <c r="C19311" s="24" t="e">
        <f>+IF($A19311&lt;&gt;"",#REF!,"")</f>
        <v>#REF!</v>
      </c>
      <c r="D19311" s="24" t="e">
        <f>+IF($A19311&lt;&gt;"",#REF!,"")</f>
        <v>#REF!</v>
      </c>
      <c r="E19311" s="24" t="e">
        <f>+IF($A19311&lt;&gt;"",#REF!,"")</f>
        <v>#REF!</v>
      </c>
      <c r="F19311" s="24" t="e">
        <f>+IF($A19311&lt;&gt;"",#REF!,"")</f>
        <v>#REF!</v>
      </c>
      <c r="G19311" s="24" t="e">
        <f>+IF($A19311&lt;&gt;"",#REF!,"")</f>
        <v>#REF!</v>
      </c>
      <c r="H19311" s="24" t="e">
        <f>+IF($A19311&lt;&gt;"",#REF!,"")</f>
        <v>#REF!</v>
      </c>
      <c r="I19311" s="24" t="e">
        <f>+IF($A19311&lt;&gt;"",#REF!,"")</f>
        <v>#REF!</v>
      </c>
      <c r="J19311" s="24" t="e">
        <f>+IF($A19311&lt;&gt;"",#REF!,"")</f>
        <v>#REF!</v>
      </c>
      <c r="K19311" s="24" t="e">
        <f>+IF($A19311&lt;&gt;"",#REF!,"")</f>
        <v>#REF!</v>
      </c>
      <c r="L19311" s="24" t="e">
        <f>+IF($A19311&lt;&gt;"",#REF!,"")</f>
        <v>#REF!</v>
      </c>
      <c r="M19311" s="24" t="e">
        <f>+IF($A19311&lt;&gt;"",#REF!,"")</f>
        <v>#REF!</v>
      </c>
      <c r="N19311" s="24" t="e">
        <f>+IF($A19311&lt;&gt;"",#REF!,"")</f>
        <v>#REF!</v>
      </c>
      <c r="O19311" s="24" t="e">
        <f>+IF($A19311&lt;&gt;"",#REF!,"")</f>
        <v>#REF!</v>
      </c>
      <c r="P19311" s="24" t="e">
        <f>+IF($A19311&lt;&gt;"",#REF!,"")</f>
        <v>#REF!</v>
      </c>
      <c r="Q19311" s="24" t="e">
        <f>+IF($A19311&lt;&gt;"",#REF!,"")</f>
        <v>#REF!</v>
      </c>
      <c r="R19311" s="24" t="e">
        <f>+IF($A19311&lt;&gt;"",#REF!,"")</f>
        <v>#REF!</v>
      </c>
      <c r="S19311" s="24" t="e">
        <f>+IF($A19311&lt;&gt;"",#REF!,"")</f>
        <v>#REF!</v>
      </c>
      <c r="T19311" s="24" t="e">
        <f>+IF($A19311&lt;&gt;"",#REF!,"")</f>
        <v>#REF!</v>
      </c>
      <c r="U19311" s="24" t="e">
        <f>+IF($A19311&lt;&gt;"",#REF!,"")</f>
        <v>#REF!</v>
      </c>
      <c r="V19311" s="24" t="e">
        <f>+IF($A19311&lt;&gt;"",#REF!,"")</f>
        <v>#REF!</v>
      </c>
      <c r="W19311" s="24" t="e">
        <f>+IF($A19311&lt;&gt;"",#REF!,"")</f>
        <v>#REF!</v>
      </c>
      <c r="X19311" s="24" t="e">
        <f>+IF($A19311&lt;&gt;"",#REF!,"")</f>
        <v>#REF!</v>
      </c>
      <c r="Y19311" s="24" t="e">
        <f>+IF($A19311&lt;&gt;"",#REF!,"")</f>
        <v>#REF!</v>
      </c>
      <c r="Z19311" s="24" t="e">
        <f>+IF($A19311&lt;&gt;"",#REF!,"")</f>
        <v>#REF!</v>
      </c>
      <c r="AA19311" s="24" t="e">
        <f>+IF($A19311&lt;&gt;"",#REF!,"")</f>
        <v>#REF!</v>
      </c>
      <c r="AB19311" s="24" t="e">
        <f>+IF($A19311&lt;&gt;"",#REF!,"")</f>
        <v>#REF!</v>
      </c>
      <c r="AC19311" s="24" t="e">
        <f>+IF($A19311&lt;&gt;"",#REF!,"")</f>
        <v>#REF!</v>
      </c>
      <c r="AD19311" s="24" t="e">
        <f>+IF($A19311&lt;&gt;"",#REF!,"")</f>
        <v>#REF!</v>
      </c>
    </row>
    <row r="19312" spans="1:30" x14ac:dyDescent="0.25">
      <c r="A19312" s="23" t="e">
        <f>+IF(#REF!="","",#REF!)</f>
        <v>#REF!</v>
      </c>
      <c r="B19312" s="24"/>
      <c r="C19312" s="24" t="e">
        <f>+IF($A19312&lt;&gt;"",#REF!,"")</f>
        <v>#REF!</v>
      </c>
      <c r="D19312" s="24" t="e">
        <f>+IF($A19312&lt;&gt;"",#REF!,"")</f>
        <v>#REF!</v>
      </c>
      <c r="E19312" s="24" t="e">
        <f>+IF($A19312&lt;&gt;"",#REF!,"")</f>
        <v>#REF!</v>
      </c>
      <c r="F19312" s="24" t="e">
        <f>+IF($A19312&lt;&gt;"",#REF!,"")</f>
        <v>#REF!</v>
      </c>
      <c r="G19312" s="24" t="e">
        <f>+IF($A19312&lt;&gt;"",#REF!,"")</f>
        <v>#REF!</v>
      </c>
      <c r="H19312" s="24" t="e">
        <f>+IF($A19312&lt;&gt;"",#REF!,"")</f>
        <v>#REF!</v>
      </c>
      <c r="I19312" s="24" t="e">
        <f>+IF($A19312&lt;&gt;"",#REF!,"")</f>
        <v>#REF!</v>
      </c>
      <c r="J19312" s="24" t="e">
        <f>+IF($A19312&lt;&gt;"",#REF!,"")</f>
        <v>#REF!</v>
      </c>
      <c r="K19312" s="24" t="e">
        <f>+IF($A19312&lt;&gt;"",#REF!,"")</f>
        <v>#REF!</v>
      </c>
      <c r="L19312" s="24" t="e">
        <f>+IF($A19312&lt;&gt;"",#REF!,"")</f>
        <v>#REF!</v>
      </c>
      <c r="M19312" s="24" t="e">
        <f>+IF($A19312&lt;&gt;"",#REF!,"")</f>
        <v>#REF!</v>
      </c>
      <c r="N19312" s="24" t="e">
        <f>+IF($A19312&lt;&gt;"",#REF!,"")</f>
        <v>#REF!</v>
      </c>
      <c r="O19312" s="24" t="e">
        <f>+IF($A19312&lt;&gt;"",#REF!,"")</f>
        <v>#REF!</v>
      </c>
      <c r="P19312" s="24" t="e">
        <f>+IF($A19312&lt;&gt;"",#REF!,"")</f>
        <v>#REF!</v>
      </c>
      <c r="Q19312" s="24" t="e">
        <f>+IF($A19312&lt;&gt;"",#REF!,"")</f>
        <v>#REF!</v>
      </c>
      <c r="R19312" s="24" t="e">
        <f>+IF($A19312&lt;&gt;"",#REF!,"")</f>
        <v>#REF!</v>
      </c>
      <c r="S19312" s="24" t="e">
        <f>+IF($A19312&lt;&gt;"",#REF!,"")</f>
        <v>#REF!</v>
      </c>
      <c r="T19312" s="24" t="e">
        <f>+IF($A19312&lt;&gt;"",#REF!,"")</f>
        <v>#REF!</v>
      </c>
      <c r="U19312" s="24" t="e">
        <f>+IF($A19312&lt;&gt;"",#REF!,"")</f>
        <v>#REF!</v>
      </c>
      <c r="V19312" s="24" t="e">
        <f>+IF($A19312&lt;&gt;"",#REF!,"")</f>
        <v>#REF!</v>
      </c>
      <c r="W19312" s="24" t="e">
        <f>+IF($A19312&lt;&gt;"",#REF!,"")</f>
        <v>#REF!</v>
      </c>
      <c r="X19312" s="24" t="e">
        <f>+IF($A19312&lt;&gt;"",#REF!,"")</f>
        <v>#REF!</v>
      </c>
      <c r="Y19312" s="24" t="e">
        <f>+IF($A19312&lt;&gt;"",#REF!,"")</f>
        <v>#REF!</v>
      </c>
      <c r="Z19312" s="24" t="e">
        <f>+IF($A19312&lt;&gt;"",#REF!,"")</f>
        <v>#REF!</v>
      </c>
      <c r="AA19312" s="24" t="e">
        <f>+IF($A19312&lt;&gt;"",#REF!,"")</f>
        <v>#REF!</v>
      </c>
      <c r="AB19312" s="24" t="e">
        <f>+IF($A19312&lt;&gt;"",#REF!,"")</f>
        <v>#REF!</v>
      </c>
      <c r="AC19312" s="24" t="e">
        <f>+IF($A19312&lt;&gt;"",#REF!,"")</f>
        <v>#REF!</v>
      </c>
      <c r="AD19312" s="24" t="e">
        <f>+IF($A19312&lt;&gt;"",#REF!,"")</f>
        <v>#REF!</v>
      </c>
    </row>
    <row r="19313" spans="1:30" x14ac:dyDescent="0.25">
      <c r="A19313" s="23" t="e">
        <f>+IF(#REF!="","",#REF!)</f>
        <v>#REF!</v>
      </c>
      <c r="B19313" s="24"/>
      <c r="C19313" s="24" t="e">
        <f>+IF($A19313&lt;&gt;"",#REF!,"")</f>
        <v>#REF!</v>
      </c>
      <c r="D19313" s="24" t="e">
        <f>+IF($A19313&lt;&gt;"",#REF!,"")</f>
        <v>#REF!</v>
      </c>
      <c r="E19313" s="24" t="e">
        <f>+IF($A19313&lt;&gt;"",#REF!,"")</f>
        <v>#REF!</v>
      </c>
      <c r="F19313" s="24" t="e">
        <f>+IF($A19313&lt;&gt;"",#REF!,"")</f>
        <v>#REF!</v>
      </c>
      <c r="G19313" s="24" t="e">
        <f>+IF($A19313&lt;&gt;"",#REF!,"")</f>
        <v>#REF!</v>
      </c>
      <c r="H19313" s="24" t="e">
        <f>+IF($A19313&lt;&gt;"",#REF!,"")</f>
        <v>#REF!</v>
      </c>
      <c r="I19313" s="24" t="e">
        <f>+IF($A19313&lt;&gt;"",#REF!,"")</f>
        <v>#REF!</v>
      </c>
      <c r="J19313" s="24" t="e">
        <f>+IF($A19313&lt;&gt;"",#REF!,"")</f>
        <v>#REF!</v>
      </c>
      <c r="K19313" s="24" t="e">
        <f>+IF($A19313&lt;&gt;"",#REF!,"")</f>
        <v>#REF!</v>
      </c>
      <c r="L19313" s="24" t="e">
        <f>+IF($A19313&lt;&gt;"",#REF!,"")</f>
        <v>#REF!</v>
      </c>
      <c r="M19313" s="24" t="e">
        <f>+IF($A19313&lt;&gt;"",#REF!,"")</f>
        <v>#REF!</v>
      </c>
      <c r="N19313" s="24" t="e">
        <f>+IF($A19313&lt;&gt;"",#REF!,"")</f>
        <v>#REF!</v>
      </c>
      <c r="O19313" s="24" t="e">
        <f>+IF($A19313&lt;&gt;"",#REF!,"")</f>
        <v>#REF!</v>
      </c>
      <c r="P19313" s="24" t="e">
        <f>+IF($A19313&lt;&gt;"",#REF!,"")</f>
        <v>#REF!</v>
      </c>
      <c r="Q19313" s="24" t="e">
        <f>+IF($A19313&lt;&gt;"",#REF!,"")</f>
        <v>#REF!</v>
      </c>
      <c r="R19313" s="24" t="e">
        <f>+IF($A19313&lt;&gt;"",#REF!,"")</f>
        <v>#REF!</v>
      </c>
      <c r="S19313" s="24" t="e">
        <f>+IF($A19313&lt;&gt;"",#REF!,"")</f>
        <v>#REF!</v>
      </c>
      <c r="T19313" s="24" t="e">
        <f>+IF($A19313&lt;&gt;"",#REF!,"")</f>
        <v>#REF!</v>
      </c>
      <c r="U19313" s="24" t="e">
        <f>+IF($A19313&lt;&gt;"",#REF!,"")</f>
        <v>#REF!</v>
      </c>
      <c r="V19313" s="24" t="e">
        <f>+IF($A19313&lt;&gt;"",#REF!,"")</f>
        <v>#REF!</v>
      </c>
      <c r="W19313" s="24" t="e">
        <f>+IF($A19313&lt;&gt;"",#REF!,"")</f>
        <v>#REF!</v>
      </c>
      <c r="X19313" s="24" t="e">
        <f>+IF($A19313&lt;&gt;"",#REF!,"")</f>
        <v>#REF!</v>
      </c>
      <c r="Y19313" s="24" t="e">
        <f>+IF($A19313&lt;&gt;"",#REF!,"")</f>
        <v>#REF!</v>
      </c>
      <c r="Z19313" s="24" t="e">
        <f>+IF($A19313&lt;&gt;"",#REF!,"")</f>
        <v>#REF!</v>
      </c>
      <c r="AA19313" s="24" t="e">
        <f>+IF($A19313&lt;&gt;"",#REF!,"")</f>
        <v>#REF!</v>
      </c>
      <c r="AB19313" s="24" t="e">
        <f>+IF($A19313&lt;&gt;"",#REF!,"")</f>
        <v>#REF!</v>
      </c>
      <c r="AC19313" s="24" t="e">
        <f>+IF($A19313&lt;&gt;"",#REF!,"")</f>
        <v>#REF!</v>
      </c>
      <c r="AD19313" s="24" t="e">
        <f>+IF($A19313&lt;&gt;"",#REF!,"")</f>
        <v>#REF!</v>
      </c>
    </row>
    <row r="19314" spans="1:30" x14ac:dyDescent="0.25">
      <c r="A19314" s="23" t="e">
        <f>+IF(#REF!="","",#REF!)</f>
        <v>#REF!</v>
      </c>
      <c r="B19314" s="24"/>
      <c r="C19314" s="24" t="e">
        <f>+IF($A19314&lt;&gt;"",#REF!,"")</f>
        <v>#REF!</v>
      </c>
      <c r="D19314" s="24" t="e">
        <f>+IF($A19314&lt;&gt;"",#REF!,"")</f>
        <v>#REF!</v>
      </c>
      <c r="E19314" s="24" t="e">
        <f>+IF($A19314&lt;&gt;"",#REF!,"")</f>
        <v>#REF!</v>
      </c>
      <c r="F19314" s="24" t="e">
        <f>+IF($A19314&lt;&gt;"",#REF!,"")</f>
        <v>#REF!</v>
      </c>
      <c r="G19314" s="24" t="e">
        <f>+IF($A19314&lt;&gt;"",#REF!,"")</f>
        <v>#REF!</v>
      </c>
      <c r="H19314" s="24" t="e">
        <f>+IF($A19314&lt;&gt;"",#REF!,"")</f>
        <v>#REF!</v>
      </c>
      <c r="I19314" s="24" t="e">
        <f>+IF($A19314&lt;&gt;"",#REF!,"")</f>
        <v>#REF!</v>
      </c>
      <c r="J19314" s="24" t="e">
        <f>+IF($A19314&lt;&gt;"",#REF!,"")</f>
        <v>#REF!</v>
      </c>
      <c r="K19314" s="24" t="e">
        <f>+IF($A19314&lt;&gt;"",#REF!,"")</f>
        <v>#REF!</v>
      </c>
      <c r="L19314" s="24" t="e">
        <f>+IF($A19314&lt;&gt;"",#REF!,"")</f>
        <v>#REF!</v>
      </c>
      <c r="M19314" s="24" t="e">
        <f>+IF($A19314&lt;&gt;"",#REF!,"")</f>
        <v>#REF!</v>
      </c>
      <c r="N19314" s="24" t="e">
        <f>+IF($A19314&lt;&gt;"",#REF!,"")</f>
        <v>#REF!</v>
      </c>
      <c r="O19314" s="24" t="e">
        <f>+IF($A19314&lt;&gt;"",#REF!,"")</f>
        <v>#REF!</v>
      </c>
      <c r="P19314" s="24" t="e">
        <f>+IF($A19314&lt;&gt;"",#REF!,"")</f>
        <v>#REF!</v>
      </c>
      <c r="Q19314" s="24" t="e">
        <f>+IF($A19314&lt;&gt;"",#REF!,"")</f>
        <v>#REF!</v>
      </c>
      <c r="R19314" s="24" t="e">
        <f>+IF($A19314&lt;&gt;"",#REF!,"")</f>
        <v>#REF!</v>
      </c>
      <c r="S19314" s="24" t="e">
        <f>+IF($A19314&lt;&gt;"",#REF!,"")</f>
        <v>#REF!</v>
      </c>
      <c r="T19314" s="24" t="e">
        <f>+IF($A19314&lt;&gt;"",#REF!,"")</f>
        <v>#REF!</v>
      </c>
      <c r="U19314" s="24" t="e">
        <f>+IF($A19314&lt;&gt;"",#REF!,"")</f>
        <v>#REF!</v>
      </c>
      <c r="V19314" s="24" t="e">
        <f>+IF($A19314&lt;&gt;"",#REF!,"")</f>
        <v>#REF!</v>
      </c>
      <c r="W19314" s="24" t="e">
        <f>+IF($A19314&lt;&gt;"",#REF!,"")</f>
        <v>#REF!</v>
      </c>
      <c r="X19314" s="24" t="e">
        <f>+IF($A19314&lt;&gt;"",#REF!,"")</f>
        <v>#REF!</v>
      </c>
      <c r="Y19314" s="24" t="e">
        <f>+IF($A19314&lt;&gt;"",#REF!,"")</f>
        <v>#REF!</v>
      </c>
      <c r="Z19314" s="24" t="e">
        <f>+IF($A19314&lt;&gt;"",#REF!,"")</f>
        <v>#REF!</v>
      </c>
      <c r="AA19314" s="24" t="e">
        <f>+IF($A19314&lt;&gt;"",#REF!,"")</f>
        <v>#REF!</v>
      </c>
      <c r="AB19314" s="24" t="e">
        <f>+IF($A19314&lt;&gt;"",#REF!,"")</f>
        <v>#REF!</v>
      </c>
      <c r="AC19314" s="24" t="e">
        <f>+IF($A19314&lt;&gt;"",#REF!,"")</f>
        <v>#REF!</v>
      </c>
      <c r="AD19314" s="24" t="e">
        <f>+IF($A19314&lt;&gt;"",#REF!,"")</f>
        <v>#REF!</v>
      </c>
    </row>
    <row r="19315" spans="1:30" x14ac:dyDescent="0.25">
      <c r="A19315" s="23" t="e">
        <f>+IF(#REF!="","",#REF!)</f>
        <v>#REF!</v>
      </c>
      <c r="B19315" s="24"/>
      <c r="C19315" s="24" t="e">
        <f>+IF($A19315&lt;&gt;"",#REF!,"")</f>
        <v>#REF!</v>
      </c>
      <c r="D19315" s="24" t="e">
        <f>+IF($A19315&lt;&gt;"",#REF!,"")</f>
        <v>#REF!</v>
      </c>
      <c r="E19315" s="24" t="e">
        <f>+IF($A19315&lt;&gt;"",#REF!,"")</f>
        <v>#REF!</v>
      </c>
      <c r="F19315" s="24" t="e">
        <f>+IF($A19315&lt;&gt;"",#REF!,"")</f>
        <v>#REF!</v>
      </c>
      <c r="G19315" s="24" t="e">
        <f>+IF($A19315&lt;&gt;"",#REF!,"")</f>
        <v>#REF!</v>
      </c>
      <c r="H19315" s="24" t="e">
        <f>+IF($A19315&lt;&gt;"",#REF!,"")</f>
        <v>#REF!</v>
      </c>
      <c r="I19315" s="24" t="e">
        <f>+IF($A19315&lt;&gt;"",#REF!,"")</f>
        <v>#REF!</v>
      </c>
      <c r="J19315" s="24" t="e">
        <f>+IF($A19315&lt;&gt;"",#REF!,"")</f>
        <v>#REF!</v>
      </c>
      <c r="K19315" s="24" t="e">
        <f>+IF($A19315&lt;&gt;"",#REF!,"")</f>
        <v>#REF!</v>
      </c>
      <c r="L19315" s="24" t="e">
        <f>+IF($A19315&lt;&gt;"",#REF!,"")</f>
        <v>#REF!</v>
      </c>
      <c r="M19315" s="24" t="e">
        <f>+IF($A19315&lt;&gt;"",#REF!,"")</f>
        <v>#REF!</v>
      </c>
      <c r="N19315" s="24" t="e">
        <f>+IF($A19315&lt;&gt;"",#REF!,"")</f>
        <v>#REF!</v>
      </c>
      <c r="O19315" s="24" t="e">
        <f>+IF($A19315&lt;&gt;"",#REF!,"")</f>
        <v>#REF!</v>
      </c>
      <c r="P19315" s="24" t="e">
        <f>+IF($A19315&lt;&gt;"",#REF!,"")</f>
        <v>#REF!</v>
      </c>
      <c r="Q19315" s="24" t="e">
        <f>+IF($A19315&lt;&gt;"",#REF!,"")</f>
        <v>#REF!</v>
      </c>
      <c r="R19315" s="24" t="e">
        <f>+IF($A19315&lt;&gt;"",#REF!,"")</f>
        <v>#REF!</v>
      </c>
      <c r="S19315" s="24" t="e">
        <f>+IF($A19315&lt;&gt;"",#REF!,"")</f>
        <v>#REF!</v>
      </c>
      <c r="T19315" s="24" t="e">
        <f>+IF($A19315&lt;&gt;"",#REF!,"")</f>
        <v>#REF!</v>
      </c>
      <c r="U19315" s="24" t="e">
        <f>+IF($A19315&lt;&gt;"",#REF!,"")</f>
        <v>#REF!</v>
      </c>
      <c r="V19315" s="24" t="e">
        <f>+IF($A19315&lt;&gt;"",#REF!,"")</f>
        <v>#REF!</v>
      </c>
      <c r="W19315" s="24" t="e">
        <f>+IF($A19315&lt;&gt;"",#REF!,"")</f>
        <v>#REF!</v>
      </c>
      <c r="X19315" s="24" t="e">
        <f>+IF($A19315&lt;&gt;"",#REF!,"")</f>
        <v>#REF!</v>
      </c>
      <c r="Y19315" s="24" t="e">
        <f>+IF($A19315&lt;&gt;"",#REF!,"")</f>
        <v>#REF!</v>
      </c>
      <c r="Z19315" s="24" t="e">
        <f>+IF($A19315&lt;&gt;"",#REF!,"")</f>
        <v>#REF!</v>
      </c>
      <c r="AA19315" s="24" t="e">
        <f>+IF($A19315&lt;&gt;"",#REF!,"")</f>
        <v>#REF!</v>
      </c>
      <c r="AB19315" s="24" t="e">
        <f>+IF($A19315&lt;&gt;"",#REF!,"")</f>
        <v>#REF!</v>
      </c>
      <c r="AC19315" s="24" t="e">
        <f>+IF($A19315&lt;&gt;"",#REF!,"")</f>
        <v>#REF!</v>
      </c>
      <c r="AD19315" s="24" t="e">
        <f>+IF($A19315&lt;&gt;"",#REF!,"")</f>
        <v>#REF!</v>
      </c>
    </row>
    <row r="19316" spans="1:30" x14ac:dyDescent="0.25">
      <c r="A19316" s="23" t="e">
        <f>+IF(#REF!="","",#REF!)</f>
        <v>#REF!</v>
      </c>
      <c r="B19316" s="24"/>
      <c r="C19316" s="24" t="e">
        <f>+IF($A19316&lt;&gt;"",#REF!,"")</f>
        <v>#REF!</v>
      </c>
      <c r="D19316" s="24" t="e">
        <f>+IF($A19316&lt;&gt;"",#REF!,"")</f>
        <v>#REF!</v>
      </c>
      <c r="E19316" s="24" t="e">
        <f>+IF($A19316&lt;&gt;"",#REF!,"")</f>
        <v>#REF!</v>
      </c>
      <c r="F19316" s="24" t="e">
        <f>+IF($A19316&lt;&gt;"",#REF!,"")</f>
        <v>#REF!</v>
      </c>
      <c r="G19316" s="24" t="e">
        <f>+IF($A19316&lt;&gt;"",#REF!,"")</f>
        <v>#REF!</v>
      </c>
      <c r="H19316" s="24" t="e">
        <f>+IF($A19316&lt;&gt;"",#REF!,"")</f>
        <v>#REF!</v>
      </c>
      <c r="I19316" s="24" t="e">
        <f>+IF($A19316&lt;&gt;"",#REF!,"")</f>
        <v>#REF!</v>
      </c>
      <c r="J19316" s="24" t="e">
        <f>+IF($A19316&lt;&gt;"",#REF!,"")</f>
        <v>#REF!</v>
      </c>
      <c r="K19316" s="24" t="e">
        <f>+IF($A19316&lt;&gt;"",#REF!,"")</f>
        <v>#REF!</v>
      </c>
      <c r="L19316" s="24" t="e">
        <f>+IF($A19316&lt;&gt;"",#REF!,"")</f>
        <v>#REF!</v>
      </c>
      <c r="M19316" s="24" t="e">
        <f>+IF($A19316&lt;&gt;"",#REF!,"")</f>
        <v>#REF!</v>
      </c>
      <c r="N19316" s="24" t="e">
        <f>+IF($A19316&lt;&gt;"",#REF!,"")</f>
        <v>#REF!</v>
      </c>
      <c r="O19316" s="24" t="e">
        <f>+IF($A19316&lt;&gt;"",#REF!,"")</f>
        <v>#REF!</v>
      </c>
      <c r="P19316" s="24" t="e">
        <f>+IF($A19316&lt;&gt;"",#REF!,"")</f>
        <v>#REF!</v>
      </c>
      <c r="Q19316" s="24" t="e">
        <f>+IF($A19316&lt;&gt;"",#REF!,"")</f>
        <v>#REF!</v>
      </c>
      <c r="R19316" s="24" t="e">
        <f>+IF($A19316&lt;&gt;"",#REF!,"")</f>
        <v>#REF!</v>
      </c>
      <c r="S19316" s="24" t="e">
        <f>+IF($A19316&lt;&gt;"",#REF!,"")</f>
        <v>#REF!</v>
      </c>
      <c r="T19316" s="24" t="e">
        <f>+IF($A19316&lt;&gt;"",#REF!,"")</f>
        <v>#REF!</v>
      </c>
      <c r="U19316" s="24" t="e">
        <f>+IF($A19316&lt;&gt;"",#REF!,"")</f>
        <v>#REF!</v>
      </c>
      <c r="V19316" s="24" t="e">
        <f>+IF($A19316&lt;&gt;"",#REF!,"")</f>
        <v>#REF!</v>
      </c>
      <c r="W19316" s="24" t="e">
        <f>+IF($A19316&lt;&gt;"",#REF!,"")</f>
        <v>#REF!</v>
      </c>
      <c r="X19316" s="24" t="e">
        <f>+IF($A19316&lt;&gt;"",#REF!,"")</f>
        <v>#REF!</v>
      </c>
      <c r="Y19316" s="24" t="e">
        <f>+IF($A19316&lt;&gt;"",#REF!,"")</f>
        <v>#REF!</v>
      </c>
      <c r="Z19316" s="24" t="e">
        <f>+IF($A19316&lt;&gt;"",#REF!,"")</f>
        <v>#REF!</v>
      </c>
      <c r="AA19316" s="24" t="e">
        <f>+IF($A19316&lt;&gt;"",#REF!,"")</f>
        <v>#REF!</v>
      </c>
      <c r="AB19316" s="24" t="e">
        <f>+IF($A19316&lt;&gt;"",#REF!,"")</f>
        <v>#REF!</v>
      </c>
      <c r="AC19316" s="24" t="e">
        <f>+IF($A19316&lt;&gt;"",#REF!,"")</f>
        <v>#REF!</v>
      </c>
      <c r="AD19316" s="24" t="e">
        <f>+IF($A19316&lt;&gt;"",#REF!,"")</f>
        <v>#REF!</v>
      </c>
    </row>
    <row r="19317" spans="1:30" x14ac:dyDescent="0.25">
      <c r="A19317" s="23" t="e">
        <f>+IF(#REF!="","",#REF!)</f>
        <v>#REF!</v>
      </c>
      <c r="B19317" s="24"/>
      <c r="C19317" s="24" t="e">
        <f>+IF($A19317&lt;&gt;"",#REF!,"")</f>
        <v>#REF!</v>
      </c>
      <c r="D19317" s="24" t="e">
        <f>+IF($A19317&lt;&gt;"",#REF!,"")</f>
        <v>#REF!</v>
      </c>
      <c r="E19317" s="24" t="e">
        <f>+IF($A19317&lt;&gt;"",#REF!,"")</f>
        <v>#REF!</v>
      </c>
      <c r="F19317" s="24" t="e">
        <f>+IF($A19317&lt;&gt;"",#REF!,"")</f>
        <v>#REF!</v>
      </c>
      <c r="G19317" s="24" t="e">
        <f>+IF($A19317&lt;&gt;"",#REF!,"")</f>
        <v>#REF!</v>
      </c>
      <c r="H19317" s="24" t="e">
        <f>+IF($A19317&lt;&gt;"",#REF!,"")</f>
        <v>#REF!</v>
      </c>
      <c r="I19317" s="24" t="e">
        <f>+IF($A19317&lt;&gt;"",#REF!,"")</f>
        <v>#REF!</v>
      </c>
      <c r="J19317" s="24" t="e">
        <f>+IF($A19317&lt;&gt;"",#REF!,"")</f>
        <v>#REF!</v>
      </c>
      <c r="K19317" s="24" t="e">
        <f>+IF($A19317&lt;&gt;"",#REF!,"")</f>
        <v>#REF!</v>
      </c>
      <c r="L19317" s="24" t="e">
        <f>+IF($A19317&lt;&gt;"",#REF!,"")</f>
        <v>#REF!</v>
      </c>
      <c r="M19317" s="24" t="e">
        <f>+IF($A19317&lt;&gt;"",#REF!,"")</f>
        <v>#REF!</v>
      </c>
      <c r="N19317" s="24" t="e">
        <f>+IF($A19317&lt;&gt;"",#REF!,"")</f>
        <v>#REF!</v>
      </c>
      <c r="O19317" s="24" t="e">
        <f>+IF($A19317&lt;&gt;"",#REF!,"")</f>
        <v>#REF!</v>
      </c>
      <c r="P19317" s="24" t="e">
        <f>+IF($A19317&lt;&gt;"",#REF!,"")</f>
        <v>#REF!</v>
      </c>
      <c r="Q19317" s="24" t="e">
        <f>+IF($A19317&lt;&gt;"",#REF!,"")</f>
        <v>#REF!</v>
      </c>
      <c r="R19317" s="24" t="e">
        <f>+IF($A19317&lt;&gt;"",#REF!,"")</f>
        <v>#REF!</v>
      </c>
      <c r="S19317" s="24" t="e">
        <f>+IF($A19317&lt;&gt;"",#REF!,"")</f>
        <v>#REF!</v>
      </c>
      <c r="T19317" s="24" t="e">
        <f>+IF($A19317&lt;&gt;"",#REF!,"")</f>
        <v>#REF!</v>
      </c>
      <c r="U19317" s="24" t="e">
        <f>+IF($A19317&lt;&gt;"",#REF!,"")</f>
        <v>#REF!</v>
      </c>
      <c r="V19317" s="24" t="e">
        <f>+IF($A19317&lt;&gt;"",#REF!,"")</f>
        <v>#REF!</v>
      </c>
      <c r="W19317" s="24" t="e">
        <f>+IF($A19317&lt;&gt;"",#REF!,"")</f>
        <v>#REF!</v>
      </c>
      <c r="X19317" s="24" t="e">
        <f>+IF($A19317&lt;&gt;"",#REF!,"")</f>
        <v>#REF!</v>
      </c>
      <c r="Y19317" s="24" t="e">
        <f>+IF($A19317&lt;&gt;"",#REF!,"")</f>
        <v>#REF!</v>
      </c>
      <c r="Z19317" s="24" t="e">
        <f>+IF($A19317&lt;&gt;"",#REF!,"")</f>
        <v>#REF!</v>
      </c>
      <c r="AA19317" s="24" t="e">
        <f>+IF($A19317&lt;&gt;"",#REF!,"")</f>
        <v>#REF!</v>
      </c>
      <c r="AB19317" s="24" t="e">
        <f>+IF($A19317&lt;&gt;"",#REF!,"")</f>
        <v>#REF!</v>
      </c>
      <c r="AC19317" s="24" t="e">
        <f>+IF($A19317&lt;&gt;"",#REF!,"")</f>
        <v>#REF!</v>
      </c>
      <c r="AD19317" s="24" t="e">
        <f>+IF($A19317&lt;&gt;"",#REF!,"")</f>
        <v>#REF!</v>
      </c>
    </row>
    <row r="19318" spans="1:30" x14ac:dyDescent="0.25">
      <c r="A19318" s="23" t="e">
        <f>+IF(#REF!="","",#REF!)</f>
        <v>#REF!</v>
      </c>
      <c r="B19318" s="24"/>
      <c r="C19318" s="24" t="e">
        <f>+IF($A19318&lt;&gt;"",#REF!,"")</f>
        <v>#REF!</v>
      </c>
      <c r="D19318" s="24" t="e">
        <f>+IF($A19318&lt;&gt;"",#REF!,"")</f>
        <v>#REF!</v>
      </c>
      <c r="E19318" s="24" t="e">
        <f>+IF($A19318&lt;&gt;"",#REF!,"")</f>
        <v>#REF!</v>
      </c>
      <c r="F19318" s="24" t="e">
        <f>+IF($A19318&lt;&gt;"",#REF!,"")</f>
        <v>#REF!</v>
      </c>
      <c r="G19318" s="24" t="e">
        <f>+IF($A19318&lt;&gt;"",#REF!,"")</f>
        <v>#REF!</v>
      </c>
      <c r="H19318" s="24" t="e">
        <f>+IF($A19318&lt;&gt;"",#REF!,"")</f>
        <v>#REF!</v>
      </c>
      <c r="I19318" s="24" t="e">
        <f>+IF($A19318&lt;&gt;"",#REF!,"")</f>
        <v>#REF!</v>
      </c>
      <c r="J19318" s="24" t="e">
        <f>+IF($A19318&lt;&gt;"",#REF!,"")</f>
        <v>#REF!</v>
      </c>
      <c r="K19318" s="24" t="e">
        <f>+IF($A19318&lt;&gt;"",#REF!,"")</f>
        <v>#REF!</v>
      </c>
      <c r="L19318" s="24" t="e">
        <f>+IF($A19318&lt;&gt;"",#REF!,"")</f>
        <v>#REF!</v>
      </c>
      <c r="M19318" s="24" t="e">
        <f>+IF($A19318&lt;&gt;"",#REF!,"")</f>
        <v>#REF!</v>
      </c>
      <c r="N19318" s="24" t="e">
        <f>+IF($A19318&lt;&gt;"",#REF!,"")</f>
        <v>#REF!</v>
      </c>
      <c r="O19318" s="24" t="e">
        <f>+IF($A19318&lt;&gt;"",#REF!,"")</f>
        <v>#REF!</v>
      </c>
      <c r="P19318" s="24" t="e">
        <f>+IF($A19318&lt;&gt;"",#REF!,"")</f>
        <v>#REF!</v>
      </c>
      <c r="Q19318" s="24" t="e">
        <f>+IF($A19318&lt;&gt;"",#REF!,"")</f>
        <v>#REF!</v>
      </c>
      <c r="R19318" s="24" t="e">
        <f>+IF($A19318&lt;&gt;"",#REF!,"")</f>
        <v>#REF!</v>
      </c>
      <c r="S19318" s="24" t="e">
        <f>+IF($A19318&lt;&gt;"",#REF!,"")</f>
        <v>#REF!</v>
      </c>
      <c r="T19318" s="24" t="e">
        <f>+IF($A19318&lt;&gt;"",#REF!,"")</f>
        <v>#REF!</v>
      </c>
      <c r="U19318" s="24" t="e">
        <f>+IF($A19318&lt;&gt;"",#REF!,"")</f>
        <v>#REF!</v>
      </c>
      <c r="V19318" s="24" t="e">
        <f>+IF($A19318&lt;&gt;"",#REF!,"")</f>
        <v>#REF!</v>
      </c>
      <c r="W19318" s="24" t="e">
        <f>+IF($A19318&lt;&gt;"",#REF!,"")</f>
        <v>#REF!</v>
      </c>
      <c r="X19318" s="24" t="e">
        <f>+IF($A19318&lt;&gt;"",#REF!,"")</f>
        <v>#REF!</v>
      </c>
      <c r="Y19318" s="24" t="e">
        <f>+IF($A19318&lt;&gt;"",#REF!,"")</f>
        <v>#REF!</v>
      </c>
      <c r="Z19318" s="24" t="e">
        <f>+IF($A19318&lt;&gt;"",#REF!,"")</f>
        <v>#REF!</v>
      </c>
      <c r="AA19318" s="24" t="e">
        <f>+IF($A19318&lt;&gt;"",#REF!,"")</f>
        <v>#REF!</v>
      </c>
      <c r="AB19318" s="24" t="e">
        <f>+IF($A19318&lt;&gt;"",#REF!,"")</f>
        <v>#REF!</v>
      </c>
      <c r="AC19318" s="24" t="e">
        <f>+IF($A19318&lt;&gt;"",#REF!,"")</f>
        <v>#REF!</v>
      </c>
      <c r="AD19318" s="24" t="e">
        <f>+IF($A19318&lt;&gt;"",#REF!,"")</f>
        <v>#REF!</v>
      </c>
    </row>
    <row r="19319" spans="1:30" x14ac:dyDescent="0.25">
      <c r="A19319" s="23" t="e">
        <f>+IF(#REF!="","",#REF!)</f>
        <v>#REF!</v>
      </c>
      <c r="B19319" s="24"/>
      <c r="C19319" s="24" t="e">
        <f>+IF($A19319&lt;&gt;"",#REF!,"")</f>
        <v>#REF!</v>
      </c>
      <c r="D19319" s="24" t="e">
        <f>+IF($A19319&lt;&gt;"",#REF!,"")</f>
        <v>#REF!</v>
      </c>
      <c r="E19319" s="24" t="e">
        <f>+IF($A19319&lt;&gt;"",#REF!,"")</f>
        <v>#REF!</v>
      </c>
      <c r="F19319" s="24" t="e">
        <f>+IF($A19319&lt;&gt;"",#REF!,"")</f>
        <v>#REF!</v>
      </c>
      <c r="G19319" s="24" t="e">
        <f>+IF($A19319&lt;&gt;"",#REF!,"")</f>
        <v>#REF!</v>
      </c>
      <c r="H19319" s="24" t="e">
        <f>+IF($A19319&lt;&gt;"",#REF!,"")</f>
        <v>#REF!</v>
      </c>
      <c r="I19319" s="24" t="e">
        <f>+IF($A19319&lt;&gt;"",#REF!,"")</f>
        <v>#REF!</v>
      </c>
      <c r="J19319" s="24" t="e">
        <f>+IF($A19319&lt;&gt;"",#REF!,"")</f>
        <v>#REF!</v>
      </c>
      <c r="K19319" s="24" t="e">
        <f>+IF($A19319&lt;&gt;"",#REF!,"")</f>
        <v>#REF!</v>
      </c>
      <c r="L19319" s="24" t="e">
        <f>+IF($A19319&lt;&gt;"",#REF!,"")</f>
        <v>#REF!</v>
      </c>
      <c r="M19319" s="24" t="e">
        <f>+IF($A19319&lt;&gt;"",#REF!,"")</f>
        <v>#REF!</v>
      </c>
      <c r="N19319" s="24" t="e">
        <f>+IF($A19319&lt;&gt;"",#REF!,"")</f>
        <v>#REF!</v>
      </c>
      <c r="O19319" s="24" t="e">
        <f>+IF($A19319&lt;&gt;"",#REF!,"")</f>
        <v>#REF!</v>
      </c>
      <c r="P19319" s="24" t="e">
        <f>+IF($A19319&lt;&gt;"",#REF!,"")</f>
        <v>#REF!</v>
      </c>
      <c r="Q19319" s="24" t="e">
        <f>+IF($A19319&lt;&gt;"",#REF!,"")</f>
        <v>#REF!</v>
      </c>
      <c r="R19319" s="24" t="e">
        <f>+IF($A19319&lt;&gt;"",#REF!,"")</f>
        <v>#REF!</v>
      </c>
      <c r="S19319" s="24" t="e">
        <f>+IF($A19319&lt;&gt;"",#REF!,"")</f>
        <v>#REF!</v>
      </c>
      <c r="T19319" s="24" t="e">
        <f>+IF($A19319&lt;&gt;"",#REF!,"")</f>
        <v>#REF!</v>
      </c>
      <c r="U19319" s="24" t="e">
        <f>+IF($A19319&lt;&gt;"",#REF!,"")</f>
        <v>#REF!</v>
      </c>
      <c r="V19319" s="24" t="e">
        <f>+IF($A19319&lt;&gt;"",#REF!,"")</f>
        <v>#REF!</v>
      </c>
      <c r="W19319" s="24" t="e">
        <f>+IF($A19319&lt;&gt;"",#REF!,"")</f>
        <v>#REF!</v>
      </c>
      <c r="X19319" s="24" t="e">
        <f>+IF($A19319&lt;&gt;"",#REF!,"")</f>
        <v>#REF!</v>
      </c>
      <c r="Y19319" s="24" t="e">
        <f>+IF($A19319&lt;&gt;"",#REF!,"")</f>
        <v>#REF!</v>
      </c>
      <c r="Z19319" s="24" t="e">
        <f>+IF($A19319&lt;&gt;"",#REF!,"")</f>
        <v>#REF!</v>
      </c>
      <c r="AA19319" s="24" t="e">
        <f>+IF($A19319&lt;&gt;"",#REF!,"")</f>
        <v>#REF!</v>
      </c>
      <c r="AB19319" s="24" t="e">
        <f>+IF($A19319&lt;&gt;"",#REF!,"")</f>
        <v>#REF!</v>
      </c>
      <c r="AC19319" s="24" t="e">
        <f>+IF($A19319&lt;&gt;"",#REF!,"")</f>
        <v>#REF!</v>
      </c>
      <c r="AD19319" s="24" t="e">
        <f>+IF($A19319&lt;&gt;"",#REF!,"")</f>
        <v>#REF!</v>
      </c>
    </row>
    <row r="19320" spans="1:30" x14ac:dyDescent="0.25">
      <c r="A19320" s="23" t="e">
        <f>+IF(#REF!="","",#REF!)</f>
        <v>#REF!</v>
      </c>
      <c r="B19320" s="24"/>
      <c r="C19320" s="24" t="e">
        <f>+IF($A19320&lt;&gt;"",#REF!,"")</f>
        <v>#REF!</v>
      </c>
      <c r="D19320" s="24" t="e">
        <f>+IF($A19320&lt;&gt;"",#REF!,"")</f>
        <v>#REF!</v>
      </c>
      <c r="E19320" s="24" t="e">
        <f>+IF($A19320&lt;&gt;"",#REF!,"")</f>
        <v>#REF!</v>
      </c>
      <c r="F19320" s="24" t="e">
        <f>+IF($A19320&lt;&gt;"",#REF!,"")</f>
        <v>#REF!</v>
      </c>
      <c r="G19320" s="24" t="e">
        <f>+IF($A19320&lt;&gt;"",#REF!,"")</f>
        <v>#REF!</v>
      </c>
      <c r="H19320" s="24" t="e">
        <f>+IF($A19320&lt;&gt;"",#REF!,"")</f>
        <v>#REF!</v>
      </c>
      <c r="I19320" s="24" t="e">
        <f>+IF($A19320&lt;&gt;"",#REF!,"")</f>
        <v>#REF!</v>
      </c>
      <c r="J19320" s="24" t="e">
        <f>+IF($A19320&lt;&gt;"",#REF!,"")</f>
        <v>#REF!</v>
      </c>
      <c r="K19320" s="24" t="e">
        <f>+IF($A19320&lt;&gt;"",#REF!,"")</f>
        <v>#REF!</v>
      </c>
      <c r="L19320" s="24" t="e">
        <f>+IF($A19320&lt;&gt;"",#REF!,"")</f>
        <v>#REF!</v>
      </c>
      <c r="M19320" s="24" t="e">
        <f>+IF($A19320&lt;&gt;"",#REF!,"")</f>
        <v>#REF!</v>
      </c>
      <c r="N19320" s="24" t="e">
        <f>+IF($A19320&lt;&gt;"",#REF!,"")</f>
        <v>#REF!</v>
      </c>
      <c r="O19320" s="24" t="e">
        <f>+IF($A19320&lt;&gt;"",#REF!,"")</f>
        <v>#REF!</v>
      </c>
      <c r="P19320" s="24" t="e">
        <f>+IF($A19320&lt;&gt;"",#REF!,"")</f>
        <v>#REF!</v>
      </c>
      <c r="Q19320" s="24" t="e">
        <f>+IF($A19320&lt;&gt;"",#REF!,"")</f>
        <v>#REF!</v>
      </c>
      <c r="R19320" s="24" t="e">
        <f>+IF($A19320&lt;&gt;"",#REF!,"")</f>
        <v>#REF!</v>
      </c>
      <c r="S19320" s="24" t="e">
        <f>+IF($A19320&lt;&gt;"",#REF!,"")</f>
        <v>#REF!</v>
      </c>
      <c r="T19320" s="24" t="e">
        <f>+IF($A19320&lt;&gt;"",#REF!,"")</f>
        <v>#REF!</v>
      </c>
      <c r="U19320" s="24" t="e">
        <f>+IF($A19320&lt;&gt;"",#REF!,"")</f>
        <v>#REF!</v>
      </c>
      <c r="V19320" s="24" t="e">
        <f>+IF($A19320&lt;&gt;"",#REF!,"")</f>
        <v>#REF!</v>
      </c>
      <c r="W19320" s="24" t="e">
        <f>+IF($A19320&lt;&gt;"",#REF!,"")</f>
        <v>#REF!</v>
      </c>
      <c r="X19320" s="24" t="e">
        <f>+IF($A19320&lt;&gt;"",#REF!,"")</f>
        <v>#REF!</v>
      </c>
      <c r="Y19320" s="24" t="e">
        <f>+IF($A19320&lt;&gt;"",#REF!,"")</f>
        <v>#REF!</v>
      </c>
      <c r="Z19320" s="24" t="e">
        <f>+IF($A19320&lt;&gt;"",#REF!,"")</f>
        <v>#REF!</v>
      </c>
      <c r="AA19320" s="24" t="e">
        <f>+IF($A19320&lt;&gt;"",#REF!,"")</f>
        <v>#REF!</v>
      </c>
      <c r="AB19320" s="24" t="e">
        <f>+IF($A19320&lt;&gt;"",#REF!,"")</f>
        <v>#REF!</v>
      </c>
      <c r="AC19320" s="24" t="e">
        <f>+IF($A19320&lt;&gt;"",#REF!,"")</f>
        <v>#REF!</v>
      </c>
      <c r="AD19320" s="24" t="e">
        <f>+IF($A19320&lt;&gt;"",#REF!,"")</f>
        <v>#REF!</v>
      </c>
    </row>
    <row r="19321" spans="1:30" x14ac:dyDescent="0.25">
      <c r="A19321" s="23" t="e">
        <f>+IF(#REF!="","",#REF!)</f>
        <v>#REF!</v>
      </c>
      <c r="B19321" s="24"/>
      <c r="C19321" s="24" t="e">
        <f>+IF($A19321&lt;&gt;"",#REF!,"")</f>
        <v>#REF!</v>
      </c>
      <c r="D19321" s="24" t="e">
        <f>+IF($A19321&lt;&gt;"",#REF!,"")</f>
        <v>#REF!</v>
      </c>
      <c r="E19321" s="24" t="e">
        <f>+IF($A19321&lt;&gt;"",#REF!,"")</f>
        <v>#REF!</v>
      </c>
      <c r="F19321" s="24" t="e">
        <f>+IF($A19321&lt;&gt;"",#REF!,"")</f>
        <v>#REF!</v>
      </c>
      <c r="G19321" s="24" t="e">
        <f>+IF($A19321&lt;&gt;"",#REF!,"")</f>
        <v>#REF!</v>
      </c>
      <c r="H19321" s="24" t="e">
        <f>+IF($A19321&lt;&gt;"",#REF!,"")</f>
        <v>#REF!</v>
      </c>
      <c r="I19321" s="24" t="e">
        <f>+IF($A19321&lt;&gt;"",#REF!,"")</f>
        <v>#REF!</v>
      </c>
      <c r="J19321" s="24" t="e">
        <f>+IF($A19321&lt;&gt;"",#REF!,"")</f>
        <v>#REF!</v>
      </c>
      <c r="K19321" s="24" t="e">
        <f>+IF($A19321&lt;&gt;"",#REF!,"")</f>
        <v>#REF!</v>
      </c>
      <c r="L19321" s="24" t="e">
        <f>+IF($A19321&lt;&gt;"",#REF!,"")</f>
        <v>#REF!</v>
      </c>
      <c r="M19321" s="24" t="e">
        <f>+IF($A19321&lt;&gt;"",#REF!,"")</f>
        <v>#REF!</v>
      </c>
      <c r="N19321" s="24" t="e">
        <f>+IF($A19321&lt;&gt;"",#REF!,"")</f>
        <v>#REF!</v>
      </c>
      <c r="O19321" s="24" t="e">
        <f>+IF($A19321&lt;&gt;"",#REF!,"")</f>
        <v>#REF!</v>
      </c>
      <c r="P19321" s="24" t="e">
        <f>+IF($A19321&lt;&gt;"",#REF!,"")</f>
        <v>#REF!</v>
      </c>
      <c r="Q19321" s="24" t="e">
        <f>+IF($A19321&lt;&gt;"",#REF!,"")</f>
        <v>#REF!</v>
      </c>
      <c r="R19321" s="24" t="e">
        <f>+IF($A19321&lt;&gt;"",#REF!,"")</f>
        <v>#REF!</v>
      </c>
      <c r="S19321" s="24" t="e">
        <f>+IF($A19321&lt;&gt;"",#REF!,"")</f>
        <v>#REF!</v>
      </c>
      <c r="T19321" s="24" t="e">
        <f>+IF($A19321&lt;&gt;"",#REF!,"")</f>
        <v>#REF!</v>
      </c>
      <c r="U19321" s="24" t="e">
        <f>+IF($A19321&lt;&gt;"",#REF!,"")</f>
        <v>#REF!</v>
      </c>
      <c r="V19321" s="24" t="e">
        <f>+IF($A19321&lt;&gt;"",#REF!,"")</f>
        <v>#REF!</v>
      </c>
      <c r="W19321" s="24" t="e">
        <f>+IF($A19321&lt;&gt;"",#REF!,"")</f>
        <v>#REF!</v>
      </c>
      <c r="X19321" s="24" t="e">
        <f>+IF($A19321&lt;&gt;"",#REF!,"")</f>
        <v>#REF!</v>
      </c>
      <c r="Y19321" s="24" t="e">
        <f>+IF($A19321&lt;&gt;"",#REF!,"")</f>
        <v>#REF!</v>
      </c>
      <c r="Z19321" s="24" t="e">
        <f>+IF($A19321&lt;&gt;"",#REF!,"")</f>
        <v>#REF!</v>
      </c>
      <c r="AA19321" s="24" t="e">
        <f>+IF($A19321&lt;&gt;"",#REF!,"")</f>
        <v>#REF!</v>
      </c>
      <c r="AB19321" s="24" t="e">
        <f>+IF($A19321&lt;&gt;"",#REF!,"")</f>
        <v>#REF!</v>
      </c>
      <c r="AC19321" s="24" t="e">
        <f>+IF($A19321&lt;&gt;"",#REF!,"")</f>
        <v>#REF!</v>
      </c>
      <c r="AD19321" s="24" t="e">
        <f>+IF($A19321&lt;&gt;"",#REF!,"")</f>
        <v>#REF!</v>
      </c>
    </row>
    <row r="19322" spans="1:30" x14ac:dyDescent="0.25">
      <c r="A19322" s="23" t="e">
        <f>+IF(#REF!="","",#REF!)</f>
        <v>#REF!</v>
      </c>
      <c r="B19322" s="24"/>
      <c r="C19322" s="24" t="e">
        <f>+IF($A19322&lt;&gt;"",#REF!,"")</f>
        <v>#REF!</v>
      </c>
      <c r="D19322" s="24" t="e">
        <f>+IF($A19322&lt;&gt;"",#REF!,"")</f>
        <v>#REF!</v>
      </c>
      <c r="E19322" s="24" t="e">
        <f>+IF($A19322&lt;&gt;"",#REF!,"")</f>
        <v>#REF!</v>
      </c>
      <c r="F19322" s="24" t="e">
        <f>+IF($A19322&lt;&gt;"",#REF!,"")</f>
        <v>#REF!</v>
      </c>
      <c r="G19322" s="24" t="e">
        <f>+IF($A19322&lt;&gt;"",#REF!,"")</f>
        <v>#REF!</v>
      </c>
      <c r="H19322" s="24" t="e">
        <f>+IF($A19322&lt;&gt;"",#REF!,"")</f>
        <v>#REF!</v>
      </c>
      <c r="I19322" s="24" t="e">
        <f>+IF($A19322&lt;&gt;"",#REF!,"")</f>
        <v>#REF!</v>
      </c>
      <c r="J19322" s="24" t="e">
        <f>+IF($A19322&lt;&gt;"",#REF!,"")</f>
        <v>#REF!</v>
      </c>
      <c r="K19322" s="24" t="e">
        <f>+IF($A19322&lt;&gt;"",#REF!,"")</f>
        <v>#REF!</v>
      </c>
      <c r="L19322" s="24" t="e">
        <f>+IF($A19322&lt;&gt;"",#REF!,"")</f>
        <v>#REF!</v>
      </c>
      <c r="M19322" s="24" t="e">
        <f>+IF($A19322&lt;&gt;"",#REF!,"")</f>
        <v>#REF!</v>
      </c>
      <c r="N19322" s="24" t="e">
        <f>+IF($A19322&lt;&gt;"",#REF!,"")</f>
        <v>#REF!</v>
      </c>
      <c r="O19322" s="24" t="e">
        <f>+IF($A19322&lt;&gt;"",#REF!,"")</f>
        <v>#REF!</v>
      </c>
      <c r="P19322" s="24" t="e">
        <f>+IF($A19322&lt;&gt;"",#REF!,"")</f>
        <v>#REF!</v>
      </c>
      <c r="Q19322" s="24" t="e">
        <f>+IF($A19322&lt;&gt;"",#REF!,"")</f>
        <v>#REF!</v>
      </c>
      <c r="R19322" s="24" t="e">
        <f>+IF($A19322&lt;&gt;"",#REF!,"")</f>
        <v>#REF!</v>
      </c>
      <c r="S19322" s="24" t="e">
        <f>+IF($A19322&lt;&gt;"",#REF!,"")</f>
        <v>#REF!</v>
      </c>
      <c r="T19322" s="24" t="e">
        <f>+IF($A19322&lt;&gt;"",#REF!,"")</f>
        <v>#REF!</v>
      </c>
      <c r="U19322" s="24" t="e">
        <f>+IF($A19322&lt;&gt;"",#REF!,"")</f>
        <v>#REF!</v>
      </c>
      <c r="V19322" s="24" t="e">
        <f>+IF($A19322&lt;&gt;"",#REF!,"")</f>
        <v>#REF!</v>
      </c>
      <c r="W19322" s="24" t="e">
        <f>+IF($A19322&lt;&gt;"",#REF!,"")</f>
        <v>#REF!</v>
      </c>
      <c r="X19322" s="24" t="e">
        <f>+IF($A19322&lt;&gt;"",#REF!,"")</f>
        <v>#REF!</v>
      </c>
      <c r="Y19322" s="24" t="e">
        <f>+IF($A19322&lt;&gt;"",#REF!,"")</f>
        <v>#REF!</v>
      </c>
      <c r="Z19322" s="24" t="e">
        <f>+IF($A19322&lt;&gt;"",#REF!,"")</f>
        <v>#REF!</v>
      </c>
      <c r="AA19322" s="24" t="e">
        <f>+IF($A19322&lt;&gt;"",#REF!,"")</f>
        <v>#REF!</v>
      </c>
      <c r="AB19322" s="24" t="e">
        <f>+IF($A19322&lt;&gt;"",#REF!,"")</f>
        <v>#REF!</v>
      </c>
      <c r="AC19322" s="24" t="e">
        <f>+IF($A19322&lt;&gt;"",#REF!,"")</f>
        <v>#REF!</v>
      </c>
      <c r="AD19322" s="24" t="e">
        <f>+IF($A19322&lt;&gt;"",#REF!,"")</f>
        <v>#REF!</v>
      </c>
    </row>
    <row r="19323" spans="1:30" x14ac:dyDescent="0.25">
      <c r="A19323" s="23" t="e">
        <f>+IF(#REF!="","",#REF!)</f>
        <v>#REF!</v>
      </c>
      <c r="B19323" s="24"/>
      <c r="C19323" s="24" t="e">
        <f>+IF($A19323&lt;&gt;"",#REF!,"")</f>
        <v>#REF!</v>
      </c>
      <c r="D19323" s="24" t="e">
        <f>+IF($A19323&lt;&gt;"",#REF!,"")</f>
        <v>#REF!</v>
      </c>
      <c r="E19323" s="24" t="e">
        <f>+IF($A19323&lt;&gt;"",#REF!,"")</f>
        <v>#REF!</v>
      </c>
      <c r="F19323" s="24" t="e">
        <f>+IF($A19323&lt;&gt;"",#REF!,"")</f>
        <v>#REF!</v>
      </c>
      <c r="G19323" s="24" t="e">
        <f>+IF($A19323&lt;&gt;"",#REF!,"")</f>
        <v>#REF!</v>
      </c>
      <c r="H19323" s="24" t="e">
        <f>+IF($A19323&lt;&gt;"",#REF!,"")</f>
        <v>#REF!</v>
      </c>
      <c r="I19323" s="24" t="e">
        <f>+IF($A19323&lt;&gt;"",#REF!,"")</f>
        <v>#REF!</v>
      </c>
      <c r="J19323" s="24" t="e">
        <f>+IF($A19323&lt;&gt;"",#REF!,"")</f>
        <v>#REF!</v>
      </c>
      <c r="K19323" s="24" t="e">
        <f>+IF($A19323&lt;&gt;"",#REF!,"")</f>
        <v>#REF!</v>
      </c>
      <c r="L19323" s="24" t="e">
        <f>+IF($A19323&lt;&gt;"",#REF!,"")</f>
        <v>#REF!</v>
      </c>
      <c r="M19323" s="24" t="e">
        <f>+IF($A19323&lt;&gt;"",#REF!,"")</f>
        <v>#REF!</v>
      </c>
      <c r="N19323" s="24" t="e">
        <f>+IF($A19323&lt;&gt;"",#REF!,"")</f>
        <v>#REF!</v>
      </c>
      <c r="O19323" s="24" t="e">
        <f>+IF($A19323&lt;&gt;"",#REF!,"")</f>
        <v>#REF!</v>
      </c>
      <c r="P19323" s="24" t="e">
        <f>+IF($A19323&lt;&gt;"",#REF!,"")</f>
        <v>#REF!</v>
      </c>
      <c r="Q19323" s="24" t="e">
        <f>+IF($A19323&lt;&gt;"",#REF!,"")</f>
        <v>#REF!</v>
      </c>
      <c r="R19323" s="24" t="e">
        <f>+IF($A19323&lt;&gt;"",#REF!,"")</f>
        <v>#REF!</v>
      </c>
      <c r="S19323" s="24" t="e">
        <f>+IF($A19323&lt;&gt;"",#REF!,"")</f>
        <v>#REF!</v>
      </c>
      <c r="T19323" s="24" t="e">
        <f>+IF($A19323&lt;&gt;"",#REF!,"")</f>
        <v>#REF!</v>
      </c>
      <c r="U19323" s="24" t="e">
        <f>+IF($A19323&lt;&gt;"",#REF!,"")</f>
        <v>#REF!</v>
      </c>
      <c r="V19323" s="24" t="e">
        <f>+IF($A19323&lt;&gt;"",#REF!,"")</f>
        <v>#REF!</v>
      </c>
      <c r="W19323" s="24" t="e">
        <f>+IF($A19323&lt;&gt;"",#REF!,"")</f>
        <v>#REF!</v>
      </c>
      <c r="X19323" s="24" t="e">
        <f>+IF($A19323&lt;&gt;"",#REF!,"")</f>
        <v>#REF!</v>
      </c>
      <c r="Y19323" s="24" t="e">
        <f>+IF($A19323&lt;&gt;"",#REF!,"")</f>
        <v>#REF!</v>
      </c>
      <c r="Z19323" s="24" t="e">
        <f>+IF($A19323&lt;&gt;"",#REF!,"")</f>
        <v>#REF!</v>
      </c>
      <c r="AA19323" s="24" t="e">
        <f>+IF($A19323&lt;&gt;"",#REF!,"")</f>
        <v>#REF!</v>
      </c>
      <c r="AB19323" s="24" t="e">
        <f>+IF($A19323&lt;&gt;"",#REF!,"")</f>
        <v>#REF!</v>
      </c>
      <c r="AC19323" s="24" t="e">
        <f>+IF($A19323&lt;&gt;"",#REF!,"")</f>
        <v>#REF!</v>
      </c>
      <c r="AD19323" s="24" t="e">
        <f>+IF($A19323&lt;&gt;"",#REF!,"")</f>
        <v>#REF!</v>
      </c>
    </row>
    <row r="19324" spans="1:30" x14ac:dyDescent="0.25">
      <c r="A19324" s="23" t="e">
        <f>+IF(#REF!="","",#REF!)</f>
        <v>#REF!</v>
      </c>
      <c r="B19324" s="24"/>
      <c r="C19324" s="24" t="e">
        <f>+IF($A19324&lt;&gt;"",#REF!,"")</f>
        <v>#REF!</v>
      </c>
      <c r="D19324" s="24" t="e">
        <f>+IF($A19324&lt;&gt;"",#REF!,"")</f>
        <v>#REF!</v>
      </c>
      <c r="E19324" s="24" t="e">
        <f>+IF($A19324&lt;&gt;"",#REF!,"")</f>
        <v>#REF!</v>
      </c>
      <c r="F19324" s="24" t="e">
        <f>+IF($A19324&lt;&gt;"",#REF!,"")</f>
        <v>#REF!</v>
      </c>
      <c r="G19324" s="24" t="e">
        <f>+IF($A19324&lt;&gt;"",#REF!,"")</f>
        <v>#REF!</v>
      </c>
      <c r="H19324" s="24" t="e">
        <f>+IF($A19324&lt;&gt;"",#REF!,"")</f>
        <v>#REF!</v>
      </c>
      <c r="I19324" s="24" t="e">
        <f>+IF($A19324&lt;&gt;"",#REF!,"")</f>
        <v>#REF!</v>
      </c>
      <c r="J19324" s="24" t="e">
        <f>+IF($A19324&lt;&gt;"",#REF!,"")</f>
        <v>#REF!</v>
      </c>
      <c r="K19324" s="24" t="e">
        <f>+IF($A19324&lt;&gt;"",#REF!,"")</f>
        <v>#REF!</v>
      </c>
      <c r="L19324" s="24" t="e">
        <f>+IF($A19324&lt;&gt;"",#REF!,"")</f>
        <v>#REF!</v>
      </c>
      <c r="M19324" s="24" t="e">
        <f>+IF($A19324&lt;&gt;"",#REF!,"")</f>
        <v>#REF!</v>
      </c>
      <c r="N19324" s="24" t="e">
        <f>+IF($A19324&lt;&gt;"",#REF!,"")</f>
        <v>#REF!</v>
      </c>
      <c r="O19324" s="24" t="e">
        <f>+IF($A19324&lt;&gt;"",#REF!,"")</f>
        <v>#REF!</v>
      </c>
      <c r="P19324" s="24" t="e">
        <f>+IF($A19324&lt;&gt;"",#REF!,"")</f>
        <v>#REF!</v>
      </c>
      <c r="Q19324" s="24" t="e">
        <f>+IF($A19324&lt;&gt;"",#REF!,"")</f>
        <v>#REF!</v>
      </c>
      <c r="R19324" s="24" t="e">
        <f>+IF($A19324&lt;&gt;"",#REF!,"")</f>
        <v>#REF!</v>
      </c>
      <c r="S19324" s="24" t="e">
        <f>+IF($A19324&lt;&gt;"",#REF!,"")</f>
        <v>#REF!</v>
      </c>
      <c r="T19324" s="24" t="e">
        <f>+IF($A19324&lt;&gt;"",#REF!,"")</f>
        <v>#REF!</v>
      </c>
      <c r="U19324" s="24" t="e">
        <f>+IF($A19324&lt;&gt;"",#REF!,"")</f>
        <v>#REF!</v>
      </c>
      <c r="V19324" s="24" t="e">
        <f>+IF($A19324&lt;&gt;"",#REF!,"")</f>
        <v>#REF!</v>
      </c>
      <c r="W19324" s="24" t="e">
        <f>+IF($A19324&lt;&gt;"",#REF!,"")</f>
        <v>#REF!</v>
      </c>
      <c r="X19324" s="24" t="e">
        <f>+IF($A19324&lt;&gt;"",#REF!,"")</f>
        <v>#REF!</v>
      </c>
      <c r="Y19324" s="24" t="e">
        <f>+IF($A19324&lt;&gt;"",#REF!,"")</f>
        <v>#REF!</v>
      </c>
      <c r="Z19324" s="24" t="e">
        <f>+IF($A19324&lt;&gt;"",#REF!,"")</f>
        <v>#REF!</v>
      </c>
      <c r="AA19324" s="24" t="e">
        <f>+IF($A19324&lt;&gt;"",#REF!,"")</f>
        <v>#REF!</v>
      </c>
      <c r="AB19324" s="24" t="e">
        <f>+IF($A19324&lt;&gt;"",#REF!,"")</f>
        <v>#REF!</v>
      </c>
      <c r="AC19324" s="24" t="e">
        <f>+IF($A19324&lt;&gt;"",#REF!,"")</f>
        <v>#REF!</v>
      </c>
      <c r="AD19324" s="24" t="e">
        <f>+IF($A19324&lt;&gt;"",#REF!,"")</f>
        <v>#REF!</v>
      </c>
    </row>
    <row r="19325" spans="1:30" x14ac:dyDescent="0.25">
      <c r="A19325" s="23" t="e">
        <f>+IF(#REF!="","",#REF!)</f>
        <v>#REF!</v>
      </c>
      <c r="B19325" s="24"/>
      <c r="C19325" s="24" t="e">
        <f>+IF($A19325&lt;&gt;"",#REF!,"")</f>
        <v>#REF!</v>
      </c>
      <c r="D19325" s="24" t="e">
        <f>+IF($A19325&lt;&gt;"",#REF!,"")</f>
        <v>#REF!</v>
      </c>
      <c r="E19325" s="24" t="e">
        <f>+IF($A19325&lt;&gt;"",#REF!,"")</f>
        <v>#REF!</v>
      </c>
      <c r="F19325" s="24" t="e">
        <f>+IF($A19325&lt;&gt;"",#REF!,"")</f>
        <v>#REF!</v>
      </c>
      <c r="G19325" s="24" t="e">
        <f>+IF($A19325&lt;&gt;"",#REF!,"")</f>
        <v>#REF!</v>
      </c>
      <c r="H19325" s="24" t="e">
        <f>+IF($A19325&lt;&gt;"",#REF!,"")</f>
        <v>#REF!</v>
      </c>
      <c r="I19325" s="24" t="e">
        <f>+IF($A19325&lt;&gt;"",#REF!,"")</f>
        <v>#REF!</v>
      </c>
      <c r="J19325" s="24" t="e">
        <f>+IF($A19325&lt;&gt;"",#REF!,"")</f>
        <v>#REF!</v>
      </c>
      <c r="K19325" s="24" t="e">
        <f>+IF($A19325&lt;&gt;"",#REF!,"")</f>
        <v>#REF!</v>
      </c>
      <c r="L19325" s="24" t="e">
        <f>+IF($A19325&lt;&gt;"",#REF!,"")</f>
        <v>#REF!</v>
      </c>
      <c r="M19325" s="24" t="e">
        <f>+IF($A19325&lt;&gt;"",#REF!,"")</f>
        <v>#REF!</v>
      </c>
      <c r="N19325" s="24" t="e">
        <f>+IF($A19325&lt;&gt;"",#REF!,"")</f>
        <v>#REF!</v>
      </c>
      <c r="O19325" s="24" t="e">
        <f>+IF($A19325&lt;&gt;"",#REF!,"")</f>
        <v>#REF!</v>
      </c>
      <c r="P19325" s="24" t="e">
        <f>+IF($A19325&lt;&gt;"",#REF!,"")</f>
        <v>#REF!</v>
      </c>
      <c r="Q19325" s="24" t="e">
        <f>+IF($A19325&lt;&gt;"",#REF!,"")</f>
        <v>#REF!</v>
      </c>
      <c r="R19325" s="24" t="e">
        <f>+IF($A19325&lt;&gt;"",#REF!,"")</f>
        <v>#REF!</v>
      </c>
      <c r="S19325" s="24" t="e">
        <f>+IF($A19325&lt;&gt;"",#REF!,"")</f>
        <v>#REF!</v>
      </c>
      <c r="T19325" s="24" t="e">
        <f>+IF($A19325&lt;&gt;"",#REF!,"")</f>
        <v>#REF!</v>
      </c>
      <c r="U19325" s="24" t="e">
        <f>+IF($A19325&lt;&gt;"",#REF!,"")</f>
        <v>#REF!</v>
      </c>
      <c r="V19325" s="24" t="e">
        <f>+IF($A19325&lt;&gt;"",#REF!,"")</f>
        <v>#REF!</v>
      </c>
      <c r="W19325" s="24" t="e">
        <f>+IF($A19325&lt;&gt;"",#REF!,"")</f>
        <v>#REF!</v>
      </c>
      <c r="X19325" s="24" t="e">
        <f>+IF($A19325&lt;&gt;"",#REF!,"")</f>
        <v>#REF!</v>
      </c>
      <c r="Y19325" s="24" t="e">
        <f>+IF($A19325&lt;&gt;"",#REF!,"")</f>
        <v>#REF!</v>
      </c>
      <c r="Z19325" s="24" t="e">
        <f>+IF($A19325&lt;&gt;"",#REF!,"")</f>
        <v>#REF!</v>
      </c>
      <c r="AA19325" s="24" t="e">
        <f>+IF($A19325&lt;&gt;"",#REF!,"")</f>
        <v>#REF!</v>
      </c>
      <c r="AB19325" s="24" t="e">
        <f>+IF($A19325&lt;&gt;"",#REF!,"")</f>
        <v>#REF!</v>
      </c>
      <c r="AC19325" s="24" t="e">
        <f>+IF($A19325&lt;&gt;"",#REF!,"")</f>
        <v>#REF!</v>
      </c>
      <c r="AD19325" s="24" t="e">
        <f>+IF($A19325&lt;&gt;"",#REF!,"")</f>
        <v>#REF!</v>
      </c>
    </row>
    <row r="19326" spans="1:30" x14ac:dyDescent="0.25">
      <c r="A19326" s="23" t="e">
        <f>+IF(#REF!="","",#REF!)</f>
        <v>#REF!</v>
      </c>
      <c r="B19326" s="24"/>
      <c r="C19326" s="24" t="e">
        <f>+IF($A19326&lt;&gt;"",#REF!,"")</f>
        <v>#REF!</v>
      </c>
      <c r="D19326" s="24" t="e">
        <f>+IF($A19326&lt;&gt;"",#REF!,"")</f>
        <v>#REF!</v>
      </c>
      <c r="E19326" s="24" t="e">
        <f>+IF($A19326&lt;&gt;"",#REF!,"")</f>
        <v>#REF!</v>
      </c>
      <c r="F19326" s="24" t="e">
        <f>+IF($A19326&lt;&gt;"",#REF!,"")</f>
        <v>#REF!</v>
      </c>
      <c r="G19326" s="24" t="e">
        <f>+IF($A19326&lt;&gt;"",#REF!,"")</f>
        <v>#REF!</v>
      </c>
      <c r="H19326" s="24" t="e">
        <f>+IF($A19326&lt;&gt;"",#REF!,"")</f>
        <v>#REF!</v>
      </c>
      <c r="I19326" s="24" t="e">
        <f>+IF($A19326&lt;&gt;"",#REF!,"")</f>
        <v>#REF!</v>
      </c>
      <c r="J19326" s="24" t="e">
        <f>+IF($A19326&lt;&gt;"",#REF!,"")</f>
        <v>#REF!</v>
      </c>
      <c r="K19326" s="24" t="e">
        <f>+IF($A19326&lt;&gt;"",#REF!,"")</f>
        <v>#REF!</v>
      </c>
      <c r="L19326" s="24" t="e">
        <f>+IF($A19326&lt;&gt;"",#REF!,"")</f>
        <v>#REF!</v>
      </c>
      <c r="M19326" s="24" t="e">
        <f>+IF($A19326&lt;&gt;"",#REF!,"")</f>
        <v>#REF!</v>
      </c>
      <c r="N19326" s="24" t="e">
        <f>+IF($A19326&lt;&gt;"",#REF!,"")</f>
        <v>#REF!</v>
      </c>
      <c r="O19326" s="24" t="e">
        <f>+IF($A19326&lt;&gt;"",#REF!,"")</f>
        <v>#REF!</v>
      </c>
      <c r="P19326" s="24" t="e">
        <f>+IF($A19326&lt;&gt;"",#REF!,"")</f>
        <v>#REF!</v>
      </c>
      <c r="Q19326" s="24" t="e">
        <f>+IF($A19326&lt;&gt;"",#REF!,"")</f>
        <v>#REF!</v>
      </c>
      <c r="R19326" s="24" t="e">
        <f>+IF($A19326&lt;&gt;"",#REF!,"")</f>
        <v>#REF!</v>
      </c>
      <c r="S19326" s="24" t="e">
        <f>+IF($A19326&lt;&gt;"",#REF!,"")</f>
        <v>#REF!</v>
      </c>
      <c r="T19326" s="24" t="e">
        <f>+IF($A19326&lt;&gt;"",#REF!,"")</f>
        <v>#REF!</v>
      </c>
      <c r="U19326" s="24" t="e">
        <f>+IF($A19326&lt;&gt;"",#REF!,"")</f>
        <v>#REF!</v>
      </c>
      <c r="V19326" s="24" t="e">
        <f>+IF($A19326&lt;&gt;"",#REF!,"")</f>
        <v>#REF!</v>
      </c>
      <c r="W19326" s="24" t="e">
        <f>+IF($A19326&lt;&gt;"",#REF!,"")</f>
        <v>#REF!</v>
      </c>
      <c r="X19326" s="24" t="e">
        <f>+IF($A19326&lt;&gt;"",#REF!,"")</f>
        <v>#REF!</v>
      </c>
      <c r="Y19326" s="24" t="e">
        <f>+IF($A19326&lt;&gt;"",#REF!,"")</f>
        <v>#REF!</v>
      </c>
      <c r="Z19326" s="24" t="e">
        <f>+IF($A19326&lt;&gt;"",#REF!,"")</f>
        <v>#REF!</v>
      </c>
      <c r="AA19326" s="24" t="e">
        <f>+IF($A19326&lt;&gt;"",#REF!,"")</f>
        <v>#REF!</v>
      </c>
      <c r="AB19326" s="24" t="e">
        <f>+IF($A19326&lt;&gt;"",#REF!,"")</f>
        <v>#REF!</v>
      </c>
      <c r="AC19326" s="24" t="e">
        <f>+IF($A19326&lt;&gt;"",#REF!,"")</f>
        <v>#REF!</v>
      </c>
      <c r="AD19326" s="24" t="e">
        <f>+IF($A19326&lt;&gt;"",#REF!,"")</f>
        <v>#REF!</v>
      </c>
    </row>
    <row r="19327" spans="1:30" x14ac:dyDescent="0.25">
      <c r="A19327" s="23" t="e">
        <f>+IF(#REF!="","",#REF!)</f>
        <v>#REF!</v>
      </c>
      <c r="B19327" s="24"/>
      <c r="C19327" s="24" t="e">
        <f>+IF($A19327&lt;&gt;"",#REF!,"")</f>
        <v>#REF!</v>
      </c>
      <c r="D19327" s="24" t="e">
        <f>+IF($A19327&lt;&gt;"",#REF!,"")</f>
        <v>#REF!</v>
      </c>
      <c r="E19327" s="24" t="e">
        <f>+IF($A19327&lt;&gt;"",#REF!,"")</f>
        <v>#REF!</v>
      </c>
      <c r="F19327" s="24" t="e">
        <f>+IF($A19327&lt;&gt;"",#REF!,"")</f>
        <v>#REF!</v>
      </c>
      <c r="G19327" s="24" t="e">
        <f>+IF($A19327&lt;&gt;"",#REF!,"")</f>
        <v>#REF!</v>
      </c>
      <c r="H19327" s="24" t="e">
        <f>+IF($A19327&lt;&gt;"",#REF!,"")</f>
        <v>#REF!</v>
      </c>
      <c r="I19327" s="24" t="e">
        <f>+IF($A19327&lt;&gt;"",#REF!,"")</f>
        <v>#REF!</v>
      </c>
      <c r="J19327" s="24" t="e">
        <f>+IF($A19327&lt;&gt;"",#REF!,"")</f>
        <v>#REF!</v>
      </c>
      <c r="K19327" s="24" t="e">
        <f>+IF($A19327&lt;&gt;"",#REF!,"")</f>
        <v>#REF!</v>
      </c>
      <c r="L19327" s="24" t="e">
        <f>+IF($A19327&lt;&gt;"",#REF!,"")</f>
        <v>#REF!</v>
      </c>
      <c r="M19327" s="24" t="e">
        <f>+IF($A19327&lt;&gt;"",#REF!,"")</f>
        <v>#REF!</v>
      </c>
      <c r="N19327" s="24" t="e">
        <f>+IF($A19327&lt;&gt;"",#REF!,"")</f>
        <v>#REF!</v>
      </c>
      <c r="O19327" s="24" t="e">
        <f>+IF($A19327&lt;&gt;"",#REF!,"")</f>
        <v>#REF!</v>
      </c>
      <c r="P19327" s="24" t="e">
        <f>+IF($A19327&lt;&gt;"",#REF!,"")</f>
        <v>#REF!</v>
      </c>
      <c r="Q19327" s="24" t="e">
        <f>+IF($A19327&lt;&gt;"",#REF!,"")</f>
        <v>#REF!</v>
      </c>
      <c r="R19327" s="24" t="e">
        <f>+IF($A19327&lt;&gt;"",#REF!,"")</f>
        <v>#REF!</v>
      </c>
      <c r="S19327" s="24" t="e">
        <f>+IF($A19327&lt;&gt;"",#REF!,"")</f>
        <v>#REF!</v>
      </c>
      <c r="T19327" s="24" t="e">
        <f>+IF($A19327&lt;&gt;"",#REF!,"")</f>
        <v>#REF!</v>
      </c>
      <c r="U19327" s="24" t="e">
        <f>+IF($A19327&lt;&gt;"",#REF!,"")</f>
        <v>#REF!</v>
      </c>
      <c r="V19327" s="24" t="e">
        <f>+IF($A19327&lt;&gt;"",#REF!,"")</f>
        <v>#REF!</v>
      </c>
      <c r="W19327" s="24" t="e">
        <f>+IF($A19327&lt;&gt;"",#REF!,"")</f>
        <v>#REF!</v>
      </c>
      <c r="X19327" s="24" t="e">
        <f>+IF($A19327&lt;&gt;"",#REF!,"")</f>
        <v>#REF!</v>
      </c>
      <c r="Y19327" s="24" t="e">
        <f>+IF($A19327&lt;&gt;"",#REF!,"")</f>
        <v>#REF!</v>
      </c>
      <c r="Z19327" s="24" t="e">
        <f>+IF($A19327&lt;&gt;"",#REF!,"")</f>
        <v>#REF!</v>
      </c>
      <c r="AA19327" s="24" t="e">
        <f>+IF($A19327&lt;&gt;"",#REF!,"")</f>
        <v>#REF!</v>
      </c>
      <c r="AB19327" s="24" t="e">
        <f>+IF($A19327&lt;&gt;"",#REF!,"")</f>
        <v>#REF!</v>
      </c>
      <c r="AC19327" s="24" t="e">
        <f>+IF($A19327&lt;&gt;"",#REF!,"")</f>
        <v>#REF!</v>
      </c>
      <c r="AD19327" s="24" t="e">
        <f>+IF($A19327&lt;&gt;"",#REF!,"")</f>
        <v>#REF!</v>
      </c>
    </row>
    <row r="19328" spans="1:30" x14ac:dyDescent="0.25">
      <c r="A19328" s="23" t="e">
        <f>+IF(#REF!="","",#REF!)</f>
        <v>#REF!</v>
      </c>
      <c r="B19328" s="24"/>
      <c r="C19328" s="24" t="e">
        <f>+IF($A19328&lt;&gt;"",#REF!,"")</f>
        <v>#REF!</v>
      </c>
      <c r="D19328" s="24" t="e">
        <f>+IF($A19328&lt;&gt;"",#REF!,"")</f>
        <v>#REF!</v>
      </c>
      <c r="E19328" s="24" t="e">
        <f>+IF($A19328&lt;&gt;"",#REF!,"")</f>
        <v>#REF!</v>
      </c>
      <c r="F19328" s="24" t="e">
        <f>+IF($A19328&lt;&gt;"",#REF!,"")</f>
        <v>#REF!</v>
      </c>
      <c r="G19328" s="24" t="e">
        <f>+IF($A19328&lt;&gt;"",#REF!,"")</f>
        <v>#REF!</v>
      </c>
      <c r="H19328" s="24" t="e">
        <f>+IF($A19328&lt;&gt;"",#REF!,"")</f>
        <v>#REF!</v>
      </c>
      <c r="I19328" s="24" t="e">
        <f>+IF($A19328&lt;&gt;"",#REF!,"")</f>
        <v>#REF!</v>
      </c>
      <c r="J19328" s="24" t="e">
        <f>+IF($A19328&lt;&gt;"",#REF!,"")</f>
        <v>#REF!</v>
      </c>
      <c r="K19328" s="24" t="e">
        <f>+IF($A19328&lt;&gt;"",#REF!,"")</f>
        <v>#REF!</v>
      </c>
      <c r="L19328" s="24" t="e">
        <f>+IF($A19328&lt;&gt;"",#REF!,"")</f>
        <v>#REF!</v>
      </c>
      <c r="M19328" s="24" t="e">
        <f>+IF($A19328&lt;&gt;"",#REF!,"")</f>
        <v>#REF!</v>
      </c>
      <c r="N19328" s="24" t="e">
        <f>+IF($A19328&lt;&gt;"",#REF!,"")</f>
        <v>#REF!</v>
      </c>
      <c r="O19328" s="24" t="e">
        <f>+IF($A19328&lt;&gt;"",#REF!,"")</f>
        <v>#REF!</v>
      </c>
      <c r="P19328" s="24" t="e">
        <f>+IF($A19328&lt;&gt;"",#REF!,"")</f>
        <v>#REF!</v>
      </c>
      <c r="Q19328" s="24" t="e">
        <f>+IF($A19328&lt;&gt;"",#REF!,"")</f>
        <v>#REF!</v>
      </c>
      <c r="R19328" s="24" t="e">
        <f>+IF($A19328&lt;&gt;"",#REF!,"")</f>
        <v>#REF!</v>
      </c>
      <c r="S19328" s="24" t="e">
        <f>+IF($A19328&lt;&gt;"",#REF!,"")</f>
        <v>#REF!</v>
      </c>
      <c r="T19328" s="24" t="e">
        <f>+IF($A19328&lt;&gt;"",#REF!,"")</f>
        <v>#REF!</v>
      </c>
      <c r="U19328" s="24" t="e">
        <f>+IF($A19328&lt;&gt;"",#REF!,"")</f>
        <v>#REF!</v>
      </c>
      <c r="V19328" s="24" t="e">
        <f>+IF($A19328&lt;&gt;"",#REF!,"")</f>
        <v>#REF!</v>
      </c>
      <c r="W19328" s="24" t="e">
        <f>+IF($A19328&lt;&gt;"",#REF!,"")</f>
        <v>#REF!</v>
      </c>
      <c r="X19328" s="24" t="e">
        <f>+IF($A19328&lt;&gt;"",#REF!,"")</f>
        <v>#REF!</v>
      </c>
      <c r="Y19328" s="24" t="e">
        <f>+IF($A19328&lt;&gt;"",#REF!,"")</f>
        <v>#REF!</v>
      </c>
      <c r="Z19328" s="24" t="e">
        <f>+IF($A19328&lt;&gt;"",#REF!,"")</f>
        <v>#REF!</v>
      </c>
      <c r="AA19328" s="24" t="e">
        <f>+IF($A19328&lt;&gt;"",#REF!,"")</f>
        <v>#REF!</v>
      </c>
      <c r="AB19328" s="24" t="e">
        <f>+IF($A19328&lt;&gt;"",#REF!,"")</f>
        <v>#REF!</v>
      </c>
      <c r="AC19328" s="24" t="e">
        <f>+IF($A19328&lt;&gt;"",#REF!,"")</f>
        <v>#REF!</v>
      </c>
      <c r="AD19328" s="24" t="e">
        <f>+IF($A19328&lt;&gt;"",#REF!,"")</f>
        <v>#REF!</v>
      </c>
    </row>
    <row r="19329" spans="1:30" x14ac:dyDescent="0.25">
      <c r="A19329" s="23" t="e">
        <f>+IF(#REF!="","",#REF!)</f>
        <v>#REF!</v>
      </c>
      <c r="B19329" s="24"/>
      <c r="C19329" s="24" t="e">
        <f>+IF($A19329&lt;&gt;"",#REF!,"")</f>
        <v>#REF!</v>
      </c>
      <c r="D19329" s="24" t="e">
        <f>+IF($A19329&lt;&gt;"",#REF!,"")</f>
        <v>#REF!</v>
      </c>
      <c r="E19329" s="24" t="e">
        <f>+IF($A19329&lt;&gt;"",#REF!,"")</f>
        <v>#REF!</v>
      </c>
      <c r="F19329" s="24" t="e">
        <f>+IF($A19329&lt;&gt;"",#REF!,"")</f>
        <v>#REF!</v>
      </c>
      <c r="G19329" s="24" t="e">
        <f>+IF($A19329&lt;&gt;"",#REF!,"")</f>
        <v>#REF!</v>
      </c>
      <c r="H19329" s="24" t="e">
        <f>+IF($A19329&lt;&gt;"",#REF!,"")</f>
        <v>#REF!</v>
      </c>
      <c r="I19329" s="24" t="e">
        <f>+IF($A19329&lt;&gt;"",#REF!,"")</f>
        <v>#REF!</v>
      </c>
      <c r="J19329" s="24" t="e">
        <f>+IF($A19329&lt;&gt;"",#REF!,"")</f>
        <v>#REF!</v>
      </c>
      <c r="K19329" s="24" t="e">
        <f>+IF($A19329&lt;&gt;"",#REF!,"")</f>
        <v>#REF!</v>
      </c>
      <c r="L19329" s="24" t="e">
        <f>+IF($A19329&lt;&gt;"",#REF!,"")</f>
        <v>#REF!</v>
      </c>
      <c r="M19329" s="24" t="e">
        <f>+IF($A19329&lt;&gt;"",#REF!,"")</f>
        <v>#REF!</v>
      </c>
      <c r="N19329" s="24" t="e">
        <f>+IF($A19329&lt;&gt;"",#REF!,"")</f>
        <v>#REF!</v>
      </c>
      <c r="O19329" s="24" t="e">
        <f>+IF($A19329&lt;&gt;"",#REF!,"")</f>
        <v>#REF!</v>
      </c>
      <c r="P19329" s="24" t="e">
        <f>+IF($A19329&lt;&gt;"",#REF!,"")</f>
        <v>#REF!</v>
      </c>
      <c r="Q19329" s="24" t="e">
        <f>+IF($A19329&lt;&gt;"",#REF!,"")</f>
        <v>#REF!</v>
      </c>
      <c r="R19329" s="24" t="e">
        <f>+IF($A19329&lt;&gt;"",#REF!,"")</f>
        <v>#REF!</v>
      </c>
      <c r="S19329" s="24" t="e">
        <f>+IF($A19329&lt;&gt;"",#REF!,"")</f>
        <v>#REF!</v>
      </c>
      <c r="T19329" s="24" t="e">
        <f>+IF($A19329&lt;&gt;"",#REF!,"")</f>
        <v>#REF!</v>
      </c>
      <c r="U19329" s="24" t="e">
        <f>+IF($A19329&lt;&gt;"",#REF!,"")</f>
        <v>#REF!</v>
      </c>
      <c r="V19329" s="24" t="e">
        <f>+IF($A19329&lt;&gt;"",#REF!,"")</f>
        <v>#REF!</v>
      </c>
      <c r="W19329" s="24" t="e">
        <f>+IF($A19329&lt;&gt;"",#REF!,"")</f>
        <v>#REF!</v>
      </c>
      <c r="X19329" s="24" t="e">
        <f>+IF($A19329&lt;&gt;"",#REF!,"")</f>
        <v>#REF!</v>
      </c>
      <c r="Y19329" s="24" t="e">
        <f>+IF($A19329&lt;&gt;"",#REF!,"")</f>
        <v>#REF!</v>
      </c>
      <c r="Z19329" s="24" t="e">
        <f>+IF($A19329&lt;&gt;"",#REF!,"")</f>
        <v>#REF!</v>
      </c>
      <c r="AA19329" s="24" t="e">
        <f>+IF($A19329&lt;&gt;"",#REF!,"")</f>
        <v>#REF!</v>
      </c>
      <c r="AB19329" s="24" t="e">
        <f>+IF($A19329&lt;&gt;"",#REF!,"")</f>
        <v>#REF!</v>
      </c>
      <c r="AC19329" s="24" t="e">
        <f>+IF($A19329&lt;&gt;"",#REF!,"")</f>
        <v>#REF!</v>
      </c>
      <c r="AD19329" s="24" t="e">
        <f>+IF($A19329&lt;&gt;"",#REF!,"")</f>
        <v>#REF!</v>
      </c>
    </row>
    <row r="19330" spans="1:30" x14ac:dyDescent="0.25">
      <c r="A19330" s="23" t="e">
        <f>+IF(#REF!="","",#REF!)</f>
        <v>#REF!</v>
      </c>
      <c r="B19330" s="24"/>
      <c r="C19330" s="24" t="e">
        <f>+IF($A19330&lt;&gt;"",#REF!,"")</f>
        <v>#REF!</v>
      </c>
      <c r="D19330" s="24" t="e">
        <f>+IF($A19330&lt;&gt;"",#REF!,"")</f>
        <v>#REF!</v>
      </c>
      <c r="E19330" s="24" t="e">
        <f>+IF($A19330&lt;&gt;"",#REF!,"")</f>
        <v>#REF!</v>
      </c>
      <c r="F19330" s="24" t="e">
        <f>+IF($A19330&lt;&gt;"",#REF!,"")</f>
        <v>#REF!</v>
      </c>
      <c r="G19330" s="24" t="e">
        <f>+IF($A19330&lt;&gt;"",#REF!,"")</f>
        <v>#REF!</v>
      </c>
      <c r="H19330" s="24" t="e">
        <f>+IF($A19330&lt;&gt;"",#REF!,"")</f>
        <v>#REF!</v>
      </c>
      <c r="I19330" s="24" t="e">
        <f>+IF($A19330&lt;&gt;"",#REF!,"")</f>
        <v>#REF!</v>
      </c>
      <c r="J19330" s="24" t="e">
        <f>+IF($A19330&lt;&gt;"",#REF!,"")</f>
        <v>#REF!</v>
      </c>
      <c r="K19330" s="24" t="e">
        <f>+IF($A19330&lt;&gt;"",#REF!,"")</f>
        <v>#REF!</v>
      </c>
      <c r="L19330" s="24" t="e">
        <f>+IF($A19330&lt;&gt;"",#REF!,"")</f>
        <v>#REF!</v>
      </c>
      <c r="M19330" s="24" t="e">
        <f>+IF($A19330&lt;&gt;"",#REF!,"")</f>
        <v>#REF!</v>
      </c>
      <c r="N19330" s="24" t="e">
        <f>+IF($A19330&lt;&gt;"",#REF!,"")</f>
        <v>#REF!</v>
      </c>
      <c r="O19330" s="24" t="e">
        <f>+IF($A19330&lt;&gt;"",#REF!,"")</f>
        <v>#REF!</v>
      </c>
      <c r="P19330" s="24" t="e">
        <f>+IF($A19330&lt;&gt;"",#REF!,"")</f>
        <v>#REF!</v>
      </c>
      <c r="Q19330" s="24" t="e">
        <f>+IF($A19330&lt;&gt;"",#REF!,"")</f>
        <v>#REF!</v>
      </c>
      <c r="R19330" s="24" t="e">
        <f>+IF($A19330&lt;&gt;"",#REF!,"")</f>
        <v>#REF!</v>
      </c>
      <c r="S19330" s="24" t="e">
        <f>+IF($A19330&lt;&gt;"",#REF!,"")</f>
        <v>#REF!</v>
      </c>
      <c r="T19330" s="24" t="e">
        <f>+IF($A19330&lt;&gt;"",#REF!,"")</f>
        <v>#REF!</v>
      </c>
      <c r="U19330" s="24" t="e">
        <f>+IF($A19330&lt;&gt;"",#REF!,"")</f>
        <v>#REF!</v>
      </c>
      <c r="V19330" s="24" t="e">
        <f>+IF($A19330&lt;&gt;"",#REF!,"")</f>
        <v>#REF!</v>
      </c>
      <c r="W19330" s="24" t="e">
        <f>+IF($A19330&lt;&gt;"",#REF!,"")</f>
        <v>#REF!</v>
      </c>
      <c r="X19330" s="24" t="e">
        <f>+IF($A19330&lt;&gt;"",#REF!,"")</f>
        <v>#REF!</v>
      </c>
      <c r="Y19330" s="24" t="e">
        <f>+IF($A19330&lt;&gt;"",#REF!,"")</f>
        <v>#REF!</v>
      </c>
      <c r="Z19330" s="24" t="e">
        <f>+IF($A19330&lt;&gt;"",#REF!,"")</f>
        <v>#REF!</v>
      </c>
      <c r="AA19330" s="24" t="e">
        <f>+IF($A19330&lt;&gt;"",#REF!,"")</f>
        <v>#REF!</v>
      </c>
      <c r="AB19330" s="24" t="e">
        <f>+IF($A19330&lt;&gt;"",#REF!,"")</f>
        <v>#REF!</v>
      </c>
      <c r="AC19330" s="24" t="e">
        <f>+IF($A19330&lt;&gt;"",#REF!,"")</f>
        <v>#REF!</v>
      </c>
      <c r="AD19330" s="24" t="e">
        <f>+IF($A19330&lt;&gt;"",#REF!,"")</f>
        <v>#REF!</v>
      </c>
    </row>
    <row r="19331" spans="1:30" x14ac:dyDescent="0.25">
      <c r="A19331" s="23" t="e">
        <f>+IF(#REF!="","",#REF!)</f>
        <v>#REF!</v>
      </c>
      <c r="B19331" s="24"/>
      <c r="C19331" s="24" t="e">
        <f>+IF($A19331&lt;&gt;"",#REF!,"")</f>
        <v>#REF!</v>
      </c>
      <c r="D19331" s="24" t="e">
        <f>+IF($A19331&lt;&gt;"",#REF!,"")</f>
        <v>#REF!</v>
      </c>
      <c r="E19331" s="24" t="e">
        <f>+IF($A19331&lt;&gt;"",#REF!,"")</f>
        <v>#REF!</v>
      </c>
      <c r="F19331" s="24" t="e">
        <f>+IF($A19331&lt;&gt;"",#REF!,"")</f>
        <v>#REF!</v>
      </c>
      <c r="G19331" s="24" t="e">
        <f>+IF($A19331&lt;&gt;"",#REF!,"")</f>
        <v>#REF!</v>
      </c>
      <c r="H19331" s="24" t="e">
        <f>+IF($A19331&lt;&gt;"",#REF!,"")</f>
        <v>#REF!</v>
      </c>
      <c r="I19331" s="24" t="e">
        <f>+IF($A19331&lt;&gt;"",#REF!,"")</f>
        <v>#REF!</v>
      </c>
      <c r="J19331" s="24" t="e">
        <f>+IF($A19331&lt;&gt;"",#REF!,"")</f>
        <v>#REF!</v>
      </c>
      <c r="K19331" s="24" t="e">
        <f>+IF($A19331&lt;&gt;"",#REF!,"")</f>
        <v>#REF!</v>
      </c>
      <c r="L19331" s="24" t="e">
        <f>+IF($A19331&lt;&gt;"",#REF!,"")</f>
        <v>#REF!</v>
      </c>
      <c r="M19331" s="24" t="e">
        <f>+IF($A19331&lt;&gt;"",#REF!,"")</f>
        <v>#REF!</v>
      </c>
      <c r="N19331" s="24" t="e">
        <f>+IF($A19331&lt;&gt;"",#REF!,"")</f>
        <v>#REF!</v>
      </c>
      <c r="O19331" s="24" t="e">
        <f>+IF($A19331&lt;&gt;"",#REF!,"")</f>
        <v>#REF!</v>
      </c>
      <c r="P19331" s="24" t="e">
        <f>+IF($A19331&lt;&gt;"",#REF!,"")</f>
        <v>#REF!</v>
      </c>
      <c r="Q19331" s="24" t="e">
        <f>+IF($A19331&lt;&gt;"",#REF!,"")</f>
        <v>#REF!</v>
      </c>
      <c r="R19331" s="24" t="e">
        <f>+IF($A19331&lt;&gt;"",#REF!,"")</f>
        <v>#REF!</v>
      </c>
      <c r="S19331" s="24" t="e">
        <f>+IF($A19331&lt;&gt;"",#REF!,"")</f>
        <v>#REF!</v>
      </c>
      <c r="T19331" s="24" t="e">
        <f>+IF($A19331&lt;&gt;"",#REF!,"")</f>
        <v>#REF!</v>
      </c>
      <c r="U19331" s="24" t="e">
        <f>+IF($A19331&lt;&gt;"",#REF!,"")</f>
        <v>#REF!</v>
      </c>
      <c r="V19331" s="24" t="e">
        <f>+IF($A19331&lt;&gt;"",#REF!,"")</f>
        <v>#REF!</v>
      </c>
      <c r="W19331" s="24" t="e">
        <f>+IF($A19331&lt;&gt;"",#REF!,"")</f>
        <v>#REF!</v>
      </c>
      <c r="X19331" s="24" t="e">
        <f>+IF($A19331&lt;&gt;"",#REF!,"")</f>
        <v>#REF!</v>
      </c>
      <c r="Y19331" s="24" t="e">
        <f>+IF($A19331&lt;&gt;"",#REF!,"")</f>
        <v>#REF!</v>
      </c>
      <c r="Z19331" s="24" t="e">
        <f>+IF($A19331&lt;&gt;"",#REF!,"")</f>
        <v>#REF!</v>
      </c>
      <c r="AA19331" s="24" t="e">
        <f>+IF($A19331&lt;&gt;"",#REF!,"")</f>
        <v>#REF!</v>
      </c>
      <c r="AB19331" s="24" t="e">
        <f>+IF($A19331&lt;&gt;"",#REF!,"")</f>
        <v>#REF!</v>
      </c>
      <c r="AC19331" s="24" t="e">
        <f>+IF($A19331&lt;&gt;"",#REF!,"")</f>
        <v>#REF!</v>
      </c>
      <c r="AD19331" s="24" t="e">
        <f>+IF($A19331&lt;&gt;"",#REF!,"")</f>
        <v>#REF!</v>
      </c>
    </row>
    <row r="19332" spans="1:30" x14ac:dyDescent="0.25">
      <c r="A19332" s="23" t="e">
        <f>+IF(#REF!="","",#REF!)</f>
        <v>#REF!</v>
      </c>
      <c r="B19332" s="24"/>
      <c r="C19332" s="24" t="e">
        <f>+IF($A19332&lt;&gt;"",#REF!,"")</f>
        <v>#REF!</v>
      </c>
      <c r="D19332" s="24" t="e">
        <f>+IF($A19332&lt;&gt;"",#REF!,"")</f>
        <v>#REF!</v>
      </c>
      <c r="E19332" s="24" t="e">
        <f>+IF($A19332&lt;&gt;"",#REF!,"")</f>
        <v>#REF!</v>
      </c>
      <c r="F19332" s="24" t="e">
        <f>+IF($A19332&lt;&gt;"",#REF!,"")</f>
        <v>#REF!</v>
      </c>
      <c r="G19332" s="24" t="e">
        <f>+IF($A19332&lt;&gt;"",#REF!,"")</f>
        <v>#REF!</v>
      </c>
      <c r="H19332" s="24" t="e">
        <f>+IF($A19332&lt;&gt;"",#REF!,"")</f>
        <v>#REF!</v>
      </c>
      <c r="I19332" s="24" t="e">
        <f>+IF($A19332&lt;&gt;"",#REF!,"")</f>
        <v>#REF!</v>
      </c>
      <c r="J19332" s="24" t="e">
        <f>+IF($A19332&lt;&gt;"",#REF!,"")</f>
        <v>#REF!</v>
      </c>
      <c r="K19332" s="24" t="e">
        <f>+IF($A19332&lt;&gt;"",#REF!,"")</f>
        <v>#REF!</v>
      </c>
      <c r="L19332" s="24" t="e">
        <f>+IF($A19332&lt;&gt;"",#REF!,"")</f>
        <v>#REF!</v>
      </c>
      <c r="M19332" s="24" t="e">
        <f>+IF($A19332&lt;&gt;"",#REF!,"")</f>
        <v>#REF!</v>
      </c>
      <c r="N19332" s="24" t="e">
        <f>+IF($A19332&lt;&gt;"",#REF!,"")</f>
        <v>#REF!</v>
      </c>
      <c r="O19332" s="24" t="e">
        <f>+IF($A19332&lt;&gt;"",#REF!,"")</f>
        <v>#REF!</v>
      </c>
      <c r="P19332" s="24" t="e">
        <f>+IF($A19332&lt;&gt;"",#REF!,"")</f>
        <v>#REF!</v>
      </c>
      <c r="Q19332" s="24" t="e">
        <f>+IF($A19332&lt;&gt;"",#REF!,"")</f>
        <v>#REF!</v>
      </c>
      <c r="R19332" s="24" t="e">
        <f>+IF($A19332&lt;&gt;"",#REF!,"")</f>
        <v>#REF!</v>
      </c>
      <c r="S19332" s="24" t="e">
        <f>+IF($A19332&lt;&gt;"",#REF!,"")</f>
        <v>#REF!</v>
      </c>
      <c r="T19332" s="24" t="e">
        <f>+IF($A19332&lt;&gt;"",#REF!,"")</f>
        <v>#REF!</v>
      </c>
      <c r="U19332" s="24" t="e">
        <f>+IF($A19332&lt;&gt;"",#REF!,"")</f>
        <v>#REF!</v>
      </c>
      <c r="V19332" s="24" t="e">
        <f>+IF($A19332&lt;&gt;"",#REF!,"")</f>
        <v>#REF!</v>
      </c>
      <c r="W19332" s="24" t="e">
        <f>+IF($A19332&lt;&gt;"",#REF!,"")</f>
        <v>#REF!</v>
      </c>
      <c r="X19332" s="24" t="e">
        <f>+IF($A19332&lt;&gt;"",#REF!,"")</f>
        <v>#REF!</v>
      </c>
      <c r="Y19332" s="24" t="e">
        <f>+IF($A19332&lt;&gt;"",#REF!,"")</f>
        <v>#REF!</v>
      </c>
      <c r="Z19332" s="24" t="e">
        <f>+IF($A19332&lt;&gt;"",#REF!,"")</f>
        <v>#REF!</v>
      </c>
      <c r="AA19332" s="24" t="e">
        <f>+IF($A19332&lt;&gt;"",#REF!,"")</f>
        <v>#REF!</v>
      </c>
      <c r="AB19332" s="24" t="e">
        <f>+IF($A19332&lt;&gt;"",#REF!,"")</f>
        <v>#REF!</v>
      </c>
      <c r="AC19332" s="24" t="e">
        <f>+IF($A19332&lt;&gt;"",#REF!,"")</f>
        <v>#REF!</v>
      </c>
      <c r="AD19332" s="24" t="e">
        <f>+IF($A19332&lt;&gt;"",#REF!,"")</f>
        <v>#REF!</v>
      </c>
    </row>
    <row r="19333" spans="1:30" x14ac:dyDescent="0.25">
      <c r="A19333" s="23" t="e">
        <f>+IF(#REF!="","",#REF!)</f>
        <v>#REF!</v>
      </c>
      <c r="B19333" s="24"/>
      <c r="C19333" s="24" t="e">
        <f>+IF($A19333&lt;&gt;"",#REF!,"")</f>
        <v>#REF!</v>
      </c>
      <c r="D19333" s="24" t="e">
        <f>+IF($A19333&lt;&gt;"",#REF!,"")</f>
        <v>#REF!</v>
      </c>
      <c r="E19333" s="24" t="e">
        <f>+IF($A19333&lt;&gt;"",#REF!,"")</f>
        <v>#REF!</v>
      </c>
      <c r="F19333" s="24" t="e">
        <f>+IF($A19333&lt;&gt;"",#REF!,"")</f>
        <v>#REF!</v>
      </c>
      <c r="G19333" s="24" t="e">
        <f>+IF($A19333&lt;&gt;"",#REF!,"")</f>
        <v>#REF!</v>
      </c>
      <c r="H19333" s="24" t="e">
        <f>+IF($A19333&lt;&gt;"",#REF!,"")</f>
        <v>#REF!</v>
      </c>
      <c r="I19333" s="24" t="e">
        <f>+IF($A19333&lt;&gt;"",#REF!,"")</f>
        <v>#REF!</v>
      </c>
      <c r="J19333" s="24" t="e">
        <f>+IF($A19333&lt;&gt;"",#REF!,"")</f>
        <v>#REF!</v>
      </c>
      <c r="K19333" s="24" t="e">
        <f>+IF($A19333&lt;&gt;"",#REF!,"")</f>
        <v>#REF!</v>
      </c>
      <c r="L19333" s="24" t="e">
        <f>+IF($A19333&lt;&gt;"",#REF!,"")</f>
        <v>#REF!</v>
      </c>
      <c r="M19333" s="24" t="e">
        <f>+IF($A19333&lt;&gt;"",#REF!,"")</f>
        <v>#REF!</v>
      </c>
      <c r="N19333" s="24" t="e">
        <f>+IF($A19333&lt;&gt;"",#REF!,"")</f>
        <v>#REF!</v>
      </c>
      <c r="O19333" s="24" t="e">
        <f>+IF($A19333&lt;&gt;"",#REF!,"")</f>
        <v>#REF!</v>
      </c>
      <c r="P19333" s="24" t="e">
        <f>+IF($A19333&lt;&gt;"",#REF!,"")</f>
        <v>#REF!</v>
      </c>
      <c r="Q19333" s="24" t="e">
        <f>+IF($A19333&lt;&gt;"",#REF!,"")</f>
        <v>#REF!</v>
      </c>
      <c r="R19333" s="24" t="e">
        <f>+IF($A19333&lt;&gt;"",#REF!,"")</f>
        <v>#REF!</v>
      </c>
      <c r="S19333" s="24" t="e">
        <f>+IF($A19333&lt;&gt;"",#REF!,"")</f>
        <v>#REF!</v>
      </c>
      <c r="T19333" s="24" t="e">
        <f>+IF($A19333&lt;&gt;"",#REF!,"")</f>
        <v>#REF!</v>
      </c>
      <c r="U19333" s="24" t="e">
        <f>+IF($A19333&lt;&gt;"",#REF!,"")</f>
        <v>#REF!</v>
      </c>
      <c r="V19333" s="24" t="e">
        <f>+IF($A19333&lt;&gt;"",#REF!,"")</f>
        <v>#REF!</v>
      </c>
      <c r="W19333" s="24" t="e">
        <f>+IF($A19333&lt;&gt;"",#REF!,"")</f>
        <v>#REF!</v>
      </c>
      <c r="X19333" s="24" t="e">
        <f>+IF($A19333&lt;&gt;"",#REF!,"")</f>
        <v>#REF!</v>
      </c>
      <c r="Y19333" s="24" t="e">
        <f>+IF($A19333&lt;&gt;"",#REF!,"")</f>
        <v>#REF!</v>
      </c>
      <c r="Z19333" s="24" t="e">
        <f>+IF($A19333&lt;&gt;"",#REF!,"")</f>
        <v>#REF!</v>
      </c>
      <c r="AA19333" s="24" t="e">
        <f>+IF($A19333&lt;&gt;"",#REF!,"")</f>
        <v>#REF!</v>
      </c>
      <c r="AB19333" s="24" t="e">
        <f>+IF($A19333&lt;&gt;"",#REF!,"")</f>
        <v>#REF!</v>
      </c>
      <c r="AC19333" s="24" t="e">
        <f>+IF($A19333&lt;&gt;"",#REF!,"")</f>
        <v>#REF!</v>
      </c>
      <c r="AD19333" s="24" t="e">
        <f>+IF($A19333&lt;&gt;"",#REF!,"")</f>
        <v>#REF!</v>
      </c>
    </row>
    <row r="19334" spans="1:30" x14ac:dyDescent="0.25">
      <c r="A19334" s="23" t="e">
        <f>+IF(#REF!="","",#REF!)</f>
        <v>#REF!</v>
      </c>
      <c r="B19334" s="24"/>
      <c r="C19334" s="24" t="e">
        <f>+IF($A19334&lt;&gt;"",#REF!,"")</f>
        <v>#REF!</v>
      </c>
      <c r="D19334" s="24" t="e">
        <f>+IF($A19334&lt;&gt;"",#REF!,"")</f>
        <v>#REF!</v>
      </c>
      <c r="E19334" s="24" t="e">
        <f>+IF($A19334&lt;&gt;"",#REF!,"")</f>
        <v>#REF!</v>
      </c>
      <c r="F19334" s="24" t="e">
        <f>+IF($A19334&lt;&gt;"",#REF!,"")</f>
        <v>#REF!</v>
      </c>
      <c r="G19334" s="24" t="e">
        <f>+IF($A19334&lt;&gt;"",#REF!,"")</f>
        <v>#REF!</v>
      </c>
      <c r="H19334" s="24" t="e">
        <f>+IF($A19334&lt;&gt;"",#REF!,"")</f>
        <v>#REF!</v>
      </c>
      <c r="I19334" s="24" t="e">
        <f>+IF($A19334&lt;&gt;"",#REF!,"")</f>
        <v>#REF!</v>
      </c>
      <c r="J19334" s="24" t="e">
        <f>+IF($A19334&lt;&gt;"",#REF!,"")</f>
        <v>#REF!</v>
      </c>
      <c r="K19334" s="24" t="e">
        <f>+IF($A19334&lt;&gt;"",#REF!,"")</f>
        <v>#REF!</v>
      </c>
      <c r="L19334" s="24" t="e">
        <f>+IF($A19334&lt;&gt;"",#REF!,"")</f>
        <v>#REF!</v>
      </c>
      <c r="M19334" s="24" t="e">
        <f>+IF($A19334&lt;&gt;"",#REF!,"")</f>
        <v>#REF!</v>
      </c>
      <c r="N19334" s="24" t="e">
        <f>+IF($A19334&lt;&gt;"",#REF!,"")</f>
        <v>#REF!</v>
      </c>
      <c r="O19334" s="24" t="e">
        <f>+IF($A19334&lt;&gt;"",#REF!,"")</f>
        <v>#REF!</v>
      </c>
      <c r="P19334" s="24" t="e">
        <f>+IF($A19334&lt;&gt;"",#REF!,"")</f>
        <v>#REF!</v>
      </c>
      <c r="Q19334" s="24" t="e">
        <f>+IF($A19334&lt;&gt;"",#REF!,"")</f>
        <v>#REF!</v>
      </c>
      <c r="R19334" s="24" t="e">
        <f>+IF($A19334&lt;&gt;"",#REF!,"")</f>
        <v>#REF!</v>
      </c>
      <c r="S19334" s="24" t="e">
        <f>+IF($A19334&lt;&gt;"",#REF!,"")</f>
        <v>#REF!</v>
      </c>
      <c r="T19334" s="24" t="e">
        <f>+IF($A19334&lt;&gt;"",#REF!,"")</f>
        <v>#REF!</v>
      </c>
      <c r="U19334" s="24" t="e">
        <f>+IF($A19334&lt;&gt;"",#REF!,"")</f>
        <v>#REF!</v>
      </c>
      <c r="V19334" s="24" t="e">
        <f>+IF($A19334&lt;&gt;"",#REF!,"")</f>
        <v>#REF!</v>
      </c>
      <c r="W19334" s="24" t="e">
        <f>+IF($A19334&lt;&gt;"",#REF!,"")</f>
        <v>#REF!</v>
      </c>
      <c r="X19334" s="24" t="e">
        <f>+IF($A19334&lt;&gt;"",#REF!,"")</f>
        <v>#REF!</v>
      </c>
      <c r="Y19334" s="24" t="e">
        <f>+IF($A19334&lt;&gt;"",#REF!,"")</f>
        <v>#REF!</v>
      </c>
      <c r="Z19334" s="24" t="e">
        <f>+IF($A19334&lt;&gt;"",#REF!,"")</f>
        <v>#REF!</v>
      </c>
      <c r="AA19334" s="24" t="e">
        <f>+IF($A19334&lt;&gt;"",#REF!,"")</f>
        <v>#REF!</v>
      </c>
      <c r="AB19334" s="24" t="e">
        <f>+IF($A19334&lt;&gt;"",#REF!,"")</f>
        <v>#REF!</v>
      </c>
      <c r="AC19334" s="24" t="e">
        <f>+IF($A19334&lt;&gt;"",#REF!,"")</f>
        <v>#REF!</v>
      </c>
      <c r="AD19334" s="24" t="e">
        <f>+IF($A19334&lt;&gt;"",#REF!,"")</f>
        <v>#REF!</v>
      </c>
    </row>
    <row r="19335" spans="1:30" x14ac:dyDescent="0.25">
      <c r="A19335" s="23" t="e">
        <f>+IF(#REF!="","",#REF!)</f>
        <v>#REF!</v>
      </c>
      <c r="B19335" s="24"/>
      <c r="C19335" s="24" t="e">
        <f>+IF($A19335&lt;&gt;"",#REF!,"")</f>
        <v>#REF!</v>
      </c>
      <c r="D19335" s="24" t="e">
        <f>+IF($A19335&lt;&gt;"",#REF!,"")</f>
        <v>#REF!</v>
      </c>
      <c r="E19335" s="24" t="e">
        <f>+IF($A19335&lt;&gt;"",#REF!,"")</f>
        <v>#REF!</v>
      </c>
      <c r="F19335" s="24" t="e">
        <f>+IF($A19335&lt;&gt;"",#REF!,"")</f>
        <v>#REF!</v>
      </c>
      <c r="G19335" s="24" t="e">
        <f>+IF($A19335&lt;&gt;"",#REF!,"")</f>
        <v>#REF!</v>
      </c>
      <c r="H19335" s="24" t="e">
        <f>+IF($A19335&lt;&gt;"",#REF!,"")</f>
        <v>#REF!</v>
      </c>
      <c r="I19335" s="24" t="e">
        <f>+IF($A19335&lt;&gt;"",#REF!,"")</f>
        <v>#REF!</v>
      </c>
      <c r="J19335" s="24" t="e">
        <f>+IF($A19335&lt;&gt;"",#REF!,"")</f>
        <v>#REF!</v>
      </c>
      <c r="K19335" s="24" t="e">
        <f>+IF($A19335&lt;&gt;"",#REF!,"")</f>
        <v>#REF!</v>
      </c>
      <c r="L19335" s="24" t="e">
        <f>+IF($A19335&lt;&gt;"",#REF!,"")</f>
        <v>#REF!</v>
      </c>
      <c r="M19335" s="24" t="e">
        <f>+IF($A19335&lt;&gt;"",#REF!,"")</f>
        <v>#REF!</v>
      </c>
      <c r="N19335" s="24" t="e">
        <f>+IF($A19335&lt;&gt;"",#REF!,"")</f>
        <v>#REF!</v>
      </c>
      <c r="O19335" s="24" t="e">
        <f>+IF($A19335&lt;&gt;"",#REF!,"")</f>
        <v>#REF!</v>
      </c>
      <c r="P19335" s="24" t="e">
        <f>+IF($A19335&lt;&gt;"",#REF!,"")</f>
        <v>#REF!</v>
      </c>
      <c r="Q19335" s="24" t="e">
        <f>+IF($A19335&lt;&gt;"",#REF!,"")</f>
        <v>#REF!</v>
      </c>
      <c r="R19335" s="24" t="e">
        <f>+IF($A19335&lt;&gt;"",#REF!,"")</f>
        <v>#REF!</v>
      </c>
      <c r="S19335" s="24" t="e">
        <f>+IF($A19335&lt;&gt;"",#REF!,"")</f>
        <v>#REF!</v>
      </c>
      <c r="T19335" s="24" t="e">
        <f>+IF($A19335&lt;&gt;"",#REF!,"")</f>
        <v>#REF!</v>
      </c>
      <c r="U19335" s="24" t="e">
        <f>+IF($A19335&lt;&gt;"",#REF!,"")</f>
        <v>#REF!</v>
      </c>
      <c r="V19335" s="24" t="e">
        <f>+IF($A19335&lt;&gt;"",#REF!,"")</f>
        <v>#REF!</v>
      </c>
      <c r="W19335" s="24" t="e">
        <f>+IF($A19335&lt;&gt;"",#REF!,"")</f>
        <v>#REF!</v>
      </c>
      <c r="X19335" s="24" t="e">
        <f>+IF($A19335&lt;&gt;"",#REF!,"")</f>
        <v>#REF!</v>
      </c>
      <c r="Y19335" s="24" t="e">
        <f>+IF($A19335&lt;&gt;"",#REF!,"")</f>
        <v>#REF!</v>
      </c>
      <c r="Z19335" s="24" t="e">
        <f>+IF($A19335&lt;&gt;"",#REF!,"")</f>
        <v>#REF!</v>
      </c>
      <c r="AA19335" s="24" t="e">
        <f>+IF($A19335&lt;&gt;"",#REF!,"")</f>
        <v>#REF!</v>
      </c>
      <c r="AB19335" s="24" t="e">
        <f>+IF($A19335&lt;&gt;"",#REF!,"")</f>
        <v>#REF!</v>
      </c>
      <c r="AC19335" s="24" t="e">
        <f>+IF($A19335&lt;&gt;"",#REF!,"")</f>
        <v>#REF!</v>
      </c>
      <c r="AD19335" s="24" t="e">
        <f>+IF($A19335&lt;&gt;"",#REF!,"")</f>
        <v>#REF!</v>
      </c>
    </row>
    <row r="19336" spans="1:30" x14ac:dyDescent="0.25">
      <c r="A19336" s="23" t="e">
        <f>+IF(#REF!="","",#REF!)</f>
        <v>#REF!</v>
      </c>
      <c r="B19336" s="24"/>
      <c r="C19336" s="24" t="e">
        <f>+IF($A19336&lt;&gt;"",#REF!,"")</f>
        <v>#REF!</v>
      </c>
      <c r="D19336" s="24" t="e">
        <f>+IF($A19336&lt;&gt;"",#REF!,"")</f>
        <v>#REF!</v>
      </c>
      <c r="E19336" s="24" t="e">
        <f>+IF($A19336&lt;&gt;"",#REF!,"")</f>
        <v>#REF!</v>
      </c>
      <c r="F19336" s="24" t="e">
        <f>+IF($A19336&lt;&gt;"",#REF!,"")</f>
        <v>#REF!</v>
      </c>
      <c r="G19336" s="24" t="e">
        <f>+IF($A19336&lt;&gt;"",#REF!,"")</f>
        <v>#REF!</v>
      </c>
      <c r="H19336" s="24" t="e">
        <f>+IF($A19336&lt;&gt;"",#REF!,"")</f>
        <v>#REF!</v>
      </c>
      <c r="I19336" s="24" t="e">
        <f>+IF($A19336&lt;&gt;"",#REF!,"")</f>
        <v>#REF!</v>
      </c>
      <c r="J19336" s="24" t="e">
        <f>+IF($A19336&lt;&gt;"",#REF!,"")</f>
        <v>#REF!</v>
      </c>
      <c r="K19336" s="24" t="e">
        <f>+IF($A19336&lt;&gt;"",#REF!,"")</f>
        <v>#REF!</v>
      </c>
      <c r="L19336" s="24" t="e">
        <f>+IF($A19336&lt;&gt;"",#REF!,"")</f>
        <v>#REF!</v>
      </c>
      <c r="M19336" s="24" t="e">
        <f>+IF($A19336&lt;&gt;"",#REF!,"")</f>
        <v>#REF!</v>
      </c>
      <c r="N19336" s="24" t="e">
        <f>+IF($A19336&lt;&gt;"",#REF!,"")</f>
        <v>#REF!</v>
      </c>
      <c r="O19336" s="24" t="e">
        <f>+IF($A19336&lt;&gt;"",#REF!,"")</f>
        <v>#REF!</v>
      </c>
      <c r="P19336" s="24" t="e">
        <f>+IF($A19336&lt;&gt;"",#REF!,"")</f>
        <v>#REF!</v>
      </c>
      <c r="Q19336" s="24" t="e">
        <f>+IF($A19336&lt;&gt;"",#REF!,"")</f>
        <v>#REF!</v>
      </c>
      <c r="R19336" s="24" t="e">
        <f>+IF($A19336&lt;&gt;"",#REF!,"")</f>
        <v>#REF!</v>
      </c>
      <c r="S19336" s="24" t="e">
        <f>+IF($A19336&lt;&gt;"",#REF!,"")</f>
        <v>#REF!</v>
      </c>
      <c r="T19336" s="24" t="e">
        <f>+IF($A19336&lt;&gt;"",#REF!,"")</f>
        <v>#REF!</v>
      </c>
      <c r="U19336" s="24" t="e">
        <f>+IF($A19336&lt;&gt;"",#REF!,"")</f>
        <v>#REF!</v>
      </c>
      <c r="V19336" s="24" t="e">
        <f>+IF($A19336&lt;&gt;"",#REF!,"")</f>
        <v>#REF!</v>
      </c>
      <c r="W19336" s="24" t="e">
        <f>+IF($A19336&lt;&gt;"",#REF!,"")</f>
        <v>#REF!</v>
      </c>
      <c r="X19336" s="24" t="e">
        <f>+IF($A19336&lt;&gt;"",#REF!,"")</f>
        <v>#REF!</v>
      </c>
      <c r="Y19336" s="24" t="e">
        <f>+IF($A19336&lt;&gt;"",#REF!,"")</f>
        <v>#REF!</v>
      </c>
      <c r="Z19336" s="24" t="e">
        <f>+IF($A19336&lt;&gt;"",#REF!,"")</f>
        <v>#REF!</v>
      </c>
      <c r="AA19336" s="24" t="e">
        <f>+IF($A19336&lt;&gt;"",#REF!,"")</f>
        <v>#REF!</v>
      </c>
      <c r="AB19336" s="24" t="e">
        <f>+IF($A19336&lt;&gt;"",#REF!,"")</f>
        <v>#REF!</v>
      </c>
      <c r="AC19336" s="24" t="e">
        <f>+IF($A19336&lt;&gt;"",#REF!,"")</f>
        <v>#REF!</v>
      </c>
      <c r="AD19336" s="24" t="e">
        <f>+IF($A19336&lt;&gt;"",#REF!,"")</f>
        <v>#REF!</v>
      </c>
    </row>
    <row r="19337" spans="1:30" x14ac:dyDescent="0.25">
      <c r="A19337" s="23" t="e">
        <f>+IF(#REF!="","",#REF!)</f>
        <v>#REF!</v>
      </c>
      <c r="B19337" s="24"/>
      <c r="C19337" s="24" t="e">
        <f>+IF($A19337&lt;&gt;"",#REF!,"")</f>
        <v>#REF!</v>
      </c>
      <c r="D19337" s="24" t="e">
        <f>+IF($A19337&lt;&gt;"",#REF!,"")</f>
        <v>#REF!</v>
      </c>
      <c r="E19337" s="24" t="e">
        <f>+IF($A19337&lt;&gt;"",#REF!,"")</f>
        <v>#REF!</v>
      </c>
      <c r="F19337" s="24" t="e">
        <f>+IF($A19337&lt;&gt;"",#REF!,"")</f>
        <v>#REF!</v>
      </c>
      <c r="G19337" s="24" t="e">
        <f>+IF($A19337&lt;&gt;"",#REF!,"")</f>
        <v>#REF!</v>
      </c>
      <c r="H19337" s="24" t="e">
        <f>+IF($A19337&lt;&gt;"",#REF!,"")</f>
        <v>#REF!</v>
      </c>
      <c r="I19337" s="24" t="e">
        <f>+IF($A19337&lt;&gt;"",#REF!,"")</f>
        <v>#REF!</v>
      </c>
      <c r="J19337" s="24" t="e">
        <f>+IF($A19337&lt;&gt;"",#REF!,"")</f>
        <v>#REF!</v>
      </c>
      <c r="K19337" s="24" t="e">
        <f>+IF($A19337&lt;&gt;"",#REF!,"")</f>
        <v>#REF!</v>
      </c>
      <c r="L19337" s="24" t="e">
        <f>+IF($A19337&lt;&gt;"",#REF!,"")</f>
        <v>#REF!</v>
      </c>
      <c r="M19337" s="24" t="e">
        <f>+IF($A19337&lt;&gt;"",#REF!,"")</f>
        <v>#REF!</v>
      </c>
      <c r="N19337" s="24" t="e">
        <f>+IF($A19337&lt;&gt;"",#REF!,"")</f>
        <v>#REF!</v>
      </c>
      <c r="O19337" s="24" t="e">
        <f>+IF($A19337&lt;&gt;"",#REF!,"")</f>
        <v>#REF!</v>
      </c>
      <c r="P19337" s="24" t="e">
        <f>+IF($A19337&lt;&gt;"",#REF!,"")</f>
        <v>#REF!</v>
      </c>
      <c r="Q19337" s="24" t="e">
        <f>+IF($A19337&lt;&gt;"",#REF!,"")</f>
        <v>#REF!</v>
      </c>
      <c r="R19337" s="24" t="e">
        <f>+IF($A19337&lt;&gt;"",#REF!,"")</f>
        <v>#REF!</v>
      </c>
      <c r="S19337" s="24" t="e">
        <f>+IF($A19337&lt;&gt;"",#REF!,"")</f>
        <v>#REF!</v>
      </c>
      <c r="T19337" s="24" t="e">
        <f>+IF($A19337&lt;&gt;"",#REF!,"")</f>
        <v>#REF!</v>
      </c>
      <c r="U19337" s="24" t="e">
        <f>+IF($A19337&lt;&gt;"",#REF!,"")</f>
        <v>#REF!</v>
      </c>
      <c r="V19337" s="24" t="e">
        <f>+IF($A19337&lt;&gt;"",#REF!,"")</f>
        <v>#REF!</v>
      </c>
      <c r="W19337" s="24" t="e">
        <f>+IF($A19337&lt;&gt;"",#REF!,"")</f>
        <v>#REF!</v>
      </c>
      <c r="X19337" s="24" t="e">
        <f>+IF($A19337&lt;&gt;"",#REF!,"")</f>
        <v>#REF!</v>
      </c>
      <c r="Y19337" s="24" t="e">
        <f>+IF($A19337&lt;&gt;"",#REF!,"")</f>
        <v>#REF!</v>
      </c>
      <c r="Z19337" s="24" t="e">
        <f>+IF($A19337&lt;&gt;"",#REF!,"")</f>
        <v>#REF!</v>
      </c>
      <c r="AA19337" s="24" t="e">
        <f>+IF($A19337&lt;&gt;"",#REF!,"")</f>
        <v>#REF!</v>
      </c>
      <c r="AB19337" s="24" t="e">
        <f>+IF($A19337&lt;&gt;"",#REF!,"")</f>
        <v>#REF!</v>
      </c>
      <c r="AC19337" s="24" t="e">
        <f>+IF($A19337&lt;&gt;"",#REF!,"")</f>
        <v>#REF!</v>
      </c>
      <c r="AD19337" s="24" t="e">
        <f>+IF($A19337&lt;&gt;"",#REF!,"")</f>
        <v>#REF!</v>
      </c>
    </row>
    <row r="19338" spans="1:30" x14ac:dyDescent="0.25">
      <c r="A19338" s="23" t="e">
        <f>+IF(#REF!="","",#REF!)</f>
        <v>#REF!</v>
      </c>
      <c r="B19338" s="24"/>
      <c r="C19338" s="24" t="e">
        <f>+IF($A19338&lt;&gt;"",#REF!,"")</f>
        <v>#REF!</v>
      </c>
      <c r="D19338" s="24" t="e">
        <f>+IF($A19338&lt;&gt;"",#REF!,"")</f>
        <v>#REF!</v>
      </c>
      <c r="E19338" s="24" t="e">
        <f>+IF($A19338&lt;&gt;"",#REF!,"")</f>
        <v>#REF!</v>
      </c>
      <c r="F19338" s="24" t="e">
        <f>+IF($A19338&lt;&gt;"",#REF!,"")</f>
        <v>#REF!</v>
      </c>
      <c r="G19338" s="24" t="e">
        <f>+IF($A19338&lt;&gt;"",#REF!,"")</f>
        <v>#REF!</v>
      </c>
      <c r="H19338" s="24" t="e">
        <f>+IF($A19338&lt;&gt;"",#REF!,"")</f>
        <v>#REF!</v>
      </c>
      <c r="I19338" s="24" t="e">
        <f>+IF($A19338&lt;&gt;"",#REF!,"")</f>
        <v>#REF!</v>
      </c>
      <c r="J19338" s="24" t="e">
        <f>+IF($A19338&lt;&gt;"",#REF!,"")</f>
        <v>#REF!</v>
      </c>
      <c r="K19338" s="24" t="e">
        <f>+IF($A19338&lt;&gt;"",#REF!,"")</f>
        <v>#REF!</v>
      </c>
      <c r="L19338" s="24" t="e">
        <f>+IF($A19338&lt;&gt;"",#REF!,"")</f>
        <v>#REF!</v>
      </c>
      <c r="M19338" s="24" t="e">
        <f>+IF($A19338&lt;&gt;"",#REF!,"")</f>
        <v>#REF!</v>
      </c>
      <c r="N19338" s="24" t="e">
        <f>+IF($A19338&lt;&gt;"",#REF!,"")</f>
        <v>#REF!</v>
      </c>
      <c r="O19338" s="24" t="e">
        <f>+IF($A19338&lt;&gt;"",#REF!,"")</f>
        <v>#REF!</v>
      </c>
      <c r="P19338" s="24" t="e">
        <f>+IF($A19338&lt;&gt;"",#REF!,"")</f>
        <v>#REF!</v>
      </c>
      <c r="Q19338" s="24" t="e">
        <f>+IF($A19338&lt;&gt;"",#REF!,"")</f>
        <v>#REF!</v>
      </c>
      <c r="R19338" s="24" t="e">
        <f>+IF($A19338&lt;&gt;"",#REF!,"")</f>
        <v>#REF!</v>
      </c>
      <c r="S19338" s="24" t="e">
        <f>+IF($A19338&lt;&gt;"",#REF!,"")</f>
        <v>#REF!</v>
      </c>
      <c r="T19338" s="24" t="e">
        <f>+IF($A19338&lt;&gt;"",#REF!,"")</f>
        <v>#REF!</v>
      </c>
      <c r="U19338" s="24" t="e">
        <f>+IF($A19338&lt;&gt;"",#REF!,"")</f>
        <v>#REF!</v>
      </c>
      <c r="V19338" s="24" t="e">
        <f>+IF($A19338&lt;&gt;"",#REF!,"")</f>
        <v>#REF!</v>
      </c>
      <c r="W19338" s="24" t="e">
        <f>+IF($A19338&lt;&gt;"",#REF!,"")</f>
        <v>#REF!</v>
      </c>
      <c r="X19338" s="24" t="e">
        <f>+IF($A19338&lt;&gt;"",#REF!,"")</f>
        <v>#REF!</v>
      </c>
      <c r="Y19338" s="24" t="e">
        <f>+IF($A19338&lt;&gt;"",#REF!,"")</f>
        <v>#REF!</v>
      </c>
      <c r="Z19338" s="24" t="e">
        <f>+IF($A19338&lt;&gt;"",#REF!,"")</f>
        <v>#REF!</v>
      </c>
      <c r="AA19338" s="24" t="e">
        <f>+IF($A19338&lt;&gt;"",#REF!,"")</f>
        <v>#REF!</v>
      </c>
      <c r="AB19338" s="24" t="e">
        <f>+IF($A19338&lt;&gt;"",#REF!,"")</f>
        <v>#REF!</v>
      </c>
      <c r="AC19338" s="24" t="e">
        <f>+IF($A19338&lt;&gt;"",#REF!,"")</f>
        <v>#REF!</v>
      </c>
      <c r="AD19338" s="24" t="e">
        <f>+IF($A19338&lt;&gt;"",#REF!,"")</f>
        <v>#REF!</v>
      </c>
    </row>
    <row r="19339" spans="1:30" x14ac:dyDescent="0.25">
      <c r="A19339" s="23" t="e">
        <f>+IF(#REF!="","",#REF!)</f>
        <v>#REF!</v>
      </c>
      <c r="B19339" s="24"/>
      <c r="C19339" s="24" t="e">
        <f>+IF($A19339&lt;&gt;"",#REF!,"")</f>
        <v>#REF!</v>
      </c>
      <c r="D19339" s="24" t="e">
        <f>+IF($A19339&lt;&gt;"",#REF!,"")</f>
        <v>#REF!</v>
      </c>
      <c r="E19339" s="24" t="e">
        <f>+IF($A19339&lt;&gt;"",#REF!,"")</f>
        <v>#REF!</v>
      </c>
      <c r="F19339" s="24" t="e">
        <f>+IF($A19339&lt;&gt;"",#REF!,"")</f>
        <v>#REF!</v>
      </c>
      <c r="G19339" s="24" t="e">
        <f>+IF($A19339&lt;&gt;"",#REF!,"")</f>
        <v>#REF!</v>
      </c>
      <c r="H19339" s="24" t="e">
        <f>+IF($A19339&lt;&gt;"",#REF!,"")</f>
        <v>#REF!</v>
      </c>
      <c r="I19339" s="24" t="e">
        <f>+IF($A19339&lt;&gt;"",#REF!,"")</f>
        <v>#REF!</v>
      </c>
      <c r="J19339" s="24" t="e">
        <f>+IF($A19339&lt;&gt;"",#REF!,"")</f>
        <v>#REF!</v>
      </c>
      <c r="K19339" s="24" t="e">
        <f>+IF($A19339&lt;&gt;"",#REF!,"")</f>
        <v>#REF!</v>
      </c>
      <c r="L19339" s="24" t="e">
        <f>+IF($A19339&lt;&gt;"",#REF!,"")</f>
        <v>#REF!</v>
      </c>
      <c r="M19339" s="24" t="e">
        <f>+IF($A19339&lt;&gt;"",#REF!,"")</f>
        <v>#REF!</v>
      </c>
      <c r="N19339" s="24" t="e">
        <f>+IF($A19339&lt;&gt;"",#REF!,"")</f>
        <v>#REF!</v>
      </c>
      <c r="O19339" s="24" t="e">
        <f>+IF($A19339&lt;&gt;"",#REF!,"")</f>
        <v>#REF!</v>
      </c>
      <c r="P19339" s="24" t="e">
        <f>+IF($A19339&lt;&gt;"",#REF!,"")</f>
        <v>#REF!</v>
      </c>
      <c r="Q19339" s="24" t="e">
        <f>+IF($A19339&lt;&gt;"",#REF!,"")</f>
        <v>#REF!</v>
      </c>
      <c r="R19339" s="24" t="e">
        <f>+IF($A19339&lt;&gt;"",#REF!,"")</f>
        <v>#REF!</v>
      </c>
      <c r="S19339" s="24" t="e">
        <f>+IF($A19339&lt;&gt;"",#REF!,"")</f>
        <v>#REF!</v>
      </c>
      <c r="T19339" s="24" t="e">
        <f>+IF($A19339&lt;&gt;"",#REF!,"")</f>
        <v>#REF!</v>
      </c>
      <c r="U19339" s="24" t="e">
        <f>+IF($A19339&lt;&gt;"",#REF!,"")</f>
        <v>#REF!</v>
      </c>
      <c r="V19339" s="24" t="e">
        <f>+IF($A19339&lt;&gt;"",#REF!,"")</f>
        <v>#REF!</v>
      </c>
      <c r="W19339" s="24" t="e">
        <f>+IF($A19339&lt;&gt;"",#REF!,"")</f>
        <v>#REF!</v>
      </c>
      <c r="X19339" s="24" t="e">
        <f>+IF($A19339&lt;&gt;"",#REF!,"")</f>
        <v>#REF!</v>
      </c>
      <c r="Y19339" s="24" t="e">
        <f>+IF($A19339&lt;&gt;"",#REF!,"")</f>
        <v>#REF!</v>
      </c>
      <c r="Z19339" s="24" t="e">
        <f>+IF($A19339&lt;&gt;"",#REF!,"")</f>
        <v>#REF!</v>
      </c>
      <c r="AA19339" s="24" t="e">
        <f>+IF($A19339&lt;&gt;"",#REF!,"")</f>
        <v>#REF!</v>
      </c>
      <c r="AB19339" s="24" t="e">
        <f>+IF($A19339&lt;&gt;"",#REF!,"")</f>
        <v>#REF!</v>
      </c>
      <c r="AC19339" s="24" t="e">
        <f>+IF($A19339&lt;&gt;"",#REF!,"")</f>
        <v>#REF!</v>
      </c>
      <c r="AD19339" s="24" t="e">
        <f>+IF($A19339&lt;&gt;"",#REF!,"")</f>
        <v>#REF!</v>
      </c>
    </row>
    <row r="19340" spans="1:30" x14ac:dyDescent="0.25">
      <c r="A19340" s="23" t="e">
        <f>+IF(#REF!="","",#REF!)</f>
        <v>#REF!</v>
      </c>
      <c r="B19340" s="24"/>
      <c r="C19340" s="24" t="e">
        <f>+IF($A19340&lt;&gt;"",#REF!,"")</f>
        <v>#REF!</v>
      </c>
      <c r="D19340" s="24" t="e">
        <f>+IF($A19340&lt;&gt;"",#REF!,"")</f>
        <v>#REF!</v>
      </c>
      <c r="E19340" s="24" t="e">
        <f>+IF($A19340&lt;&gt;"",#REF!,"")</f>
        <v>#REF!</v>
      </c>
      <c r="F19340" s="24" t="e">
        <f>+IF($A19340&lt;&gt;"",#REF!,"")</f>
        <v>#REF!</v>
      </c>
      <c r="G19340" s="24" t="e">
        <f>+IF($A19340&lt;&gt;"",#REF!,"")</f>
        <v>#REF!</v>
      </c>
      <c r="H19340" s="24" t="e">
        <f>+IF($A19340&lt;&gt;"",#REF!,"")</f>
        <v>#REF!</v>
      </c>
      <c r="I19340" s="24" t="e">
        <f>+IF($A19340&lt;&gt;"",#REF!,"")</f>
        <v>#REF!</v>
      </c>
      <c r="J19340" s="24" t="e">
        <f>+IF($A19340&lt;&gt;"",#REF!,"")</f>
        <v>#REF!</v>
      </c>
      <c r="K19340" s="24" t="e">
        <f>+IF($A19340&lt;&gt;"",#REF!,"")</f>
        <v>#REF!</v>
      </c>
      <c r="L19340" s="24" t="e">
        <f>+IF($A19340&lt;&gt;"",#REF!,"")</f>
        <v>#REF!</v>
      </c>
      <c r="M19340" s="24" t="e">
        <f>+IF($A19340&lt;&gt;"",#REF!,"")</f>
        <v>#REF!</v>
      </c>
      <c r="N19340" s="24" t="e">
        <f>+IF($A19340&lt;&gt;"",#REF!,"")</f>
        <v>#REF!</v>
      </c>
      <c r="O19340" s="24" t="e">
        <f>+IF($A19340&lt;&gt;"",#REF!,"")</f>
        <v>#REF!</v>
      </c>
      <c r="P19340" s="24" t="e">
        <f>+IF($A19340&lt;&gt;"",#REF!,"")</f>
        <v>#REF!</v>
      </c>
      <c r="Q19340" s="24" t="e">
        <f>+IF($A19340&lt;&gt;"",#REF!,"")</f>
        <v>#REF!</v>
      </c>
      <c r="R19340" s="24" t="e">
        <f>+IF($A19340&lt;&gt;"",#REF!,"")</f>
        <v>#REF!</v>
      </c>
      <c r="S19340" s="24" t="e">
        <f>+IF($A19340&lt;&gt;"",#REF!,"")</f>
        <v>#REF!</v>
      </c>
      <c r="T19340" s="24" t="e">
        <f>+IF($A19340&lt;&gt;"",#REF!,"")</f>
        <v>#REF!</v>
      </c>
      <c r="U19340" s="24" t="e">
        <f>+IF($A19340&lt;&gt;"",#REF!,"")</f>
        <v>#REF!</v>
      </c>
      <c r="V19340" s="24" t="e">
        <f>+IF($A19340&lt;&gt;"",#REF!,"")</f>
        <v>#REF!</v>
      </c>
      <c r="W19340" s="24" t="e">
        <f>+IF($A19340&lt;&gt;"",#REF!,"")</f>
        <v>#REF!</v>
      </c>
      <c r="X19340" s="24" t="e">
        <f>+IF($A19340&lt;&gt;"",#REF!,"")</f>
        <v>#REF!</v>
      </c>
      <c r="Y19340" s="24" t="e">
        <f>+IF($A19340&lt;&gt;"",#REF!,"")</f>
        <v>#REF!</v>
      </c>
      <c r="Z19340" s="24" t="e">
        <f>+IF($A19340&lt;&gt;"",#REF!,"")</f>
        <v>#REF!</v>
      </c>
      <c r="AA19340" s="24" t="e">
        <f>+IF($A19340&lt;&gt;"",#REF!,"")</f>
        <v>#REF!</v>
      </c>
      <c r="AB19340" s="24" t="e">
        <f>+IF($A19340&lt;&gt;"",#REF!,"")</f>
        <v>#REF!</v>
      </c>
      <c r="AC19340" s="24" t="e">
        <f>+IF($A19340&lt;&gt;"",#REF!,"")</f>
        <v>#REF!</v>
      </c>
      <c r="AD19340" s="24" t="e">
        <f>+IF($A19340&lt;&gt;"",#REF!,"")</f>
        <v>#REF!</v>
      </c>
    </row>
    <row r="19341" spans="1:30" x14ac:dyDescent="0.25">
      <c r="A19341" s="23" t="e">
        <f>+IF(#REF!="","",#REF!)</f>
        <v>#REF!</v>
      </c>
      <c r="B19341" s="24"/>
      <c r="C19341" s="24" t="e">
        <f>+IF($A19341&lt;&gt;"",#REF!,"")</f>
        <v>#REF!</v>
      </c>
      <c r="D19341" s="24" t="e">
        <f>+IF($A19341&lt;&gt;"",#REF!,"")</f>
        <v>#REF!</v>
      </c>
      <c r="E19341" s="24" t="e">
        <f>+IF($A19341&lt;&gt;"",#REF!,"")</f>
        <v>#REF!</v>
      </c>
      <c r="F19341" s="24" t="e">
        <f>+IF($A19341&lt;&gt;"",#REF!,"")</f>
        <v>#REF!</v>
      </c>
      <c r="G19341" s="24" t="e">
        <f>+IF($A19341&lt;&gt;"",#REF!,"")</f>
        <v>#REF!</v>
      </c>
      <c r="H19341" s="24" t="e">
        <f>+IF($A19341&lt;&gt;"",#REF!,"")</f>
        <v>#REF!</v>
      </c>
      <c r="I19341" s="24" t="e">
        <f>+IF($A19341&lt;&gt;"",#REF!,"")</f>
        <v>#REF!</v>
      </c>
      <c r="J19341" s="24" t="e">
        <f>+IF($A19341&lt;&gt;"",#REF!,"")</f>
        <v>#REF!</v>
      </c>
      <c r="K19341" s="24" t="e">
        <f>+IF($A19341&lt;&gt;"",#REF!,"")</f>
        <v>#REF!</v>
      </c>
      <c r="L19341" s="24" t="e">
        <f>+IF($A19341&lt;&gt;"",#REF!,"")</f>
        <v>#REF!</v>
      </c>
      <c r="M19341" s="24" t="e">
        <f>+IF($A19341&lt;&gt;"",#REF!,"")</f>
        <v>#REF!</v>
      </c>
      <c r="N19341" s="24" t="e">
        <f>+IF($A19341&lt;&gt;"",#REF!,"")</f>
        <v>#REF!</v>
      </c>
      <c r="O19341" s="24" t="e">
        <f>+IF($A19341&lt;&gt;"",#REF!,"")</f>
        <v>#REF!</v>
      </c>
      <c r="P19341" s="24" t="e">
        <f>+IF($A19341&lt;&gt;"",#REF!,"")</f>
        <v>#REF!</v>
      </c>
      <c r="Q19341" s="24" t="e">
        <f>+IF($A19341&lt;&gt;"",#REF!,"")</f>
        <v>#REF!</v>
      </c>
      <c r="R19341" s="24" t="e">
        <f>+IF($A19341&lt;&gt;"",#REF!,"")</f>
        <v>#REF!</v>
      </c>
      <c r="S19341" s="24" t="e">
        <f>+IF($A19341&lt;&gt;"",#REF!,"")</f>
        <v>#REF!</v>
      </c>
      <c r="T19341" s="24" t="e">
        <f>+IF($A19341&lt;&gt;"",#REF!,"")</f>
        <v>#REF!</v>
      </c>
      <c r="U19341" s="24" t="e">
        <f>+IF($A19341&lt;&gt;"",#REF!,"")</f>
        <v>#REF!</v>
      </c>
      <c r="V19341" s="24" t="e">
        <f>+IF($A19341&lt;&gt;"",#REF!,"")</f>
        <v>#REF!</v>
      </c>
      <c r="W19341" s="24" t="e">
        <f>+IF($A19341&lt;&gt;"",#REF!,"")</f>
        <v>#REF!</v>
      </c>
      <c r="X19341" s="24" t="e">
        <f>+IF($A19341&lt;&gt;"",#REF!,"")</f>
        <v>#REF!</v>
      </c>
      <c r="Y19341" s="24" t="e">
        <f>+IF($A19341&lt;&gt;"",#REF!,"")</f>
        <v>#REF!</v>
      </c>
      <c r="Z19341" s="24" t="e">
        <f>+IF($A19341&lt;&gt;"",#REF!,"")</f>
        <v>#REF!</v>
      </c>
      <c r="AA19341" s="24" t="e">
        <f>+IF($A19341&lt;&gt;"",#REF!,"")</f>
        <v>#REF!</v>
      </c>
      <c r="AB19341" s="24" t="e">
        <f>+IF($A19341&lt;&gt;"",#REF!,"")</f>
        <v>#REF!</v>
      </c>
      <c r="AC19341" s="24" t="e">
        <f>+IF($A19341&lt;&gt;"",#REF!,"")</f>
        <v>#REF!</v>
      </c>
      <c r="AD19341" s="24" t="e">
        <f>+IF($A19341&lt;&gt;"",#REF!,"")</f>
        <v>#REF!</v>
      </c>
    </row>
    <row r="19342" spans="1:30" x14ac:dyDescent="0.25">
      <c r="A19342" s="23" t="e">
        <f>+IF(#REF!="","",#REF!)</f>
        <v>#REF!</v>
      </c>
      <c r="B19342" s="24"/>
      <c r="C19342" s="24" t="e">
        <f>+IF($A19342&lt;&gt;"",#REF!,"")</f>
        <v>#REF!</v>
      </c>
      <c r="D19342" s="24" t="e">
        <f>+IF($A19342&lt;&gt;"",#REF!,"")</f>
        <v>#REF!</v>
      </c>
      <c r="E19342" s="24" t="e">
        <f>+IF($A19342&lt;&gt;"",#REF!,"")</f>
        <v>#REF!</v>
      </c>
      <c r="F19342" s="24" t="e">
        <f>+IF($A19342&lt;&gt;"",#REF!,"")</f>
        <v>#REF!</v>
      </c>
      <c r="G19342" s="24" t="e">
        <f>+IF($A19342&lt;&gt;"",#REF!,"")</f>
        <v>#REF!</v>
      </c>
      <c r="H19342" s="24" t="e">
        <f>+IF($A19342&lt;&gt;"",#REF!,"")</f>
        <v>#REF!</v>
      </c>
      <c r="I19342" s="24" t="e">
        <f>+IF($A19342&lt;&gt;"",#REF!,"")</f>
        <v>#REF!</v>
      </c>
      <c r="J19342" s="24" t="e">
        <f>+IF($A19342&lt;&gt;"",#REF!,"")</f>
        <v>#REF!</v>
      </c>
      <c r="K19342" s="24" t="e">
        <f>+IF($A19342&lt;&gt;"",#REF!,"")</f>
        <v>#REF!</v>
      </c>
      <c r="L19342" s="24" t="e">
        <f>+IF($A19342&lt;&gt;"",#REF!,"")</f>
        <v>#REF!</v>
      </c>
      <c r="M19342" s="24" t="e">
        <f>+IF($A19342&lt;&gt;"",#REF!,"")</f>
        <v>#REF!</v>
      </c>
      <c r="N19342" s="24" t="e">
        <f>+IF($A19342&lt;&gt;"",#REF!,"")</f>
        <v>#REF!</v>
      </c>
      <c r="O19342" s="24" t="e">
        <f>+IF($A19342&lt;&gt;"",#REF!,"")</f>
        <v>#REF!</v>
      </c>
      <c r="P19342" s="24" t="e">
        <f>+IF($A19342&lt;&gt;"",#REF!,"")</f>
        <v>#REF!</v>
      </c>
      <c r="Q19342" s="24" t="e">
        <f>+IF($A19342&lt;&gt;"",#REF!,"")</f>
        <v>#REF!</v>
      </c>
      <c r="R19342" s="24" t="e">
        <f>+IF($A19342&lt;&gt;"",#REF!,"")</f>
        <v>#REF!</v>
      </c>
      <c r="S19342" s="24" t="e">
        <f>+IF($A19342&lt;&gt;"",#REF!,"")</f>
        <v>#REF!</v>
      </c>
      <c r="T19342" s="24" t="e">
        <f>+IF($A19342&lt;&gt;"",#REF!,"")</f>
        <v>#REF!</v>
      </c>
      <c r="U19342" s="24" t="e">
        <f>+IF($A19342&lt;&gt;"",#REF!,"")</f>
        <v>#REF!</v>
      </c>
      <c r="V19342" s="24" t="e">
        <f>+IF($A19342&lt;&gt;"",#REF!,"")</f>
        <v>#REF!</v>
      </c>
      <c r="W19342" s="24" t="e">
        <f>+IF($A19342&lt;&gt;"",#REF!,"")</f>
        <v>#REF!</v>
      </c>
      <c r="X19342" s="24" t="e">
        <f>+IF($A19342&lt;&gt;"",#REF!,"")</f>
        <v>#REF!</v>
      </c>
      <c r="Y19342" s="24" t="e">
        <f>+IF($A19342&lt;&gt;"",#REF!,"")</f>
        <v>#REF!</v>
      </c>
      <c r="Z19342" s="24" t="e">
        <f>+IF($A19342&lt;&gt;"",#REF!,"")</f>
        <v>#REF!</v>
      </c>
      <c r="AA19342" s="24" t="e">
        <f>+IF($A19342&lt;&gt;"",#REF!,"")</f>
        <v>#REF!</v>
      </c>
      <c r="AB19342" s="24" t="e">
        <f>+IF($A19342&lt;&gt;"",#REF!,"")</f>
        <v>#REF!</v>
      </c>
      <c r="AC19342" s="24" t="e">
        <f>+IF($A19342&lt;&gt;"",#REF!,"")</f>
        <v>#REF!</v>
      </c>
      <c r="AD19342" s="24" t="e">
        <f>+IF($A19342&lt;&gt;"",#REF!,"")</f>
        <v>#REF!</v>
      </c>
    </row>
    <row r="19343" spans="1:30" x14ac:dyDescent="0.25">
      <c r="A19343" s="23" t="e">
        <f>+IF(#REF!="","",#REF!)</f>
        <v>#REF!</v>
      </c>
      <c r="B19343" s="24"/>
      <c r="C19343" s="24" t="e">
        <f>+IF($A19343&lt;&gt;"",#REF!,"")</f>
        <v>#REF!</v>
      </c>
      <c r="D19343" s="24" t="e">
        <f>+IF($A19343&lt;&gt;"",#REF!,"")</f>
        <v>#REF!</v>
      </c>
      <c r="E19343" s="24" t="e">
        <f>+IF($A19343&lt;&gt;"",#REF!,"")</f>
        <v>#REF!</v>
      </c>
      <c r="F19343" s="24" t="e">
        <f>+IF($A19343&lt;&gt;"",#REF!,"")</f>
        <v>#REF!</v>
      </c>
      <c r="G19343" s="24" t="e">
        <f>+IF($A19343&lt;&gt;"",#REF!,"")</f>
        <v>#REF!</v>
      </c>
      <c r="H19343" s="24" t="e">
        <f>+IF($A19343&lt;&gt;"",#REF!,"")</f>
        <v>#REF!</v>
      </c>
      <c r="I19343" s="24" t="e">
        <f>+IF($A19343&lt;&gt;"",#REF!,"")</f>
        <v>#REF!</v>
      </c>
      <c r="J19343" s="24" t="e">
        <f>+IF($A19343&lt;&gt;"",#REF!,"")</f>
        <v>#REF!</v>
      </c>
      <c r="K19343" s="24" t="e">
        <f>+IF($A19343&lt;&gt;"",#REF!,"")</f>
        <v>#REF!</v>
      </c>
      <c r="L19343" s="24" t="e">
        <f>+IF($A19343&lt;&gt;"",#REF!,"")</f>
        <v>#REF!</v>
      </c>
      <c r="M19343" s="24" t="e">
        <f>+IF($A19343&lt;&gt;"",#REF!,"")</f>
        <v>#REF!</v>
      </c>
      <c r="N19343" s="24" t="e">
        <f>+IF($A19343&lt;&gt;"",#REF!,"")</f>
        <v>#REF!</v>
      </c>
      <c r="O19343" s="24" t="e">
        <f>+IF($A19343&lt;&gt;"",#REF!,"")</f>
        <v>#REF!</v>
      </c>
      <c r="P19343" s="24" t="e">
        <f>+IF($A19343&lt;&gt;"",#REF!,"")</f>
        <v>#REF!</v>
      </c>
      <c r="Q19343" s="24" t="e">
        <f>+IF($A19343&lt;&gt;"",#REF!,"")</f>
        <v>#REF!</v>
      </c>
      <c r="R19343" s="24" t="e">
        <f>+IF($A19343&lt;&gt;"",#REF!,"")</f>
        <v>#REF!</v>
      </c>
      <c r="S19343" s="24" t="e">
        <f>+IF($A19343&lt;&gt;"",#REF!,"")</f>
        <v>#REF!</v>
      </c>
      <c r="T19343" s="24" t="e">
        <f>+IF($A19343&lt;&gt;"",#REF!,"")</f>
        <v>#REF!</v>
      </c>
      <c r="U19343" s="24" t="e">
        <f>+IF($A19343&lt;&gt;"",#REF!,"")</f>
        <v>#REF!</v>
      </c>
      <c r="V19343" s="24" t="e">
        <f>+IF($A19343&lt;&gt;"",#REF!,"")</f>
        <v>#REF!</v>
      </c>
      <c r="W19343" s="24" t="e">
        <f>+IF($A19343&lt;&gt;"",#REF!,"")</f>
        <v>#REF!</v>
      </c>
      <c r="X19343" s="24" t="e">
        <f>+IF($A19343&lt;&gt;"",#REF!,"")</f>
        <v>#REF!</v>
      </c>
      <c r="Y19343" s="24" t="e">
        <f>+IF($A19343&lt;&gt;"",#REF!,"")</f>
        <v>#REF!</v>
      </c>
      <c r="Z19343" s="24" t="e">
        <f>+IF($A19343&lt;&gt;"",#REF!,"")</f>
        <v>#REF!</v>
      </c>
      <c r="AA19343" s="24" t="e">
        <f>+IF($A19343&lt;&gt;"",#REF!,"")</f>
        <v>#REF!</v>
      </c>
      <c r="AB19343" s="24" t="e">
        <f>+IF($A19343&lt;&gt;"",#REF!,"")</f>
        <v>#REF!</v>
      </c>
      <c r="AC19343" s="24" t="e">
        <f>+IF($A19343&lt;&gt;"",#REF!,"")</f>
        <v>#REF!</v>
      </c>
      <c r="AD19343" s="24" t="e">
        <f>+IF($A19343&lt;&gt;"",#REF!,"")</f>
        <v>#REF!</v>
      </c>
    </row>
    <row r="19344" spans="1:30" x14ac:dyDescent="0.25">
      <c r="A19344" s="23" t="e">
        <f>+IF(#REF!="","",#REF!)</f>
        <v>#REF!</v>
      </c>
      <c r="B19344" s="24"/>
      <c r="C19344" s="24" t="e">
        <f>+IF($A19344&lt;&gt;"",#REF!,"")</f>
        <v>#REF!</v>
      </c>
      <c r="D19344" s="24" t="e">
        <f>+IF($A19344&lt;&gt;"",#REF!,"")</f>
        <v>#REF!</v>
      </c>
      <c r="E19344" s="24" t="e">
        <f>+IF($A19344&lt;&gt;"",#REF!,"")</f>
        <v>#REF!</v>
      </c>
      <c r="F19344" s="24" t="e">
        <f>+IF($A19344&lt;&gt;"",#REF!,"")</f>
        <v>#REF!</v>
      </c>
      <c r="G19344" s="24" t="e">
        <f>+IF($A19344&lt;&gt;"",#REF!,"")</f>
        <v>#REF!</v>
      </c>
      <c r="H19344" s="24" t="e">
        <f>+IF($A19344&lt;&gt;"",#REF!,"")</f>
        <v>#REF!</v>
      </c>
      <c r="I19344" s="24" t="e">
        <f>+IF($A19344&lt;&gt;"",#REF!,"")</f>
        <v>#REF!</v>
      </c>
      <c r="J19344" s="24" t="e">
        <f>+IF($A19344&lt;&gt;"",#REF!,"")</f>
        <v>#REF!</v>
      </c>
      <c r="K19344" s="24" t="e">
        <f>+IF($A19344&lt;&gt;"",#REF!,"")</f>
        <v>#REF!</v>
      </c>
      <c r="L19344" s="24" t="e">
        <f>+IF($A19344&lt;&gt;"",#REF!,"")</f>
        <v>#REF!</v>
      </c>
      <c r="M19344" s="24" t="e">
        <f>+IF($A19344&lt;&gt;"",#REF!,"")</f>
        <v>#REF!</v>
      </c>
      <c r="N19344" s="24" t="e">
        <f>+IF($A19344&lt;&gt;"",#REF!,"")</f>
        <v>#REF!</v>
      </c>
      <c r="O19344" s="24" t="e">
        <f>+IF($A19344&lt;&gt;"",#REF!,"")</f>
        <v>#REF!</v>
      </c>
      <c r="P19344" s="24" t="e">
        <f>+IF($A19344&lt;&gt;"",#REF!,"")</f>
        <v>#REF!</v>
      </c>
      <c r="Q19344" s="24" t="e">
        <f>+IF($A19344&lt;&gt;"",#REF!,"")</f>
        <v>#REF!</v>
      </c>
      <c r="R19344" s="24" t="e">
        <f>+IF($A19344&lt;&gt;"",#REF!,"")</f>
        <v>#REF!</v>
      </c>
      <c r="S19344" s="24" t="e">
        <f>+IF($A19344&lt;&gt;"",#REF!,"")</f>
        <v>#REF!</v>
      </c>
      <c r="T19344" s="24" t="e">
        <f>+IF($A19344&lt;&gt;"",#REF!,"")</f>
        <v>#REF!</v>
      </c>
      <c r="U19344" s="24" t="e">
        <f>+IF($A19344&lt;&gt;"",#REF!,"")</f>
        <v>#REF!</v>
      </c>
      <c r="V19344" s="24" t="e">
        <f>+IF($A19344&lt;&gt;"",#REF!,"")</f>
        <v>#REF!</v>
      </c>
      <c r="W19344" s="24" t="e">
        <f>+IF($A19344&lt;&gt;"",#REF!,"")</f>
        <v>#REF!</v>
      </c>
      <c r="X19344" s="24" t="e">
        <f>+IF($A19344&lt;&gt;"",#REF!,"")</f>
        <v>#REF!</v>
      </c>
      <c r="Y19344" s="24" t="e">
        <f>+IF($A19344&lt;&gt;"",#REF!,"")</f>
        <v>#REF!</v>
      </c>
      <c r="Z19344" s="24" t="e">
        <f>+IF($A19344&lt;&gt;"",#REF!,"")</f>
        <v>#REF!</v>
      </c>
      <c r="AA19344" s="24" t="e">
        <f>+IF($A19344&lt;&gt;"",#REF!,"")</f>
        <v>#REF!</v>
      </c>
      <c r="AB19344" s="24" t="e">
        <f>+IF($A19344&lt;&gt;"",#REF!,"")</f>
        <v>#REF!</v>
      </c>
      <c r="AC19344" s="24" t="e">
        <f>+IF($A19344&lt;&gt;"",#REF!,"")</f>
        <v>#REF!</v>
      </c>
      <c r="AD19344" s="24" t="e">
        <f>+IF($A19344&lt;&gt;"",#REF!,"")</f>
        <v>#REF!</v>
      </c>
    </row>
    <row r="19345" spans="1:30" x14ac:dyDescent="0.25">
      <c r="A19345" s="23" t="e">
        <f>+IF(#REF!="","",#REF!)</f>
        <v>#REF!</v>
      </c>
      <c r="B19345" s="24"/>
      <c r="C19345" s="24" t="e">
        <f>+IF($A19345&lt;&gt;"",#REF!,"")</f>
        <v>#REF!</v>
      </c>
      <c r="D19345" s="24" t="e">
        <f>+IF($A19345&lt;&gt;"",#REF!,"")</f>
        <v>#REF!</v>
      </c>
      <c r="E19345" s="24" t="e">
        <f>+IF($A19345&lt;&gt;"",#REF!,"")</f>
        <v>#REF!</v>
      </c>
      <c r="F19345" s="24" t="e">
        <f>+IF($A19345&lt;&gt;"",#REF!,"")</f>
        <v>#REF!</v>
      </c>
      <c r="G19345" s="24" t="e">
        <f>+IF($A19345&lt;&gt;"",#REF!,"")</f>
        <v>#REF!</v>
      </c>
      <c r="H19345" s="24" t="e">
        <f>+IF($A19345&lt;&gt;"",#REF!,"")</f>
        <v>#REF!</v>
      </c>
      <c r="I19345" s="24" t="e">
        <f>+IF($A19345&lt;&gt;"",#REF!,"")</f>
        <v>#REF!</v>
      </c>
      <c r="J19345" s="24" t="e">
        <f>+IF($A19345&lt;&gt;"",#REF!,"")</f>
        <v>#REF!</v>
      </c>
      <c r="K19345" s="24" t="e">
        <f>+IF($A19345&lt;&gt;"",#REF!,"")</f>
        <v>#REF!</v>
      </c>
      <c r="L19345" s="24" t="e">
        <f>+IF($A19345&lt;&gt;"",#REF!,"")</f>
        <v>#REF!</v>
      </c>
      <c r="M19345" s="24" t="e">
        <f>+IF($A19345&lt;&gt;"",#REF!,"")</f>
        <v>#REF!</v>
      </c>
      <c r="N19345" s="24" t="e">
        <f>+IF($A19345&lt;&gt;"",#REF!,"")</f>
        <v>#REF!</v>
      </c>
      <c r="O19345" s="24" t="e">
        <f>+IF($A19345&lt;&gt;"",#REF!,"")</f>
        <v>#REF!</v>
      </c>
      <c r="P19345" s="24" t="e">
        <f>+IF($A19345&lt;&gt;"",#REF!,"")</f>
        <v>#REF!</v>
      </c>
      <c r="Q19345" s="24" t="e">
        <f>+IF($A19345&lt;&gt;"",#REF!,"")</f>
        <v>#REF!</v>
      </c>
      <c r="R19345" s="24" t="e">
        <f>+IF($A19345&lt;&gt;"",#REF!,"")</f>
        <v>#REF!</v>
      </c>
      <c r="S19345" s="24" t="e">
        <f>+IF($A19345&lt;&gt;"",#REF!,"")</f>
        <v>#REF!</v>
      </c>
      <c r="T19345" s="24" t="e">
        <f>+IF($A19345&lt;&gt;"",#REF!,"")</f>
        <v>#REF!</v>
      </c>
      <c r="U19345" s="24" t="e">
        <f>+IF($A19345&lt;&gt;"",#REF!,"")</f>
        <v>#REF!</v>
      </c>
      <c r="V19345" s="24" t="e">
        <f>+IF($A19345&lt;&gt;"",#REF!,"")</f>
        <v>#REF!</v>
      </c>
      <c r="W19345" s="24" t="e">
        <f>+IF($A19345&lt;&gt;"",#REF!,"")</f>
        <v>#REF!</v>
      </c>
      <c r="X19345" s="24" t="e">
        <f>+IF($A19345&lt;&gt;"",#REF!,"")</f>
        <v>#REF!</v>
      </c>
      <c r="Y19345" s="24" t="e">
        <f>+IF($A19345&lt;&gt;"",#REF!,"")</f>
        <v>#REF!</v>
      </c>
      <c r="Z19345" s="24" t="e">
        <f>+IF($A19345&lt;&gt;"",#REF!,"")</f>
        <v>#REF!</v>
      </c>
      <c r="AA19345" s="24" t="e">
        <f>+IF($A19345&lt;&gt;"",#REF!,"")</f>
        <v>#REF!</v>
      </c>
      <c r="AB19345" s="24" t="e">
        <f>+IF($A19345&lt;&gt;"",#REF!,"")</f>
        <v>#REF!</v>
      </c>
      <c r="AC19345" s="24" t="e">
        <f>+IF($A19345&lt;&gt;"",#REF!,"")</f>
        <v>#REF!</v>
      </c>
      <c r="AD19345" s="24" t="e">
        <f>+IF($A19345&lt;&gt;"",#REF!,"")</f>
        <v>#REF!</v>
      </c>
    </row>
    <row r="19346" spans="1:30" x14ac:dyDescent="0.25">
      <c r="A19346" s="23" t="e">
        <f>+IF(#REF!="","",#REF!)</f>
        <v>#REF!</v>
      </c>
      <c r="B19346" s="24"/>
      <c r="C19346" s="24" t="e">
        <f>+IF($A19346&lt;&gt;"",#REF!,"")</f>
        <v>#REF!</v>
      </c>
      <c r="D19346" s="24" t="e">
        <f>+IF($A19346&lt;&gt;"",#REF!,"")</f>
        <v>#REF!</v>
      </c>
      <c r="E19346" s="24" t="e">
        <f>+IF($A19346&lt;&gt;"",#REF!,"")</f>
        <v>#REF!</v>
      </c>
      <c r="F19346" s="24" t="e">
        <f>+IF($A19346&lt;&gt;"",#REF!,"")</f>
        <v>#REF!</v>
      </c>
      <c r="G19346" s="24" t="e">
        <f>+IF($A19346&lt;&gt;"",#REF!,"")</f>
        <v>#REF!</v>
      </c>
      <c r="H19346" s="24" t="e">
        <f>+IF($A19346&lt;&gt;"",#REF!,"")</f>
        <v>#REF!</v>
      </c>
      <c r="I19346" s="24" t="e">
        <f>+IF($A19346&lt;&gt;"",#REF!,"")</f>
        <v>#REF!</v>
      </c>
      <c r="J19346" s="24" t="e">
        <f>+IF($A19346&lt;&gt;"",#REF!,"")</f>
        <v>#REF!</v>
      </c>
      <c r="K19346" s="24" t="e">
        <f>+IF($A19346&lt;&gt;"",#REF!,"")</f>
        <v>#REF!</v>
      </c>
      <c r="L19346" s="24" t="e">
        <f>+IF($A19346&lt;&gt;"",#REF!,"")</f>
        <v>#REF!</v>
      </c>
      <c r="M19346" s="24" t="e">
        <f>+IF($A19346&lt;&gt;"",#REF!,"")</f>
        <v>#REF!</v>
      </c>
      <c r="N19346" s="24" t="e">
        <f>+IF($A19346&lt;&gt;"",#REF!,"")</f>
        <v>#REF!</v>
      </c>
      <c r="O19346" s="24" t="e">
        <f>+IF($A19346&lt;&gt;"",#REF!,"")</f>
        <v>#REF!</v>
      </c>
      <c r="P19346" s="24" t="e">
        <f>+IF($A19346&lt;&gt;"",#REF!,"")</f>
        <v>#REF!</v>
      </c>
      <c r="Q19346" s="24" t="e">
        <f>+IF($A19346&lt;&gt;"",#REF!,"")</f>
        <v>#REF!</v>
      </c>
      <c r="R19346" s="24" t="e">
        <f>+IF($A19346&lt;&gt;"",#REF!,"")</f>
        <v>#REF!</v>
      </c>
      <c r="S19346" s="24" t="e">
        <f>+IF($A19346&lt;&gt;"",#REF!,"")</f>
        <v>#REF!</v>
      </c>
      <c r="T19346" s="24" t="e">
        <f>+IF($A19346&lt;&gt;"",#REF!,"")</f>
        <v>#REF!</v>
      </c>
      <c r="U19346" s="24" t="e">
        <f>+IF($A19346&lt;&gt;"",#REF!,"")</f>
        <v>#REF!</v>
      </c>
      <c r="V19346" s="24" t="e">
        <f>+IF($A19346&lt;&gt;"",#REF!,"")</f>
        <v>#REF!</v>
      </c>
      <c r="W19346" s="24" t="e">
        <f>+IF($A19346&lt;&gt;"",#REF!,"")</f>
        <v>#REF!</v>
      </c>
      <c r="X19346" s="24" t="e">
        <f>+IF($A19346&lt;&gt;"",#REF!,"")</f>
        <v>#REF!</v>
      </c>
      <c r="Y19346" s="24" t="e">
        <f>+IF($A19346&lt;&gt;"",#REF!,"")</f>
        <v>#REF!</v>
      </c>
      <c r="Z19346" s="24" t="e">
        <f>+IF($A19346&lt;&gt;"",#REF!,"")</f>
        <v>#REF!</v>
      </c>
      <c r="AA19346" s="24" t="e">
        <f>+IF($A19346&lt;&gt;"",#REF!,"")</f>
        <v>#REF!</v>
      </c>
      <c r="AB19346" s="24" t="e">
        <f>+IF($A19346&lt;&gt;"",#REF!,"")</f>
        <v>#REF!</v>
      </c>
      <c r="AC19346" s="24" t="e">
        <f>+IF($A19346&lt;&gt;"",#REF!,"")</f>
        <v>#REF!</v>
      </c>
      <c r="AD19346" s="24" t="e">
        <f>+IF($A19346&lt;&gt;"",#REF!,"")</f>
        <v>#REF!</v>
      </c>
    </row>
    <row r="19347" spans="1:30" x14ac:dyDescent="0.25">
      <c r="A19347" s="23" t="e">
        <f>+IF(#REF!="","",#REF!)</f>
        <v>#REF!</v>
      </c>
      <c r="B19347" s="24"/>
      <c r="C19347" s="24" t="e">
        <f>+IF($A19347&lt;&gt;"",#REF!,"")</f>
        <v>#REF!</v>
      </c>
      <c r="D19347" s="24" t="e">
        <f>+IF($A19347&lt;&gt;"",#REF!,"")</f>
        <v>#REF!</v>
      </c>
      <c r="E19347" s="24" t="e">
        <f>+IF($A19347&lt;&gt;"",#REF!,"")</f>
        <v>#REF!</v>
      </c>
      <c r="F19347" s="24" t="e">
        <f>+IF($A19347&lt;&gt;"",#REF!,"")</f>
        <v>#REF!</v>
      </c>
      <c r="G19347" s="24" t="e">
        <f>+IF($A19347&lt;&gt;"",#REF!,"")</f>
        <v>#REF!</v>
      </c>
      <c r="H19347" s="24" t="e">
        <f>+IF($A19347&lt;&gt;"",#REF!,"")</f>
        <v>#REF!</v>
      </c>
      <c r="I19347" s="24" t="e">
        <f>+IF($A19347&lt;&gt;"",#REF!,"")</f>
        <v>#REF!</v>
      </c>
      <c r="J19347" s="24" t="e">
        <f>+IF($A19347&lt;&gt;"",#REF!,"")</f>
        <v>#REF!</v>
      </c>
      <c r="K19347" s="24" t="e">
        <f>+IF($A19347&lt;&gt;"",#REF!,"")</f>
        <v>#REF!</v>
      </c>
      <c r="L19347" s="24" t="e">
        <f>+IF($A19347&lt;&gt;"",#REF!,"")</f>
        <v>#REF!</v>
      </c>
      <c r="M19347" s="24" t="e">
        <f>+IF($A19347&lt;&gt;"",#REF!,"")</f>
        <v>#REF!</v>
      </c>
      <c r="N19347" s="24" t="e">
        <f>+IF($A19347&lt;&gt;"",#REF!,"")</f>
        <v>#REF!</v>
      </c>
      <c r="O19347" s="24" t="e">
        <f>+IF($A19347&lt;&gt;"",#REF!,"")</f>
        <v>#REF!</v>
      </c>
      <c r="P19347" s="24" t="e">
        <f>+IF($A19347&lt;&gt;"",#REF!,"")</f>
        <v>#REF!</v>
      </c>
      <c r="Q19347" s="24" t="e">
        <f>+IF($A19347&lt;&gt;"",#REF!,"")</f>
        <v>#REF!</v>
      </c>
      <c r="R19347" s="24" t="e">
        <f>+IF($A19347&lt;&gt;"",#REF!,"")</f>
        <v>#REF!</v>
      </c>
      <c r="S19347" s="24" t="e">
        <f>+IF($A19347&lt;&gt;"",#REF!,"")</f>
        <v>#REF!</v>
      </c>
      <c r="T19347" s="24" t="e">
        <f>+IF($A19347&lt;&gt;"",#REF!,"")</f>
        <v>#REF!</v>
      </c>
      <c r="U19347" s="24" t="e">
        <f>+IF($A19347&lt;&gt;"",#REF!,"")</f>
        <v>#REF!</v>
      </c>
      <c r="V19347" s="24" t="e">
        <f>+IF($A19347&lt;&gt;"",#REF!,"")</f>
        <v>#REF!</v>
      </c>
      <c r="W19347" s="24" t="e">
        <f>+IF($A19347&lt;&gt;"",#REF!,"")</f>
        <v>#REF!</v>
      </c>
      <c r="X19347" s="24" t="e">
        <f>+IF($A19347&lt;&gt;"",#REF!,"")</f>
        <v>#REF!</v>
      </c>
      <c r="Y19347" s="24" t="e">
        <f>+IF($A19347&lt;&gt;"",#REF!,"")</f>
        <v>#REF!</v>
      </c>
      <c r="Z19347" s="24" t="e">
        <f>+IF($A19347&lt;&gt;"",#REF!,"")</f>
        <v>#REF!</v>
      </c>
      <c r="AA19347" s="24" t="e">
        <f>+IF($A19347&lt;&gt;"",#REF!,"")</f>
        <v>#REF!</v>
      </c>
      <c r="AB19347" s="24" t="e">
        <f>+IF($A19347&lt;&gt;"",#REF!,"")</f>
        <v>#REF!</v>
      </c>
      <c r="AC19347" s="24" t="e">
        <f>+IF($A19347&lt;&gt;"",#REF!,"")</f>
        <v>#REF!</v>
      </c>
      <c r="AD19347" s="24" t="e">
        <f>+IF($A19347&lt;&gt;"",#REF!,"")</f>
        <v>#REF!</v>
      </c>
    </row>
    <row r="19348" spans="1:30" x14ac:dyDescent="0.25">
      <c r="A19348" s="23" t="e">
        <f>+IF(#REF!="","",#REF!)</f>
        <v>#REF!</v>
      </c>
      <c r="B19348" s="24"/>
      <c r="C19348" s="24" t="e">
        <f>+IF($A19348&lt;&gt;"",#REF!,"")</f>
        <v>#REF!</v>
      </c>
      <c r="D19348" s="24" t="e">
        <f>+IF($A19348&lt;&gt;"",#REF!,"")</f>
        <v>#REF!</v>
      </c>
      <c r="E19348" s="24" t="e">
        <f>+IF($A19348&lt;&gt;"",#REF!,"")</f>
        <v>#REF!</v>
      </c>
      <c r="F19348" s="24" t="e">
        <f>+IF($A19348&lt;&gt;"",#REF!,"")</f>
        <v>#REF!</v>
      </c>
      <c r="G19348" s="24" t="e">
        <f>+IF($A19348&lt;&gt;"",#REF!,"")</f>
        <v>#REF!</v>
      </c>
      <c r="H19348" s="24" t="e">
        <f>+IF($A19348&lt;&gt;"",#REF!,"")</f>
        <v>#REF!</v>
      </c>
      <c r="I19348" s="24" t="e">
        <f>+IF($A19348&lt;&gt;"",#REF!,"")</f>
        <v>#REF!</v>
      </c>
      <c r="J19348" s="24" t="e">
        <f>+IF($A19348&lt;&gt;"",#REF!,"")</f>
        <v>#REF!</v>
      </c>
      <c r="K19348" s="24" t="e">
        <f>+IF($A19348&lt;&gt;"",#REF!,"")</f>
        <v>#REF!</v>
      </c>
      <c r="L19348" s="24" t="e">
        <f>+IF($A19348&lt;&gt;"",#REF!,"")</f>
        <v>#REF!</v>
      </c>
      <c r="M19348" s="24" t="e">
        <f>+IF($A19348&lt;&gt;"",#REF!,"")</f>
        <v>#REF!</v>
      </c>
      <c r="N19348" s="24" t="e">
        <f>+IF($A19348&lt;&gt;"",#REF!,"")</f>
        <v>#REF!</v>
      </c>
      <c r="O19348" s="24" t="e">
        <f>+IF($A19348&lt;&gt;"",#REF!,"")</f>
        <v>#REF!</v>
      </c>
      <c r="P19348" s="24" t="e">
        <f>+IF($A19348&lt;&gt;"",#REF!,"")</f>
        <v>#REF!</v>
      </c>
      <c r="Q19348" s="24" t="e">
        <f>+IF($A19348&lt;&gt;"",#REF!,"")</f>
        <v>#REF!</v>
      </c>
      <c r="R19348" s="24" t="e">
        <f>+IF($A19348&lt;&gt;"",#REF!,"")</f>
        <v>#REF!</v>
      </c>
      <c r="S19348" s="24" t="e">
        <f>+IF($A19348&lt;&gt;"",#REF!,"")</f>
        <v>#REF!</v>
      </c>
      <c r="T19348" s="24" t="e">
        <f>+IF($A19348&lt;&gt;"",#REF!,"")</f>
        <v>#REF!</v>
      </c>
      <c r="U19348" s="24" t="e">
        <f>+IF($A19348&lt;&gt;"",#REF!,"")</f>
        <v>#REF!</v>
      </c>
      <c r="V19348" s="24" t="e">
        <f>+IF($A19348&lt;&gt;"",#REF!,"")</f>
        <v>#REF!</v>
      </c>
      <c r="W19348" s="24" t="e">
        <f>+IF($A19348&lt;&gt;"",#REF!,"")</f>
        <v>#REF!</v>
      </c>
      <c r="X19348" s="24" t="e">
        <f>+IF($A19348&lt;&gt;"",#REF!,"")</f>
        <v>#REF!</v>
      </c>
      <c r="Y19348" s="24" t="e">
        <f>+IF($A19348&lt;&gt;"",#REF!,"")</f>
        <v>#REF!</v>
      </c>
      <c r="Z19348" s="24" t="e">
        <f>+IF($A19348&lt;&gt;"",#REF!,"")</f>
        <v>#REF!</v>
      </c>
      <c r="AA19348" s="24" t="e">
        <f>+IF($A19348&lt;&gt;"",#REF!,"")</f>
        <v>#REF!</v>
      </c>
      <c r="AB19348" s="24" t="e">
        <f>+IF($A19348&lt;&gt;"",#REF!,"")</f>
        <v>#REF!</v>
      </c>
      <c r="AC19348" s="24" t="e">
        <f>+IF($A19348&lt;&gt;"",#REF!,"")</f>
        <v>#REF!</v>
      </c>
      <c r="AD19348" s="24" t="e">
        <f>+IF($A19348&lt;&gt;"",#REF!,"")</f>
        <v>#REF!</v>
      </c>
    </row>
    <row r="19349" spans="1:30" x14ac:dyDescent="0.25">
      <c r="A19349" s="23" t="e">
        <f>+IF(#REF!="","",#REF!)</f>
        <v>#REF!</v>
      </c>
      <c r="B19349" s="24"/>
      <c r="C19349" s="24" t="e">
        <f>+IF($A19349&lt;&gt;"",#REF!,"")</f>
        <v>#REF!</v>
      </c>
      <c r="D19349" s="24" t="e">
        <f>+IF($A19349&lt;&gt;"",#REF!,"")</f>
        <v>#REF!</v>
      </c>
      <c r="E19349" s="24" t="e">
        <f>+IF($A19349&lt;&gt;"",#REF!,"")</f>
        <v>#REF!</v>
      </c>
      <c r="F19349" s="24" t="e">
        <f>+IF($A19349&lt;&gt;"",#REF!,"")</f>
        <v>#REF!</v>
      </c>
      <c r="G19349" s="24" t="e">
        <f>+IF($A19349&lt;&gt;"",#REF!,"")</f>
        <v>#REF!</v>
      </c>
      <c r="H19349" s="24" t="e">
        <f>+IF($A19349&lt;&gt;"",#REF!,"")</f>
        <v>#REF!</v>
      </c>
      <c r="I19349" s="24" t="e">
        <f>+IF($A19349&lt;&gt;"",#REF!,"")</f>
        <v>#REF!</v>
      </c>
      <c r="J19349" s="24" t="e">
        <f>+IF($A19349&lt;&gt;"",#REF!,"")</f>
        <v>#REF!</v>
      </c>
      <c r="K19349" s="24" t="e">
        <f>+IF($A19349&lt;&gt;"",#REF!,"")</f>
        <v>#REF!</v>
      </c>
      <c r="L19349" s="24" t="e">
        <f>+IF($A19349&lt;&gt;"",#REF!,"")</f>
        <v>#REF!</v>
      </c>
      <c r="M19349" s="24" t="e">
        <f>+IF($A19349&lt;&gt;"",#REF!,"")</f>
        <v>#REF!</v>
      </c>
      <c r="N19349" s="24" t="e">
        <f>+IF($A19349&lt;&gt;"",#REF!,"")</f>
        <v>#REF!</v>
      </c>
      <c r="O19349" s="24" t="e">
        <f>+IF($A19349&lt;&gt;"",#REF!,"")</f>
        <v>#REF!</v>
      </c>
      <c r="P19349" s="24" t="e">
        <f>+IF($A19349&lt;&gt;"",#REF!,"")</f>
        <v>#REF!</v>
      </c>
      <c r="Q19349" s="24" t="e">
        <f>+IF($A19349&lt;&gt;"",#REF!,"")</f>
        <v>#REF!</v>
      </c>
      <c r="R19349" s="24" t="e">
        <f>+IF($A19349&lt;&gt;"",#REF!,"")</f>
        <v>#REF!</v>
      </c>
      <c r="S19349" s="24" t="e">
        <f>+IF($A19349&lt;&gt;"",#REF!,"")</f>
        <v>#REF!</v>
      </c>
      <c r="T19349" s="24" t="e">
        <f>+IF($A19349&lt;&gt;"",#REF!,"")</f>
        <v>#REF!</v>
      </c>
      <c r="U19349" s="24" t="e">
        <f>+IF($A19349&lt;&gt;"",#REF!,"")</f>
        <v>#REF!</v>
      </c>
      <c r="V19349" s="24" t="e">
        <f>+IF($A19349&lt;&gt;"",#REF!,"")</f>
        <v>#REF!</v>
      </c>
      <c r="W19349" s="24" t="e">
        <f>+IF($A19349&lt;&gt;"",#REF!,"")</f>
        <v>#REF!</v>
      </c>
      <c r="X19349" s="24" t="e">
        <f>+IF($A19349&lt;&gt;"",#REF!,"")</f>
        <v>#REF!</v>
      </c>
      <c r="Y19349" s="24" t="e">
        <f>+IF($A19349&lt;&gt;"",#REF!,"")</f>
        <v>#REF!</v>
      </c>
      <c r="Z19349" s="24" t="e">
        <f>+IF($A19349&lt;&gt;"",#REF!,"")</f>
        <v>#REF!</v>
      </c>
      <c r="AA19349" s="24" t="e">
        <f>+IF($A19349&lt;&gt;"",#REF!,"")</f>
        <v>#REF!</v>
      </c>
      <c r="AB19349" s="24" t="e">
        <f>+IF($A19349&lt;&gt;"",#REF!,"")</f>
        <v>#REF!</v>
      </c>
      <c r="AC19349" s="24" t="e">
        <f>+IF($A19349&lt;&gt;"",#REF!,"")</f>
        <v>#REF!</v>
      </c>
      <c r="AD19349" s="24" t="e">
        <f>+IF($A19349&lt;&gt;"",#REF!,"")</f>
        <v>#REF!</v>
      </c>
    </row>
    <row r="19350" spans="1:30" x14ac:dyDescent="0.25">
      <c r="A19350" s="23" t="e">
        <f>+IF(#REF!="","",#REF!)</f>
        <v>#REF!</v>
      </c>
      <c r="B19350" s="24"/>
      <c r="C19350" s="24" t="e">
        <f>+IF($A19350&lt;&gt;"",#REF!,"")</f>
        <v>#REF!</v>
      </c>
      <c r="D19350" s="24" t="e">
        <f>+IF($A19350&lt;&gt;"",#REF!,"")</f>
        <v>#REF!</v>
      </c>
      <c r="E19350" s="24" t="e">
        <f>+IF($A19350&lt;&gt;"",#REF!,"")</f>
        <v>#REF!</v>
      </c>
      <c r="F19350" s="24" t="e">
        <f>+IF($A19350&lt;&gt;"",#REF!,"")</f>
        <v>#REF!</v>
      </c>
      <c r="G19350" s="24" t="e">
        <f>+IF($A19350&lt;&gt;"",#REF!,"")</f>
        <v>#REF!</v>
      </c>
      <c r="H19350" s="24" t="e">
        <f>+IF($A19350&lt;&gt;"",#REF!,"")</f>
        <v>#REF!</v>
      </c>
      <c r="I19350" s="24" t="e">
        <f>+IF($A19350&lt;&gt;"",#REF!,"")</f>
        <v>#REF!</v>
      </c>
      <c r="J19350" s="24" t="e">
        <f>+IF($A19350&lt;&gt;"",#REF!,"")</f>
        <v>#REF!</v>
      </c>
      <c r="K19350" s="24" t="e">
        <f>+IF($A19350&lt;&gt;"",#REF!,"")</f>
        <v>#REF!</v>
      </c>
      <c r="L19350" s="24" t="e">
        <f>+IF($A19350&lt;&gt;"",#REF!,"")</f>
        <v>#REF!</v>
      </c>
      <c r="M19350" s="24" t="e">
        <f>+IF($A19350&lt;&gt;"",#REF!,"")</f>
        <v>#REF!</v>
      </c>
      <c r="N19350" s="24" t="e">
        <f>+IF($A19350&lt;&gt;"",#REF!,"")</f>
        <v>#REF!</v>
      </c>
      <c r="O19350" s="24" t="e">
        <f>+IF($A19350&lt;&gt;"",#REF!,"")</f>
        <v>#REF!</v>
      </c>
      <c r="P19350" s="24" t="e">
        <f>+IF($A19350&lt;&gt;"",#REF!,"")</f>
        <v>#REF!</v>
      </c>
      <c r="Q19350" s="24" t="e">
        <f>+IF($A19350&lt;&gt;"",#REF!,"")</f>
        <v>#REF!</v>
      </c>
      <c r="R19350" s="24" t="e">
        <f>+IF($A19350&lt;&gt;"",#REF!,"")</f>
        <v>#REF!</v>
      </c>
      <c r="S19350" s="24" t="e">
        <f>+IF($A19350&lt;&gt;"",#REF!,"")</f>
        <v>#REF!</v>
      </c>
      <c r="T19350" s="24" t="e">
        <f>+IF($A19350&lt;&gt;"",#REF!,"")</f>
        <v>#REF!</v>
      </c>
      <c r="U19350" s="24" t="e">
        <f>+IF($A19350&lt;&gt;"",#REF!,"")</f>
        <v>#REF!</v>
      </c>
      <c r="V19350" s="24" t="e">
        <f>+IF($A19350&lt;&gt;"",#REF!,"")</f>
        <v>#REF!</v>
      </c>
      <c r="W19350" s="24" t="e">
        <f>+IF($A19350&lt;&gt;"",#REF!,"")</f>
        <v>#REF!</v>
      </c>
      <c r="X19350" s="24" t="e">
        <f>+IF($A19350&lt;&gt;"",#REF!,"")</f>
        <v>#REF!</v>
      </c>
      <c r="Y19350" s="24" t="e">
        <f>+IF($A19350&lt;&gt;"",#REF!,"")</f>
        <v>#REF!</v>
      </c>
      <c r="Z19350" s="24" t="e">
        <f>+IF($A19350&lt;&gt;"",#REF!,"")</f>
        <v>#REF!</v>
      </c>
      <c r="AA19350" s="24" t="e">
        <f>+IF($A19350&lt;&gt;"",#REF!,"")</f>
        <v>#REF!</v>
      </c>
      <c r="AB19350" s="24" t="e">
        <f>+IF($A19350&lt;&gt;"",#REF!,"")</f>
        <v>#REF!</v>
      </c>
      <c r="AC19350" s="24" t="e">
        <f>+IF($A19350&lt;&gt;"",#REF!,"")</f>
        <v>#REF!</v>
      </c>
      <c r="AD19350" s="24" t="e">
        <f>+IF($A19350&lt;&gt;"",#REF!,"")</f>
        <v>#REF!</v>
      </c>
    </row>
    <row r="19351" spans="1:30" x14ac:dyDescent="0.25">
      <c r="A19351" s="23" t="e">
        <f>+IF(#REF!="","",#REF!)</f>
        <v>#REF!</v>
      </c>
      <c r="B19351" s="24"/>
      <c r="C19351" s="24" t="e">
        <f>+IF($A19351&lt;&gt;"",#REF!,"")</f>
        <v>#REF!</v>
      </c>
      <c r="D19351" s="24" t="e">
        <f>+IF($A19351&lt;&gt;"",#REF!,"")</f>
        <v>#REF!</v>
      </c>
      <c r="E19351" s="24" t="e">
        <f>+IF($A19351&lt;&gt;"",#REF!,"")</f>
        <v>#REF!</v>
      </c>
      <c r="F19351" s="24" t="e">
        <f>+IF($A19351&lt;&gt;"",#REF!,"")</f>
        <v>#REF!</v>
      </c>
      <c r="G19351" s="24" t="e">
        <f>+IF($A19351&lt;&gt;"",#REF!,"")</f>
        <v>#REF!</v>
      </c>
      <c r="H19351" s="24" t="e">
        <f>+IF($A19351&lt;&gt;"",#REF!,"")</f>
        <v>#REF!</v>
      </c>
      <c r="I19351" s="24" t="e">
        <f>+IF($A19351&lt;&gt;"",#REF!,"")</f>
        <v>#REF!</v>
      </c>
      <c r="J19351" s="24" t="e">
        <f>+IF($A19351&lt;&gt;"",#REF!,"")</f>
        <v>#REF!</v>
      </c>
      <c r="K19351" s="24" t="e">
        <f>+IF($A19351&lt;&gt;"",#REF!,"")</f>
        <v>#REF!</v>
      </c>
      <c r="L19351" s="24" t="e">
        <f>+IF($A19351&lt;&gt;"",#REF!,"")</f>
        <v>#REF!</v>
      </c>
      <c r="M19351" s="24" t="e">
        <f>+IF($A19351&lt;&gt;"",#REF!,"")</f>
        <v>#REF!</v>
      </c>
      <c r="N19351" s="24" t="e">
        <f>+IF($A19351&lt;&gt;"",#REF!,"")</f>
        <v>#REF!</v>
      </c>
      <c r="O19351" s="24" t="e">
        <f>+IF($A19351&lt;&gt;"",#REF!,"")</f>
        <v>#REF!</v>
      </c>
      <c r="P19351" s="24" t="e">
        <f>+IF($A19351&lt;&gt;"",#REF!,"")</f>
        <v>#REF!</v>
      </c>
      <c r="Q19351" s="24" t="e">
        <f>+IF($A19351&lt;&gt;"",#REF!,"")</f>
        <v>#REF!</v>
      </c>
      <c r="R19351" s="24" t="e">
        <f>+IF($A19351&lt;&gt;"",#REF!,"")</f>
        <v>#REF!</v>
      </c>
      <c r="S19351" s="24" t="e">
        <f>+IF($A19351&lt;&gt;"",#REF!,"")</f>
        <v>#REF!</v>
      </c>
      <c r="T19351" s="24" t="e">
        <f>+IF($A19351&lt;&gt;"",#REF!,"")</f>
        <v>#REF!</v>
      </c>
      <c r="U19351" s="24" t="e">
        <f>+IF($A19351&lt;&gt;"",#REF!,"")</f>
        <v>#REF!</v>
      </c>
      <c r="V19351" s="24" t="e">
        <f>+IF($A19351&lt;&gt;"",#REF!,"")</f>
        <v>#REF!</v>
      </c>
      <c r="W19351" s="24" t="e">
        <f>+IF($A19351&lt;&gt;"",#REF!,"")</f>
        <v>#REF!</v>
      </c>
      <c r="X19351" s="24" t="e">
        <f>+IF($A19351&lt;&gt;"",#REF!,"")</f>
        <v>#REF!</v>
      </c>
      <c r="Y19351" s="24" t="e">
        <f>+IF($A19351&lt;&gt;"",#REF!,"")</f>
        <v>#REF!</v>
      </c>
      <c r="Z19351" s="24" t="e">
        <f>+IF($A19351&lt;&gt;"",#REF!,"")</f>
        <v>#REF!</v>
      </c>
      <c r="AA19351" s="24" t="e">
        <f>+IF($A19351&lt;&gt;"",#REF!,"")</f>
        <v>#REF!</v>
      </c>
      <c r="AB19351" s="24" t="e">
        <f>+IF($A19351&lt;&gt;"",#REF!,"")</f>
        <v>#REF!</v>
      </c>
      <c r="AC19351" s="24" t="e">
        <f>+IF($A19351&lt;&gt;"",#REF!,"")</f>
        <v>#REF!</v>
      </c>
      <c r="AD19351" s="24" t="e">
        <f>+IF($A19351&lt;&gt;"",#REF!,"")</f>
        <v>#REF!</v>
      </c>
    </row>
    <row r="19352" spans="1:30" x14ac:dyDescent="0.25">
      <c r="A19352" s="23" t="e">
        <f>+IF(#REF!="","",#REF!)</f>
        <v>#REF!</v>
      </c>
      <c r="B19352" s="24"/>
      <c r="C19352" s="24" t="e">
        <f>+IF($A19352&lt;&gt;"",#REF!,"")</f>
        <v>#REF!</v>
      </c>
      <c r="D19352" s="24" t="e">
        <f>+IF($A19352&lt;&gt;"",#REF!,"")</f>
        <v>#REF!</v>
      </c>
      <c r="E19352" s="24" t="e">
        <f>+IF($A19352&lt;&gt;"",#REF!,"")</f>
        <v>#REF!</v>
      </c>
      <c r="F19352" s="24" t="e">
        <f>+IF($A19352&lt;&gt;"",#REF!,"")</f>
        <v>#REF!</v>
      </c>
      <c r="G19352" s="24" t="e">
        <f>+IF($A19352&lt;&gt;"",#REF!,"")</f>
        <v>#REF!</v>
      </c>
      <c r="H19352" s="24" t="e">
        <f>+IF($A19352&lt;&gt;"",#REF!,"")</f>
        <v>#REF!</v>
      </c>
      <c r="I19352" s="24" t="e">
        <f>+IF($A19352&lt;&gt;"",#REF!,"")</f>
        <v>#REF!</v>
      </c>
      <c r="J19352" s="24" t="e">
        <f>+IF($A19352&lt;&gt;"",#REF!,"")</f>
        <v>#REF!</v>
      </c>
      <c r="K19352" s="24" t="e">
        <f>+IF($A19352&lt;&gt;"",#REF!,"")</f>
        <v>#REF!</v>
      </c>
      <c r="L19352" s="24" t="e">
        <f>+IF($A19352&lt;&gt;"",#REF!,"")</f>
        <v>#REF!</v>
      </c>
      <c r="M19352" s="24" t="e">
        <f>+IF($A19352&lt;&gt;"",#REF!,"")</f>
        <v>#REF!</v>
      </c>
      <c r="N19352" s="24" t="e">
        <f>+IF($A19352&lt;&gt;"",#REF!,"")</f>
        <v>#REF!</v>
      </c>
      <c r="O19352" s="24" t="e">
        <f>+IF($A19352&lt;&gt;"",#REF!,"")</f>
        <v>#REF!</v>
      </c>
      <c r="P19352" s="24" t="e">
        <f>+IF($A19352&lt;&gt;"",#REF!,"")</f>
        <v>#REF!</v>
      </c>
      <c r="Q19352" s="24" t="e">
        <f>+IF($A19352&lt;&gt;"",#REF!,"")</f>
        <v>#REF!</v>
      </c>
      <c r="R19352" s="24" t="e">
        <f>+IF($A19352&lt;&gt;"",#REF!,"")</f>
        <v>#REF!</v>
      </c>
      <c r="S19352" s="24" t="e">
        <f>+IF($A19352&lt;&gt;"",#REF!,"")</f>
        <v>#REF!</v>
      </c>
      <c r="T19352" s="24" t="e">
        <f>+IF($A19352&lt;&gt;"",#REF!,"")</f>
        <v>#REF!</v>
      </c>
      <c r="U19352" s="24" t="e">
        <f>+IF($A19352&lt;&gt;"",#REF!,"")</f>
        <v>#REF!</v>
      </c>
      <c r="V19352" s="24" t="e">
        <f>+IF($A19352&lt;&gt;"",#REF!,"")</f>
        <v>#REF!</v>
      </c>
      <c r="W19352" s="24" t="e">
        <f>+IF($A19352&lt;&gt;"",#REF!,"")</f>
        <v>#REF!</v>
      </c>
      <c r="X19352" s="24" t="e">
        <f>+IF($A19352&lt;&gt;"",#REF!,"")</f>
        <v>#REF!</v>
      </c>
      <c r="Y19352" s="24" t="e">
        <f>+IF($A19352&lt;&gt;"",#REF!,"")</f>
        <v>#REF!</v>
      </c>
      <c r="Z19352" s="24" t="e">
        <f>+IF($A19352&lt;&gt;"",#REF!,"")</f>
        <v>#REF!</v>
      </c>
      <c r="AA19352" s="24" t="e">
        <f>+IF($A19352&lt;&gt;"",#REF!,"")</f>
        <v>#REF!</v>
      </c>
      <c r="AB19352" s="24" t="e">
        <f>+IF($A19352&lt;&gt;"",#REF!,"")</f>
        <v>#REF!</v>
      </c>
      <c r="AC19352" s="24" t="e">
        <f>+IF($A19352&lt;&gt;"",#REF!,"")</f>
        <v>#REF!</v>
      </c>
      <c r="AD19352" s="24" t="e">
        <f>+IF($A19352&lt;&gt;"",#REF!,"")</f>
        <v>#REF!</v>
      </c>
    </row>
    <row r="19353" spans="1:30" x14ac:dyDescent="0.25">
      <c r="A19353" s="23" t="e">
        <f>+IF(#REF!="","",#REF!)</f>
        <v>#REF!</v>
      </c>
      <c r="B19353" s="24"/>
      <c r="C19353" s="24" t="e">
        <f>+IF($A19353&lt;&gt;"",#REF!,"")</f>
        <v>#REF!</v>
      </c>
      <c r="D19353" s="24" t="e">
        <f>+IF($A19353&lt;&gt;"",#REF!,"")</f>
        <v>#REF!</v>
      </c>
      <c r="E19353" s="24" t="e">
        <f>+IF($A19353&lt;&gt;"",#REF!,"")</f>
        <v>#REF!</v>
      </c>
      <c r="F19353" s="24" t="e">
        <f>+IF($A19353&lt;&gt;"",#REF!,"")</f>
        <v>#REF!</v>
      </c>
      <c r="G19353" s="24" t="e">
        <f>+IF($A19353&lt;&gt;"",#REF!,"")</f>
        <v>#REF!</v>
      </c>
      <c r="H19353" s="24" t="e">
        <f>+IF($A19353&lt;&gt;"",#REF!,"")</f>
        <v>#REF!</v>
      </c>
      <c r="I19353" s="24" t="e">
        <f>+IF($A19353&lt;&gt;"",#REF!,"")</f>
        <v>#REF!</v>
      </c>
      <c r="J19353" s="24" t="e">
        <f>+IF($A19353&lt;&gt;"",#REF!,"")</f>
        <v>#REF!</v>
      </c>
      <c r="K19353" s="24" t="e">
        <f>+IF($A19353&lt;&gt;"",#REF!,"")</f>
        <v>#REF!</v>
      </c>
      <c r="L19353" s="24" t="e">
        <f>+IF($A19353&lt;&gt;"",#REF!,"")</f>
        <v>#REF!</v>
      </c>
      <c r="M19353" s="24" t="e">
        <f>+IF($A19353&lt;&gt;"",#REF!,"")</f>
        <v>#REF!</v>
      </c>
      <c r="N19353" s="24" t="e">
        <f>+IF($A19353&lt;&gt;"",#REF!,"")</f>
        <v>#REF!</v>
      </c>
      <c r="O19353" s="24" t="e">
        <f>+IF($A19353&lt;&gt;"",#REF!,"")</f>
        <v>#REF!</v>
      </c>
      <c r="P19353" s="24" t="e">
        <f>+IF($A19353&lt;&gt;"",#REF!,"")</f>
        <v>#REF!</v>
      </c>
      <c r="Q19353" s="24" t="e">
        <f>+IF($A19353&lt;&gt;"",#REF!,"")</f>
        <v>#REF!</v>
      </c>
      <c r="R19353" s="24" t="e">
        <f>+IF($A19353&lt;&gt;"",#REF!,"")</f>
        <v>#REF!</v>
      </c>
      <c r="S19353" s="24" t="e">
        <f>+IF($A19353&lt;&gt;"",#REF!,"")</f>
        <v>#REF!</v>
      </c>
      <c r="T19353" s="24" t="e">
        <f>+IF($A19353&lt;&gt;"",#REF!,"")</f>
        <v>#REF!</v>
      </c>
      <c r="U19353" s="24" t="e">
        <f>+IF($A19353&lt;&gt;"",#REF!,"")</f>
        <v>#REF!</v>
      </c>
      <c r="V19353" s="24" t="e">
        <f>+IF($A19353&lt;&gt;"",#REF!,"")</f>
        <v>#REF!</v>
      </c>
      <c r="W19353" s="24" t="e">
        <f>+IF($A19353&lt;&gt;"",#REF!,"")</f>
        <v>#REF!</v>
      </c>
      <c r="X19353" s="24" t="e">
        <f>+IF($A19353&lt;&gt;"",#REF!,"")</f>
        <v>#REF!</v>
      </c>
      <c r="Y19353" s="24" t="e">
        <f>+IF($A19353&lt;&gt;"",#REF!,"")</f>
        <v>#REF!</v>
      </c>
      <c r="Z19353" s="24" t="e">
        <f>+IF($A19353&lt;&gt;"",#REF!,"")</f>
        <v>#REF!</v>
      </c>
      <c r="AA19353" s="24" t="e">
        <f>+IF($A19353&lt;&gt;"",#REF!,"")</f>
        <v>#REF!</v>
      </c>
      <c r="AB19353" s="24" t="e">
        <f>+IF($A19353&lt;&gt;"",#REF!,"")</f>
        <v>#REF!</v>
      </c>
      <c r="AC19353" s="24" t="e">
        <f>+IF($A19353&lt;&gt;"",#REF!,"")</f>
        <v>#REF!</v>
      </c>
      <c r="AD19353" s="24" t="e">
        <f>+IF($A19353&lt;&gt;"",#REF!,"")</f>
        <v>#REF!</v>
      </c>
    </row>
    <row r="19354" spans="1:30" x14ac:dyDescent="0.25">
      <c r="A19354" s="23" t="e">
        <f>+IF(#REF!="","",#REF!)</f>
        <v>#REF!</v>
      </c>
      <c r="B19354" s="24"/>
      <c r="C19354" s="24" t="e">
        <f>+IF($A19354&lt;&gt;"",#REF!,"")</f>
        <v>#REF!</v>
      </c>
      <c r="D19354" s="24" t="e">
        <f>+IF($A19354&lt;&gt;"",#REF!,"")</f>
        <v>#REF!</v>
      </c>
      <c r="E19354" s="24" t="e">
        <f>+IF($A19354&lt;&gt;"",#REF!,"")</f>
        <v>#REF!</v>
      </c>
      <c r="F19354" s="24" t="e">
        <f>+IF($A19354&lt;&gt;"",#REF!,"")</f>
        <v>#REF!</v>
      </c>
      <c r="G19354" s="24" t="e">
        <f>+IF($A19354&lt;&gt;"",#REF!,"")</f>
        <v>#REF!</v>
      </c>
      <c r="H19354" s="24" t="e">
        <f>+IF($A19354&lt;&gt;"",#REF!,"")</f>
        <v>#REF!</v>
      </c>
      <c r="I19354" s="24" t="e">
        <f>+IF($A19354&lt;&gt;"",#REF!,"")</f>
        <v>#REF!</v>
      </c>
      <c r="J19354" s="24" t="e">
        <f>+IF($A19354&lt;&gt;"",#REF!,"")</f>
        <v>#REF!</v>
      </c>
      <c r="K19354" s="24" t="e">
        <f>+IF($A19354&lt;&gt;"",#REF!,"")</f>
        <v>#REF!</v>
      </c>
      <c r="L19354" s="24" t="e">
        <f>+IF($A19354&lt;&gt;"",#REF!,"")</f>
        <v>#REF!</v>
      </c>
      <c r="M19354" s="24" t="e">
        <f>+IF($A19354&lt;&gt;"",#REF!,"")</f>
        <v>#REF!</v>
      </c>
      <c r="N19354" s="24" t="e">
        <f>+IF($A19354&lt;&gt;"",#REF!,"")</f>
        <v>#REF!</v>
      </c>
      <c r="O19354" s="24" t="e">
        <f>+IF($A19354&lt;&gt;"",#REF!,"")</f>
        <v>#REF!</v>
      </c>
      <c r="P19354" s="24" t="e">
        <f>+IF($A19354&lt;&gt;"",#REF!,"")</f>
        <v>#REF!</v>
      </c>
      <c r="Q19354" s="24" t="e">
        <f>+IF($A19354&lt;&gt;"",#REF!,"")</f>
        <v>#REF!</v>
      </c>
      <c r="R19354" s="24" t="e">
        <f>+IF($A19354&lt;&gt;"",#REF!,"")</f>
        <v>#REF!</v>
      </c>
      <c r="S19354" s="24" t="e">
        <f>+IF($A19354&lt;&gt;"",#REF!,"")</f>
        <v>#REF!</v>
      </c>
      <c r="T19354" s="24" t="e">
        <f>+IF($A19354&lt;&gt;"",#REF!,"")</f>
        <v>#REF!</v>
      </c>
      <c r="U19354" s="24" t="e">
        <f>+IF($A19354&lt;&gt;"",#REF!,"")</f>
        <v>#REF!</v>
      </c>
      <c r="V19354" s="24" t="e">
        <f>+IF($A19354&lt;&gt;"",#REF!,"")</f>
        <v>#REF!</v>
      </c>
      <c r="W19354" s="24" t="e">
        <f>+IF($A19354&lt;&gt;"",#REF!,"")</f>
        <v>#REF!</v>
      </c>
      <c r="X19354" s="24" t="e">
        <f>+IF($A19354&lt;&gt;"",#REF!,"")</f>
        <v>#REF!</v>
      </c>
      <c r="Y19354" s="24" t="e">
        <f>+IF($A19354&lt;&gt;"",#REF!,"")</f>
        <v>#REF!</v>
      </c>
      <c r="Z19354" s="24" t="e">
        <f>+IF($A19354&lt;&gt;"",#REF!,"")</f>
        <v>#REF!</v>
      </c>
      <c r="AA19354" s="24" t="e">
        <f>+IF($A19354&lt;&gt;"",#REF!,"")</f>
        <v>#REF!</v>
      </c>
      <c r="AB19354" s="24" t="e">
        <f>+IF($A19354&lt;&gt;"",#REF!,"")</f>
        <v>#REF!</v>
      </c>
      <c r="AC19354" s="24" t="e">
        <f>+IF($A19354&lt;&gt;"",#REF!,"")</f>
        <v>#REF!</v>
      </c>
      <c r="AD19354" s="24" t="e">
        <f>+IF($A19354&lt;&gt;"",#REF!,"")</f>
        <v>#REF!</v>
      </c>
    </row>
    <row r="19355" spans="1:30" x14ac:dyDescent="0.25">
      <c r="A19355" s="23" t="e">
        <f>+IF(#REF!="","",#REF!)</f>
        <v>#REF!</v>
      </c>
      <c r="B19355" s="24"/>
      <c r="C19355" s="24" t="e">
        <f>+IF($A19355&lt;&gt;"",#REF!,"")</f>
        <v>#REF!</v>
      </c>
      <c r="D19355" s="24" t="e">
        <f>+IF($A19355&lt;&gt;"",#REF!,"")</f>
        <v>#REF!</v>
      </c>
      <c r="E19355" s="24" t="e">
        <f>+IF($A19355&lt;&gt;"",#REF!,"")</f>
        <v>#REF!</v>
      </c>
      <c r="F19355" s="24" t="e">
        <f>+IF($A19355&lt;&gt;"",#REF!,"")</f>
        <v>#REF!</v>
      </c>
      <c r="G19355" s="24" t="e">
        <f>+IF($A19355&lt;&gt;"",#REF!,"")</f>
        <v>#REF!</v>
      </c>
      <c r="H19355" s="24" t="e">
        <f>+IF($A19355&lt;&gt;"",#REF!,"")</f>
        <v>#REF!</v>
      </c>
      <c r="I19355" s="24" t="e">
        <f>+IF($A19355&lt;&gt;"",#REF!,"")</f>
        <v>#REF!</v>
      </c>
      <c r="J19355" s="24" t="e">
        <f>+IF($A19355&lt;&gt;"",#REF!,"")</f>
        <v>#REF!</v>
      </c>
      <c r="K19355" s="24" t="e">
        <f>+IF($A19355&lt;&gt;"",#REF!,"")</f>
        <v>#REF!</v>
      </c>
      <c r="L19355" s="24" t="e">
        <f>+IF($A19355&lt;&gt;"",#REF!,"")</f>
        <v>#REF!</v>
      </c>
      <c r="M19355" s="24" t="e">
        <f>+IF($A19355&lt;&gt;"",#REF!,"")</f>
        <v>#REF!</v>
      </c>
      <c r="N19355" s="24" t="e">
        <f>+IF($A19355&lt;&gt;"",#REF!,"")</f>
        <v>#REF!</v>
      </c>
      <c r="O19355" s="24" t="e">
        <f>+IF($A19355&lt;&gt;"",#REF!,"")</f>
        <v>#REF!</v>
      </c>
      <c r="P19355" s="24" t="e">
        <f>+IF($A19355&lt;&gt;"",#REF!,"")</f>
        <v>#REF!</v>
      </c>
      <c r="Q19355" s="24" t="e">
        <f>+IF($A19355&lt;&gt;"",#REF!,"")</f>
        <v>#REF!</v>
      </c>
      <c r="R19355" s="24" t="e">
        <f>+IF($A19355&lt;&gt;"",#REF!,"")</f>
        <v>#REF!</v>
      </c>
      <c r="S19355" s="24" t="e">
        <f>+IF($A19355&lt;&gt;"",#REF!,"")</f>
        <v>#REF!</v>
      </c>
      <c r="T19355" s="24" t="e">
        <f>+IF($A19355&lt;&gt;"",#REF!,"")</f>
        <v>#REF!</v>
      </c>
      <c r="U19355" s="24" t="e">
        <f>+IF($A19355&lt;&gt;"",#REF!,"")</f>
        <v>#REF!</v>
      </c>
      <c r="V19355" s="24" t="e">
        <f>+IF($A19355&lt;&gt;"",#REF!,"")</f>
        <v>#REF!</v>
      </c>
      <c r="W19355" s="24" t="e">
        <f>+IF($A19355&lt;&gt;"",#REF!,"")</f>
        <v>#REF!</v>
      </c>
      <c r="X19355" s="24" t="e">
        <f>+IF($A19355&lt;&gt;"",#REF!,"")</f>
        <v>#REF!</v>
      </c>
      <c r="Y19355" s="24" t="e">
        <f>+IF($A19355&lt;&gt;"",#REF!,"")</f>
        <v>#REF!</v>
      </c>
      <c r="Z19355" s="24" t="e">
        <f>+IF($A19355&lt;&gt;"",#REF!,"")</f>
        <v>#REF!</v>
      </c>
      <c r="AA19355" s="24" t="e">
        <f>+IF($A19355&lt;&gt;"",#REF!,"")</f>
        <v>#REF!</v>
      </c>
      <c r="AB19355" s="24" t="e">
        <f>+IF($A19355&lt;&gt;"",#REF!,"")</f>
        <v>#REF!</v>
      </c>
      <c r="AC19355" s="24" t="e">
        <f>+IF($A19355&lt;&gt;"",#REF!,"")</f>
        <v>#REF!</v>
      </c>
      <c r="AD19355" s="24" t="e">
        <f>+IF($A19355&lt;&gt;"",#REF!,"")</f>
        <v>#REF!</v>
      </c>
    </row>
    <row r="19356" spans="1:30" x14ac:dyDescent="0.25">
      <c r="A19356" s="23" t="e">
        <f>+IF(#REF!="","",#REF!)</f>
        <v>#REF!</v>
      </c>
      <c r="B19356" s="24"/>
      <c r="C19356" s="24" t="e">
        <f>+IF($A19356&lt;&gt;"",#REF!,"")</f>
        <v>#REF!</v>
      </c>
      <c r="D19356" s="24" t="e">
        <f>+IF($A19356&lt;&gt;"",#REF!,"")</f>
        <v>#REF!</v>
      </c>
      <c r="E19356" s="24" t="e">
        <f>+IF($A19356&lt;&gt;"",#REF!,"")</f>
        <v>#REF!</v>
      </c>
      <c r="F19356" s="24" t="e">
        <f>+IF($A19356&lt;&gt;"",#REF!,"")</f>
        <v>#REF!</v>
      </c>
      <c r="G19356" s="24" t="e">
        <f>+IF($A19356&lt;&gt;"",#REF!,"")</f>
        <v>#REF!</v>
      </c>
      <c r="H19356" s="24" t="e">
        <f>+IF($A19356&lt;&gt;"",#REF!,"")</f>
        <v>#REF!</v>
      </c>
      <c r="I19356" s="24" t="e">
        <f>+IF($A19356&lt;&gt;"",#REF!,"")</f>
        <v>#REF!</v>
      </c>
      <c r="J19356" s="24" t="e">
        <f>+IF($A19356&lt;&gt;"",#REF!,"")</f>
        <v>#REF!</v>
      </c>
      <c r="K19356" s="24" t="e">
        <f>+IF($A19356&lt;&gt;"",#REF!,"")</f>
        <v>#REF!</v>
      </c>
      <c r="L19356" s="24" t="e">
        <f>+IF($A19356&lt;&gt;"",#REF!,"")</f>
        <v>#REF!</v>
      </c>
      <c r="M19356" s="24" t="e">
        <f>+IF($A19356&lt;&gt;"",#REF!,"")</f>
        <v>#REF!</v>
      </c>
      <c r="N19356" s="24" t="e">
        <f>+IF($A19356&lt;&gt;"",#REF!,"")</f>
        <v>#REF!</v>
      </c>
      <c r="O19356" s="24" t="e">
        <f>+IF($A19356&lt;&gt;"",#REF!,"")</f>
        <v>#REF!</v>
      </c>
      <c r="P19356" s="24" t="e">
        <f>+IF($A19356&lt;&gt;"",#REF!,"")</f>
        <v>#REF!</v>
      </c>
      <c r="Q19356" s="24" t="e">
        <f>+IF($A19356&lt;&gt;"",#REF!,"")</f>
        <v>#REF!</v>
      </c>
      <c r="R19356" s="24" t="e">
        <f>+IF($A19356&lt;&gt;"",#REF!,"")</f>
        <v>#REF!</v>
      </c>
      <c r="S19356" s="24" t="e">
        <f>+IF($A19356&lt;&gt;"",#REF!,"")</f>
        <v>#REF!</v>
      </c>
      <c r="T19356" s="24" t="e">
        <f>+IF($A19356&lt;&gt;"",#REF!,"")</f>
        <v>#REF!</v>
      </c>
      <c r="U19356" s="24" t="e">
        <f>+IF($A19356&lt;&gt;"",#REF!,"")</f>
        <v>#REF!</v>
      </c>
      <c r="V19356" s="24" t="e">
        <f>+IF($A19356&lt;&gt;"",#REF!,"")</f>
        <v>#REF!</v>
      </c>
      <c r="W19356" s="24" t="e">
        <f>+IF($A19356&lt;&gt;"",#REF!,"")</f>
        <v>#REF!</v>
      </c>
      <c r="X19356" s="24" t="e">
        <f>+IF($A19356&lt;&gt;"",#REF!,"")</f>
        <v>#REF!</v>
      </c>
      <c r="Y19356" s="24" t="e">
        <f>+IF($A19356&lt;&gt;"",#REF!,"")</f>
        <v>#REF!</v>
      </c>
      <c r="Z19356" s="24" t="e">
        <f>+IF($A19356&lt;&gt;"",#REF!,"")</f>
        <v>#REF!</v>
      </c>
      <c r="AA19356" s="24" t="e">
        <f>+IF($A19356&lt;&gt;"",#REF!,"")</f>
        <v>#REF!</v>
      </c>
      <c r="AB19356" s="24" t="e">
        <f>+IF($A19356&lt;&gt;"",#REF!,"")</f>
        <v>#REF!</v>
      </c>
      <c r="AC19356" s="24" t="e">
        <f>+IF($A19356&lt;&gt;"",#REF!,"")</f>
        <v>#REF!</v>
      </c>
      <c r="AD19356" s="24" t="e">
        <f>+IF($A19356&lt;&gt;"",#REF!,"")</f>
        <v>#REF!</v>
      </c>
    </row>
    <row r="19357" spans="1:30" x14ac:dyDescent="0.25">
      <c r="A19357" s="23" t="e">
        <f>+IF(#REF!="","",#REF!)</f>
        <v>#REF!</v>
      </c>
      <c r="B19357" s="24"/>
      <c r="C19357" s="24" t="e">
        <f>+IF($A19357&lt;&gt;"",#REF!,"")</f>
        <v>#REF!</v>
      </c>
      <c r="D19357" s="24" t="e">
        <f>+IF($A19357&lt;&gt;"",#REF!,"")</f>
        <v>#REF!</v>
      </c>
      <c r="E19357" s="24" t="e">
        <f>+IF($A19357&lt;&gt;"",#REF!,"")</f>
        <v>#REF!</v>
      </c>
      <c r="F19357" s="24" t="e">
        <f>+IF($A19357&lt;&gt;"",#REF!,"")</f>
        <v>#REF!</v>
      </c>
      <c r="G19357" s="24" t="e">
        <f>+IF($A19357&lt;&gt;"",#REF!,"")</f>
        <v>#REF!</v>
      </c>
      <c r="H19357" s="24" t="e">
        <f>+IF($A19357&lt;&gt;"",#REF!,"")</f>
        <v>#REF!</v>
      </c>
      <c r="I19357" s="24" t="e">
        <f>+IF($A19357&lt;&gt;"",#REF!,"")</f>
        <v>#REF!</v>
      </c>
      <c r="J19357" s="24" t="e">
        <f>+IF($A19357&lt;&gt;"",#REF!,"")</f>
        <v>#REF!</v>
      </c>
      <c r="K19357" s="24" t="e">
        <f>+IF($A19357&lt;&gt;"",#REF!,"")</f>
        <v>#REF!</v>
      </c>
      <c r="L19357" s="24" t="e">
        <f>+IF($A19357&lt;&gt;"",#REF!,"")</f>
        <v>#REF!</v>
      </c>
      <c r="M19357" s="24" t="e">
        <f>+IF($A19357&lt;&gt;"",#REF!,"")</f>
        <v>#REF!</v>
      </c>
      <c r="N19357" s="24" t="e">
        <f>+IF($A19357&lt;&gt;"",#REF!,"")</f>
        <v>#REF!</v>
      </c>
      <c r="O19357" s="24" t="e">
        <f>+IF($A19357&lt;&gt;"",#REF!,"")</f>
        <v>#REF!</v>
      </c>
      <c r="P19357" s="24" t="e">
        <f>+IF($A19357&lt;&gt;"",#REF!,"")</f>
        <v>#REF!</v>
      </c>
      <c r="Q19357" s="24" t="e">
        <f>+IF($A19357&lt;&gt;"",#REF!,"")</f>
        <v>#REF!</v>
      </c>
      <c r="R19357" s="24" t="e">
        <f>+IF($A19357&lt;&gt;"",#REF!,"")</f>
        <v>#REF!</v>
      </c>
      <c r="S19357" s="24" t="e">
        <f>+IF($A19357&lt;&gt;"",#REF!,"")</f>
        <v>#REF!</v>
      </c>
      <c r="T19357" s="24" t="e">
        <f>+IF($A19357&lt;&gt;"",#REF!,"")</f>
        <v>#REF!</v>
      </c>
      <c r="U19357" s="24" t="e">
        <f>+IF($A19357&lt;&gt;"",#REF!,"")</f>
        <v>#REF!</v>
      </c>
      <c r="V19357" s="24" t="e">
        <f>+IF($A19357&lt;&gt;"",#REF!,"")</f>
        <v>#REF!</v>
      </c>
      <c r="W19357" s="24" t="e">
        <f>+IF($A19357&lt;&gt;"",#REF!,"")</f>
        <v>#REF!</v>
      </c>
      <c r="X19357" s="24" t="e">
        <f>+IF($A19357&lt;&gt;"",#REF!,"")</f>
        <v>#REF!</v>
      </c>
      <c r="Y19357" s="24" t="e">
        <f>+IF($A19357&lt;&gt;"",#REF!,"")</f>
        <v>#REF!</v>
      </c>
      <c r="Z19357" s="24" t="e">
        <f>+IF($A19357&lt;&gt;"",#REF!,"")</f>
        <v>#REF!</v>
      </c>
      <c r="AA19357" s="24" t="e">
        <f>+IF($A19357&lt;&gt;"",#REF!,"")</f>
        <v>#REF!</v>
      </c>
      <c r="AB19357" s="24" t="e">
        <f>+IF($A19357&lt;&gt;"",#REF!,"")</f>
        <v>#REF!</v>
      </c>
      <c r="AC19357" s="24" t="e">
        <f>+IF($A19357&lt;&gt;"",#REF!,"")</f>
        <v>#REF!</v>
      </c>
      <c r="AD19357" s="24" t="e">
        <f>+IF($A19357&lt;&gt;"",#REF!,"")</f>
        <v>#REF!</v>
      </c>
    </row>
    <row r="19358" spans="1:30" x14ac:dyDescent="0.25">
      <c r="A19358" s="23" t="e">
        <f>+IF(#REF!="","",#REF!)</f>
        <v>#REF!</v>
      </c>
      <c r="B19358" s="24"/>
      <c r="C19358" s="24" t="e">
        <f>+IF($A19358&lt;&gt;"",#REF!,"")</f>
        <v>#REF!</v>
      </c>
      <c r="D19358" s="24" t="e">
        <f>+IF($A19358&lt;&gt;"",#REF!,"")</f>
        <v>#REF!</v>
      </c>
      <c r="E19358" s="24" t="e">
        <f>+IF($A19358&lt;&gt;"",#REF!,"")</f>
        <v>#REF!</v>
      </c>
      <c r="F19358" s="24" t="e">
        <f>+IF($A19358&lt;&gt;"",#REF!,"")</f>
        <v>#REF!</v>
      </c>
      <c r="G19358" s="24" t="e">
        <f>+IF($A19358&lt;&gt;"",#REF!,"")</f>
        <v>#REF!</v>
      </c>
      <c r="H19358" s="24" t="e">
        <f>+IF($A19358&lt;&gt;"",#REF!,"")</f>
        <v>#REF!</v>
      </c>
      <c r="I19358" s="24" t="e">
        <f>+IF($A19358&lt;&gt;"",#REF!,"")</f>
        <v>#REF!</v>
      </c>
      <c r="J19358" s="24" t="e">
        <f>+IF($A19358&lt;&gt;"",#REF!,"")</f>
        <v>#REF!</v>
      </c>
      <c r="K19358" s="24" t="e">
        <f>+IF($A19358&lt;&gt;"",#REF!,"")</f>
        <v>#REF!</v>
      </c>
      <c r="L19358" s="24" t="e">
        <f>+IF($A19358&lt;&gt;"",#REF!,"")</f>
        <v>#REF!</v>
      </c>
      <c r="M19358" s="24" t="e">
        <f>+IF($A19358&lt;&gt;"",#REF!,"")</f>
        <v>#REF!</v>
      </c>
      <c r="N19358" s="24" t="e">
        <f>+IF($A19358&lt;&gt;"",#REF!,"")</f>
        <v>#REF!</v>
      </c>
      <c r="O19358" s="24" t="e">
        <f>+IF($A19358&lt;&gt;"",#REF!,"")</f>
        <v>#REF!</v>
      </c>
      <c r="P19358" s="24" t="e">
        <f>+IF($A19358&lt;&gt;"",#REF!,"")</f>
        <v>#REF!</v>
      </c>
      <c r="Q19358" s="24" t="e">
        <f>+IF($A19358&lt;&gt;"",#REF!,"")</f>
        <v>#REF!</v>
      </c>
      <c r="R19358" s="24" t="e">
        <f>+IF($A19358&lt;&gt;"",#REF!,"")</f>
        <v>#REF!</v>
      </c>
      <c r="S19358" s="24" t="e">
        <f>+IF($A19358&lt;&gt;"",#REF!,"")</f>
        <v>#REF!</v>
      </c>
      <c r="T19358" s="24" t="e">
        <f>+IF($A19358&lt;&gt;"",#REF!,"")</f>
        <v>#REF!</v>
      </c>
      <c r="U19358" s="24" t="e">
        <f>+IF($A19358&lt;&gt;"",#REF!,"")</f>
        <v>#REF!</v>
      </c>
      <c r="V19358" s="24" t="e">
        <f>+IF($A19358&lt;&gt;"",#REF!,"")</f>
        <v>#REF!</v>
      </c>
      <c r="W19358" s="24" t="e">
        <f>+IF($A19358&lt;&gt;"",#REF!,"")</f>
        <v>#REF!</v>
      </c>
      <c r="X19358" s="24" t="e">
        <f>+IF($A19358&lt;&gt;"",#REF!,"")</f>
        <v>#REF!</v>
      </c>
      <c r="Y19358" s="24" t="e">
        <f>+IF($A19358&lt;&gt;"",#REF!,"")</f>
        <v>#REF!</v>
      </c>
      <c r="Z19358" s="24" t="e">
        <f>+IF($A19358&lt;&gt;"",#REF!,"")</f>
        <v>#REF!</v>
      </c>
      <c r="AA19358" s="24" t="e">
        <f>+IF($A19358&lt;&gt;"",#REF!,"")</f>
        <v>#REF!</v>
      </c>
      <c r="AB19358" s="24" t="e">
        <f>+IF($A19358&lt;&gt;"",#REF!,"")</f>
        <v>#REF!</v>
      </c>
      <c r="AC19358" s="24" t="e">
        <f>+IF($A19358&lt;&gt;"",#REF!,"")</f>
        <v>#REF!</v>
      </c>
      <c r="AD19358" s="24" t="e">
        <f>+IF($A19358&lt;&gt;"",#REF!,"")</f>
        <v>#REF!</v>
      </c>
    </row>
    <row r="19359" spans="1:30" x14ac:dyDescent="0.25">
      <c r="A19359" s="23" t="e">
        <f>+IF(#REF!="","",#REF!)</f>
        <v>#REF!</v>
      </c>
      <c r="B19359" s="24"/>
      <c r="C19359" s="24" t="e">
        <f>+IF($A19359&lt;&gt;"",#REF!,"")</f>
        <v>#REF!</v>
      </c>
      <c r="D19359" s="24" t="e">
        <f>+IF($A19359&lt;&gt;"",#REF!,"")</f>
        <v>#REF!</v>
      </c>
      <c r="E19359" s="24" t="e">
        <f>+IF($A19359&lt;&gt;"",#REF!,"")</f>
        <v>#REF!</v>
      </c>
      <c r="F19359" s="24" t="e">
        <f>+IF($A19359&lt;&gt;"",#REF!,"")</f>
        <v>#REF!</v>
      </c>
      <c r="G19359" s="24" t="e">
        <f>+IF($A19359&lt;&gt;"",#REF!,"")</f>
        <v>#REF!</v>
      </c>
      <c r="H19359" s="24" t="e">
        <f>+IF($A19359&lt;&gt;"",#REF!,"")</f>
        <v>#REF!</v>
      </c>
      <c r="I19359" s="24" t="e">
        <f>+IF($A19359&lt;&gt;"",#REF!,"")</f>
        <v>#REF!</v>
      </c>
      <c r="J19359" s="24" t="e">
        <f>+IF($A19359&lt;&gt;"",#REF!,"")</f>
        <v>#REF!</v>
      </c>
      <c r="K19359" s="24" t="e">
        <f>+IF($A19359&lt;&gt;"",#REF!,"")</f>
        <v>#REF!</v>
      </c>
      <c r="L19359" s="24" t="e">
        <f>+IF($A19359&lt;&gt;"",#REF!,"")</f>
        <v>#REF!</v>
      </c>
      <c r="M19359" s="24" t="e">
        <f>+IF($A19359&lt;&gt;"",#REF!,"")</f>
        <v>#REF!</v>
      </c>
      <c r="N19359" s="24" t="e">
        <f>+IF($A19359&lt;&gt;"",#REF!,"")</f>
        <v>#REF!</v>
      </c>
      <c r="O19359" s="24" t="e">
        <f>+IF($A19359&lt;&gt;"",#REF!,"")</f>
        <v>#REF!</v>
      </c>
      <c r="P19359" s="24" t="e">
        <f>+IF($A19359&lt;&gt;"",#REF!,"")</f>
        <v>#REF!</v>
      </c>
      <c r="Q19359" s="24" t="e">
        <f>+IF($A19359&lt;&gt;"",#REF!,"")</f>
        <v>#REF!</v>
      </c>
      <c r="R19359" s="24" t="e">
        <f>+IF($A19359&lt;&gt;"",#REF!,"")</f>
        <v>#REF!</v>
      </c>
      <c r="S19359" s="24" t="e">
        <f>+IF($A19359&lt;&gt;"",#REF!,"")</f>
        <v>#REF!</v>
      </c>
      <c r="T19359" s="24" t="e">
        <f>+IF($A19359&lt;&gt;"",#REF!,"")</f>
        <v>#REF!</v>
      </c>
      <c r="U19359" s="24" t="e">
        <f>+IF($A19359&lt;&gt;"",#REF!,"")</f>
        <v>#REF!</v>
      </c>
      <c r="V19359" s="24" t="e">
        <f>+IF($A19359&lt;&gt;"",#REF!,"")</f>
        <v>#REF!</v>
      </c>
      <c r="W19359" s="24" t="e">
        <f>+IF($A19359&lt;&gt;"",#REF!,"")</f>
        <v>#REF!</v>
      </c>
      <c r="X19359" s="24" t="e">
        <f>+IF($A19359&lt;&gt;"",#REF!,"")</f>
        <v>#REF!</v>
      </c>
      <c r="Y19359" s="24" t="e">
        <f>+IF($A19359&lt;&gt;"",#REF!,"")</f>
        <v>#REF!</v>
      </c>
      <c r="Z19359" s="24" t="e">
        <f>+IF($A19359&lt;&gt;"",#REF!,"")</f>
        <v>#REF!</v>
      </c>
      <c r="AA19359" s="24" t="e">
        <f>+IF($A19359&lt;&gt;"",#REF!,"")</f>
        <v>#REF!</v>
      </c>
      <c r="AB19359" s="24" t="e">
        <f>+IF($A19359&lt;&gt;"",#REF!,"")</f>
        <v>#REF!</v>
      </c>
      <c r="AC19359" s="24" t="e">
        <f>+IF($A19359&lt;&gt;"",#REF!,"")</f>
        <v>#REF!</v>
      </c>
      <c r="AD19359" s="24" t="e">
        <f>+IF($A19359&lt;&gt;"",#REF!,"")</f>
        <v>#REF!</v>
      </c>
    </row>
    <row r="19360" spans="1:30" x14ac:dyDescent="0.25">
      <c r="A19360" s="23" t="e">
        <f>+IF(#REF!="","",#REF!)</f>
        <v>#REF!</v>
      </c>
      <c r="B19360" s="24"/>
      <c r="C19360" s="24" t="e">
        <f>+IF($A19360&lt;&gt;"",#REF!,"")</f>
        <v>#REF!</v>
      </c>
      <c r="D19360" s="24" t="e">
        <f>+IF($A19360&lt;&gt;"",#REF!,"")</f>
        <v>#REF!</v>
      </c>
      <c r="E19360" s="24" t="e">
        <f>+IF($A19360&lt;&gt;"",#REF!,"")</f>
        <v>#REF!</v>
      </c>
      <c r="F19360" s="24" t="e">
        <f>+IF($A19360&lt;&gt;"",#REF!,"")</f>
        <v>#REF!</v>
      </c>
      <c r="G19360" s="24" t="e">
        <f>+IF($A19360&lt;&gt;"",#REF!,"")</f>
        <v>#REF!</v>
      </c>
      <c r="H19360" s="24" t="e">
        <f>+IF($A19360&lt;&gt;"",#REF!,"")</f>
        <v>#REF!</v>
      </c>
      <c r="I19360" s="24" t="e">
        <f>+IF($A19360&lt;&gt;"",#REF!,"")</f>
        <v>#REF!</v>
      </c>
      <c r="J19360" s="24" t="e">
        <f>+IF($A19360&lt;&gt;"",#REF!,"")</f>
        <v>#REF!</v>
      </c>
      <c r="K19360" s="24" t="e">
        <f>+IF($A19360&lt;&gt;"",#REF!,"")</f>
        <v>#REF!</v>
      </c>
      <c r="L19360" s="24" t="e">
        <f>+IF($A19360&lt;&gt;"",#REF!,"")</f>
        <v>#REF!</v>
      </c>
      <c r="M19360" s="24" t="e">
        <f>+IF($A19360&lt;&gt;"",#REF!,"")</f>
        <v>#REF!</v>
      </c>
      <c r="N19360" s="24" t="e">
        <f>+IF($A19360&lt;&gt;"",#REF!,"")</f>
        <v>#REF!</v>
      </c>
      <c r="O19360" s="24" t="e">
        <f>+IF($A19360&lt;&gt;"",#REF!,"")</f>
        <v>#REF!</v>
      </c>
      <c r="P19360" s="24" t="e">
        <f>+IF($A19360&lt;&gt;"",#REF!,"")</f>
        <v>#REF!</v>
      </c>
      <c r="Q19360" s="24" t="e">
        <f>+IF($A19360&lt;&gt;"",#REF!,"")</f>
        <v>#REF!</v>
      </c>
      <c r="R19360" s="24" t="e">
        <f>+IF($A19360&lt;&gt;"",#REF!,"")</f>
        <v>#REF!</v>
      </c>
      <c r="S19360" s="24" t="e">
        <f>+IF($A19360&lt;&gt;"",#REF!,"")</f>
        <v>#REF!</v>
      </c>
      <c r="T19360" s="24" t="e">
        <f>+IF($A19360&lt;&gt;"",#REF!,"")</f>
        <v>#REF!</v>
      </c>
      <c r="U19360" s="24" t="e">
        <f>+IF($A19360&lt;&gt;"",#REF!,"")</f>
        <v>#REF!</v>
      </c>
      <c r="V19360" s="24" t="e">
        <f>+IF($A19360&lt;&gt;"",#REF!,"")</f>
        <v>#REF!</v>
      </c>
      <c r="W19360" s="24" t="e">
        <f>+IF($A19360&lt;&gt;"",#REF!,"")</f>
        <v>#REF!</v>
      </c>
      <c r="X19360" s="24" t="e">
        <f>+IF($A19360&lt;&gt;"",#REF!,"")</f>
        <v>#REF!</v>
      </c>
      <c r="Y19360" s="24" t="e">
        <f>+IF($A19360&lt;&gt;"",#REF!,"")</f>
        <v>#REF!</v>
      </c>
      <c r="Z19360" s="24" t="e">
        <f>+IF($A19360&lt;&gt;"",#REF!,"")</f>
        <v>#REF!</v>
      </c>
      <c r="AA19360" s="24" t="e">
        <f>+IF($A19360&lt;&gt;"",#REF!,"")</f>
        <v>#REF!</v>
      </c>
      <c r="AB19360" s="24" t="e">
        <f>+IF($A19360&lt;&gt;"",#REF!,"")</f>
        <v>#REF!</v>
      </c>
      <c r="AC19360" s="24" t="e">
        <f>+IF($A19360&lt;&gt;"",#REF!,"")</f>
        <v>#REF!</v>
      </c>
      <c r="AD19360" s="24" t="e">
        <f>+IF($A19360&lt;&gt;"",#REF!,"")</f>
        <v>#REF!</v>
      </c>
    </row>
    <row r="19361" spans="1:30" x14ac:dyDescent="0.25">
      <c r="A19361" s="23" t="e">
        <f>+IF(#REF!="","",#REF!)</f>
        <v>#REF!</v>
      </c>
      <c r="B19361" s="24"/>
      <c r="C19361" s="24" t="e">
        <f>+IF($A19361&lt;&gt;"",#REF!,"")</f>
        <v>#REF!</v>
      </c>
      <c r="D19361" s="24" t="e">
        <f>+IF($A19361&lt;&gt;"",#REF!,"")</f>
        <v>#REF!</v>
      </c>
      <c r="E19361" s="24" t="e">
        <f>+IF($A19361&lt;&gt;"",#REF!,"")</f>
        <v>#REF!</v>
      </c>
      <c r="F19361" s="24" t="e">
        <f>+IF($A19361&lt;&gt;"",#REF!,"")</f>
        <v>#REF!</v>
      </c>
      <c r="G19361" s="24" t="e">
        <f>+IF($A19361&lt;&gt;"",#REF!,"")</f>
        <v>#REF!</v>
      </c>
      <c r="H19361" s="24" t="e">
        <f>+IF($A19361&lt;&gt;"",#REF!,"")</f>
        <v>#REF!</v>
      </c>
      <c r="I19361" s="24" t="e">
        <f>+IF($A19361&lt;&gt;"",#REF!,"")</f>
        <v>#REF!</v>
      </c>
      <c r="J19361" s="24" t="e">
        <f>+IF($A19361&lt;&gt;"",#REF!,"")</f>
        <v>#REF!</v>
      </c>
      <c r="K19361" s="24" t="e">
        <f>+IF($A19361&lt;&gt;"",#REF!,"")</f>
        <v>#REF!</v>
      </c>
      <c r="L19361" s="24" t="e">
        <f>+IF($A19361&lt;&gt;"",#REF!,"")</f>
        <v>#REF!</v>
      </c>
      <c r="M19361" s="24" t="e">
        <f>+IF($A19361&lt;&gt;"",#REF!,"")</f>
        <v>#REF!</v>
      </c>
      <c r="N19361" s="24" t="e">
        <f>+IF($A19361&lt;&gt;"",#REF!,"")</f>
        <v>#REF!</v>
      </c>
      <c r="O19361" s="24" t="e">
        <f>+IF($A19361&lt;&gt;"",#REF!,"")</f>
        <v>#REF!</v>
      </c>
      <c r="P19361" s="24" t="e">
        <f>+IF($A19361&lt;&gt;"",#REF!,"")</f>
        <v>#REF!</v>
      </c>
      <c r="Q19361" s="24" t="e">
        <f>+IF($A19361&lt;&gt;"",#REF!,"")</f>
        <v>#REF!</v>
      </c>
      <c r="R19361" s="24" t="e">
        <f>+IF($A19361&lt;&gt;"",#REF!,"")</f>
        <v>#REF!</v>
      </c>
      <c r="S19361" s="24" t="e">
        <f>+IF($A19361&lt;&gt;"",#REF!,"")</f>
        <v>#REF!</v>
      </c>
      <c r="T19361" s="24" t="e">
        <f>+IF($A19361&lt;&gt;"",#REF!,"")</f>
        <v>#REF!</v>
      </c>
      <c r="U19361" s="24" t="e">
        <f>+IF($A19361&lt;&gt;"",#REF!,"")</f>
        <v>#REF!</v>
      </c>
      <c r="V19361" s="24" t="e">
        <f>+IF($A19361&lt;&gt;"",#REF!,"")</f>
        <v>#REF!</v>
      </c>
      <c r="W19361" s="24" t="e">
        <f>+IF($A19361&lt;&gt;"",#REF!,"")</f>
        <v>#REF!</v>
      </c>
      <c r="X19361" s="24" t="e">
        <f>+IF($A19361&lt;&gt;"",#REF!,"")</f>
        <v>#REF!</v>
      </c>
      <c r="Y19361" s="24" t="e">
        <f>+IF($A19361&lt;&gt;"",#REF!,"")</f>
        <v>#REF!</v>
      </c>
      <c r="Z19361" s="24" t="e">
        <f>+IF($A19361&lt;&gt;"",#REF!,"")</f>
        <v>#REF!</v>
      </c>
      <c r="AA19361" s="24" t="e">
        <f>+IF($A19361&lt;&gt;"",#REF!,"")</f>
        <v>#REF!</v>
      </c>
      <c r="AB19361" s="24" t="e">
        <f>+IF($A19361&lt;&gt;"",#REF!,"")</f>
        <v>#REF!</v>
      </c>
      <c r="AC19361" s="24" t="e">
        <f>+IF($A19361&lt;&gt;"",#REF!,"")</f>
        <v>#REF!</v>
      </c>
      <c r="AD19361" s="24" t="e">
        <f>+IF($A19361&lt;&gt;"",#REF!,"")</f>
        <v>#REF!</v>
      </c>
    </row>
    <row r="19362" spans="1:30" x14ac:dyDescent="0.25">
      <c r="A19362" s="23" t="e">
        <f>+IF(#REF!="","",#REF!)</f>
        <v>#REF!</v>
      </c>
      <c r="B19362" s="24"/>
      <c r="C19362" s="24" t="e">
        <f>+IF($A19362&lt;&gt;"",#REF!,"")</f>
        <v>#REF!</v>
      </c>
      <c r="D19362" s="24" t="e">
        <f>+IF($A19362&lt;&gt;"",#REF!,"")</f>
        <v>#REF!</v>
      </c>
      <c r="E19362" s="24" t="e">
        <f>+IF($A19362&lt;&gt;"",#REF!,"")</f>
        <v>#REF!</v>
      </c>
      <c r="F19362" s="24" t="e">
        <f>+IF($A19362&lt;&gt;"",#REF!,"")</f>
        <v>#REF!</v>
      </c>
      <c r="G19362" s="24" t="e">
        <f>+IF($A19362&lt;&gt;"",#REF!,"")</f>
        <v>#REF!</v>
      </c>
      <c r="H19362" s="24" t="e">
        <f>+IF($A19362&lt;&gt;"",#REF!,"")</f>
        <v>#REF!</v>
      </c>
      <c r="I19362" s="24" t="e">
        <f>+IF($A19362&lt;&gt;"",#REF!,"")</f>
        <v>#REF!</v>
      </c>
      <c r="J19362" s="24" t="e">
        <f>+IF($A19362&lt;&gt;"",#REF!,"")</f>
        <v>#REF!</v>
      </c>
      <c r="K19362" s="24" t="e">
        <f>+IF($A19362&lt;&gt;"",#REF!,"")</f>
        <v>#REF!</v>
      </c>
      <c r="L19362" s="24" t="e">
        <f>+IF($A19362&lt;&gt;"",#REF!,"")</f>
        <v>#REF!</v>
      </c>
      <c r="M19362" s="24" t="e">
        <f>+IF($A19362&lt;&gt;"",#REF!,"")</f>
        <v>#REF!</v>
      </c>
      <c r="N19362" s="24" t="e">
        <f>+IF($A19362&lt;&gt;"",#REF!,"")</f>
        <v>#REF!</v>
      </c>
      <c r="O19362" s="24" t="e">
        <f>+IF($A19362&lt;&gt;"",#REF!,"")</f>
        <v>#REF!</v>
      </c>
      <c r="P19362" s="24" t="e">
        <f>+IF($A19362&lt;&gt;"",#REF!,"")</f>
        <v>#REF!</v>
      </c>
      <c r="Q19362" s="24" t="e">
        <f>+IF($A19362&lt;&gt;"",#REF!,"")</f>
        <v>#REF!</v>
      </c>
      <c r="R19362" s="24" t="e">
        <f>+IF($A19362&lt;&gt;"",#REF!,"")</f>
        <v>#REF!</v>
      </c>
      <c r="S19362" s="24" t="e">
        <f>+IF($A19362&lt;&gt;"",#REF!,"")</f>
        <v>#REF!</v>
      </c>
      <c r="T19362" s="24" t="e">
        <f>+IF($A19362&lt;&gt;"",#REF!,"")</f>
        <v>#REF!</v>
      </c>
      <c r="U19362" s="24" t="e">
        <f>+IF($A19362&lt;&gt;"",#REF!,"")</f>
        <v>#REF!</v>
      </c>
      <c r="V19362" s="24" t="e">
        <f>+IF($A19362&lt;&gt;"",#REF!,"")</f>
        <v>#REF!</v>
      </c>
      <c r="W19362" s="24" t="e">
        <f>+IF($A19362&lt;&gt;"",#REF!,"")</f>
        <v>#REF!</v>
      </c>
      <c r="X19362" s="24" t="e">
        <f>+IF($A19362&lt;&gt;"",#REF!,"")</f>
        <v>#REF!</v>
      </c>
      <c r="Y19362" s="24" t="e">
        <f>+IF($A19362&lt;&gt;"",#REF!,"")</f>
        <v>#REF!</v>
      </c>
      <c r="Z19362" s="24" t="e">
        <f>+IF($A19362&lt;&gt;"",#REF!,"")</f>
        <v>#REF!</v>
      </c>
      <c r="AA19362" s="24" t="e">
        <f>+IF($A19362&lt;&gt;"",#REF!,"")</f>
        <v>#REF!</v>
      </c>
      <c r="AB19362" s="24" t="e">
        <f>+IF($A19362&lt;&gt;"",#REF!,"")</f>
        <v>#REF!</v>
      </c>
      <c r="AC19362" s="24" t="e">
        <f>+IF($A19362&lt;&gt;"",#REF!,"")</f>
        <v>#REF!</v>
      </c>
      <c r="AD19362" s="24" t="e">
        <f>+IF($A19362&lt;&gt;"",#REF!,"")</f>
        <v>#REF!</v>
      </c>
    </row>
    <row r="19363" spans="1:30" x14ac:dyDescent="0.25">
      <c r="A19363" s="23" t="e">
        <f>+IF(#REF!="","",#REF!)</f>
        <v>#REF!</v>
      </c>
      <c r="B19363" s="24"/>
      <c r="C19363" s="24" t="e">
        <f>+IF($A19363&lt;&gt;"",#REF!,"")</f>
        <v>#REF!</v>
      </c>
      <c r="D19363" s="24" t="e">
        <f>+IF($A19363&lt;&gt;"",#REF!,"")</f>
        <v>#REF!</v>
      </c>
      <c r="E19363" s="24" t="e">
        <f>+IF($A19363&lt;&gt;"",#REF!,"")</f>
        <v>#REF!</v>
      </c>
      <c r="F19363" s="24" t="e">
        <f>+IF($A19363&lt;&gt;"",#REF!,"")</f>
        <v>#REF!</v>
      </c>
      <c r="G19363" s="24" t="e">
        <f>+IF($A19363&lt;&gt;"",#REF!,"")</f>
        <v>#REF!</v>
      </c>
      <c r="H19363" s="24" t="e">
        <f>+IF($A19363&lt;&gt;"",#REF!,"")</f>
        <v>#REF!</v>
      </c>
      <c r="I19363" s="24" t="e">
        <f>+IF($A19363&lt;&gt;"",#REF!,"")</f>
        <v>#REF!</v>
      </c>
      <c r="J19363" s="24" t="e">
        <f>+IF($A19363&lt;&gt;"",#REF!,"")</f>
        <v>#REF!</v>
      </c>
      <c r="K19363" s="24" t="e">
        <f>+IF($A19363&lt;&gt;"",#REF!,"")</f>
        <v>#REF!</v>
      </c>
      <c r="L19363" s="24" t="e">
        <f>+IF($A19363&lt;&gt;"",#REF!,"")</f>
        <v>#REF!</v>
      </c>
      <c r="M19363" s="24" t="e">
        <f>+IF($A19363&lt;&gt;"",#REF!,"")</f>
        <v>#REF!</v>
      </c>
      <c r="N19363" s="24" t="e">
        <f>+IF($A19363&lt;&gt;"",#REF!,"")</f>
        <v>#REF!</v>
      </c>
      <c r="O19363" s="24" t="e">
        <f>+IF($A19363&lt;&gt;"",#REF!,"")</f>
        <v>#REF!</v>
      </c>
      <c r="P19363" s="24" t="e">
        <f>+IF($A19363&lt;&gt;"",#REF!,"")</f>
        <v>#REF!</v>
      </c>
      <c r="Q19363" s="24" t="e">
        <f>+IF($A19363&lt;&gt;"",#REF!,"")</f>
        <v>#REF!</v>
      </c>
      <c r="R19363" s="24" t="e">
        <f>+IF($A19363&lt;&gt;"",#REF!,"")</f>
        <v>#REF!</v>
      </c>
      <c r="S19363" s="24" t="e">
        <f>+IF($A19363&lt;&gt;"",#REF!,"")</f>
        <v>#REF!</v>
      </c>
      <c r="T19363" s="24" t="e">
        <f>+IF($A19363&lt;&gt;"",#REF!,"")</f>
        <v>#REF!</v>
      </c>
      <c r="U19363" s="24" t="e">
        <f>+IF($A19363&lt;&gt;"",#REF!,"")</f>
        <v>#REF!</v>
      </c>
      <c r="V19363" s="24" t="e">
        <f>+IF($A19363&lt;&gt;"",#REF!,"")</f>
        <v>#REF!</v>
      </c>
      <c r="W19363" s="24" t="e">
        <f>+IF($A19363&lt;&gt;"",#REF!,"")</f>
        <v>#REF!</v>
      </c>
      <c r="X19363" s="24" t="e">
        <f>+IF($A19363&lt;&gt;"",#REF!,"")</f>
        <v>#REF!</v>
      </c>
      <c r="Y19363" s="24" t="e">
        <f>+IF($A19363&lt;&gt;"",#REF!,"")</f>
        <v>#REF!</v>
      </c>
      <c r="Z19363" s="24" t="e">
        <f>+IF($A19363&lt;&gt;"",#REF!,"")</f>
        <v>#REF!</v>
      </c>
      <c r="AA19363" s="24" t="e">
        <f>+IF($A19363&lt;&gt;"",#REF!,"")</f>
        <v>#REF!</v>
      </c>
      <c r="AB19363" s="24" t="e">
        <f>+IF($A19363&lt;&gt;"",#REF!,"")</f>
        <v>#REF!</v>
      </c>
      <c r="AC19363" s="24" t="e">
        <f>+IF($A19363&lt;&gt;"",#REF!,"")</f>
        <v>#REF!</v>
      </c>
      <c r="AD19363" s="24" t="e">
        <f>+IF($A19363&lt;&gt;"",#REF!,"")</f>
        <v>#REF!</v>
      </c>
    </row>
    <row r="19364" spans="1:30" x14ac:dyDescent="0.25">
      <c r="A19364" s="23" t="e">
        <f>+IF(#REF!="","",#REF!)</f>
        <v>#REF!</v>
      </c>
      <c r="B19364" s="24"/>
      <c r="C19364" s="24" t="e">
        <f>+IF($A19364&lt;&gt;"",#REF!,"")</f>
        <v>#REF!</v>
      </c>
      <c r="D19364" s="24" t="e">
        <f>+IF($A19364&lt;&gt;"",#REF!,"")</f>
        <v>#REF!</v>
      </c>
      <c r="E19364" s="24" t="e">
        <f>+IF($A19364&lt;&gt;"",#REF!,"")</f>
        <v>#REF!</v>
      </c>
      <c r="F19364" s="24" t="e">
        <f>+IF($A19364&lt;&gt;"",#REF!,"")</f>
        <v>#REF!</v>
      </c>
      <c r="G19364" s="24" t="e">
        <f>+IF($A19364&lt;&gt;"",#REF!,"")</f>
        <v>#REF!</v>
      </c>
      <c r="H19364" s="24" t="e">
        <f>+IF($A19364&lt;&gt;"",#REF!,"")</f>
        <v>#REF!</v>
      </c>
      <c r="I19364" s="24" t="e">
        <f>+IF($A19364&lt;&gt;"",#REF!,"")</f>
        <v>#REF!</v>
      </c>
      <c r="J19364" s="24" t="e">
        <f>+IF($A19364&lt;&gt;"",#REF!,"")</f>
        <v>#REF!</v>
      </c>
      <c r="K19364" s="24" t="e">
        <f>+IF($A19364&lt;&gt;"",#REF!,"")</f>
        <v>#REF!</v>
      </c>
      <c r="L19364" s="24" t="e">
        <f>+IF($A19364&lt;&gt;"",#REF!,"")</f>
        <v>#REF!</v>
      </c>
      <c r="M19364" s="24" t="e">
        <f>+IF($A19364&lt;&gt;"",#REF!,"")</f>
        <v>#REF!</v>
      </c>
      <c r="N19364" s="24" t="e">
        <f>+IF($A19364&lt;&gt;"",#REF!,"")</f>
        <v>#REF!</v>
      </c>
      <c r="O19364" s="24" t="e">
        <f>+IF($A19364&lt;&gt;"",#REF!,"")</f>
        <v>#REF!</v>
      </c>
      <c r="P19364" s="24" t="e">
        <f>+IF($A19364&lt;&gt;"",#REF!,"")</f>
        <v>#REF!</v>
      </c>
      <c r="Q19364" s="24" t="e">
        <f>+IF($A19364&lt;&gt;"",#REF!,"")</f>
        <v>#REF!</v>
      </c>
      <c r="R19364" s="24" t="e">
        <f>+IF($A19364&lt;&gt;"",#REF!,"")</f>
        <v>#REF!</v>
      </c>
      <c r="S19364" s="24" t="e">
        <f>+IF($A19364&lt;&gt;"",#REF!,"")</f>
        <v>#REF!</v>
      </c>
      <c r="T19364" s="24" t="e">
        <f>+IF($A19364&lt;&gt;"",#REF!,"")</f>
        <v>#REF!</v>
      </c>
      <c r="U19364" s="24" t="e">
        <f>+IF($A19364&lt;&gt;"",#REF!,"")</f>
        <v>#REF!</v>
      </c>
      <c r="V19364" s="24" t="e">
        <f>+IF($A19364&lt;&gt;"",#REF!,"")</f>
        <v>#REF!</v>
      </c>
      <c r="W19364" s="24" t="e">
        <f>+IF($A19364&lt;&gt;"",#REF!,"")</f>
        <v>#REF!</v>
      </c>
      <c r="X19364" s="24" t="e">
        <f>+IF($A19364&lt;&gt;"",#REF!,"")</f>
        <v>#REF!</v>
      </c>
      <c r="Y19364" s="24" t="e">
        <f>+IF($A19364&lt;&gt;"",#REF!,"")</f>
        <v>#REF!</v>
      </c>
      <c r="Z19364" s="24" t="e">
        <f>+IF($A19364&lt;&gt;"",#REF!,"")</f>
        <v>#REF!</v>
      </c>
      <c r="AA19364" s="24" t="e">
        <f>+IF($A19364&lt;&gt;"",#REF!,"")</f>
        <v>#REF!</v>
      </c>
      <c r="AB19364" s="24" t="e">
        <f>+IF($A19364&lt;&gt;"",#REF!,"")</f>
        <v>#REF!</v>
      </c>
      <c r="AC19364" s="24" t="e">
        <f>+IF($A19364&lt;&gt;"",#REF!,"")</f>
        <v>#REF!</v>
      </c>
      <c r="AD19364" s="24" t="e">
        <f>+IF($A19364&lt;&gt;"",#REF!,"")</f>
        <v>#REF!</v>
      </c>
    </row>
    <row r="19365" spans="1:30" x14ac:dyDescent="0.25">
      <c r="A19365" s="23" t="e">
        <f>+IF(#REF!="","",#REF!)</f>
        <v>#REF!</v>
      </c>
      <c r="B19365" s="24"/>
      <c r="C19365" s="24" t="e">
        <f>+IF($A19365&lt;&gt;"",#REF!,"")</f>
        <v>#REF!</v>
      </c>
      <c r="D19365" s="24" t="e">
        <f>+IF($A19365&lt;&gt;"",#REF!,"")</f>
        <v>#REF!</v>
      </c>
      <c r="E19365" s="24" t="e">
        <f>+IF($A19365&lt;&gt;"",#REF!,"")</f>
        <v>#REF!</v>
      </c>
      <c r="F19365" s="24" t="e">
        <f>+IF($A19365&lt;&gt;"",#REF!,"")</f>
        <v>#REF!</v>
      </c>
      <c r="G19365" s="24" t="e">
        <f>+IF($A19365&lt;&gt;"",#REF!,"")</f>
        <v>#REF!</v>
      </c>
      <c r="H19365" s="24" t="e">
        <f>+IF($A19365&lt;&gt;"",#REF!,"")</f>
        <v>#REF!</v>
      </c>
      <c r="I19365" s="24" t="e">
        <f>+IF($A19365&lt;&gt;"",#REF!,"")</f>
        <v>#REF!</v>
      </c>
      <c r="J19365" s="24" t="e">
        <f>+IF($A19365&lt;&gt;"",#REF!,"")</f>
        <v>#REF!</v>
      </c>
      <c r="K19365" s="24" t="e">
        <f>+IF($A19365&lt;&gt;"",#REF!,"")</f>
        <v>#REF!</v>
      </c>
      <c r="L19365" s="24" t="e">
        <f>+IF($A19365&lt;&gt;"",#REF!,"")</f>
        <v>#REF!</v>
      </c>
      <c r="M19365" s="24" t="e">
        <f>+IF($A19365&lt;&gt;"",#REF!,"")</f>
        <v>#REF!</v>
      </c>
      <c r="N19365" s="24" t="e">
        <f>+IF($A19365&lt;&gt;"",#REF!,"")</f>
        <v>#REF!</v>
      </c>
      <c r="O19365" s="24" t="e">
        <f>+IF($A19365&lt;&gt;"",#REF!,"")</f>
        <v>#REF!</v>
      </c>
      <c r="P19365" s="24" t="e">
        <f>+IF($A19365&lt;&gt;"",#REF!,"")</f>
        <v>#REF!</v>
      </c>
      <c r="Q19365" s="24" t="e">
        <f>+IF($A19365&lt;&gt;"",#REF!,"")</f>
        <v>#REF!</v>
      </c>
      <c r="R19365" s="24" t="e">
        <f>+IF($A19365&lt;&gt;"",#REF!,"")</f>
        <v>#REF!</v>
      </c>
      <c r="S19365" s="24" t="e">
        <f>+IF($A19365&lt;&gt;"",#REF!,"")</f>
        <v>#REF!</v>
      </c>
      <c r="T19365" s="24" t="e">
        <f>+IF($A19365&lt;&gt;"",#REF!,"")</f>
        <v>#REF!</v>
      </c>
      <c r="U19365" s="24" t="e">
        <f>+IF($A19365&lt;&gt;"",#REF!,"")</f>
        <v>#REF!</v>
      </c>
      <c r="V19365" s="24" t="e">
        <f>+IF($A19365&lt;&gt;"",#REF!,"")</f>
        <v>#REF!</v>
      </c>
      <c r="W19365" s="24" t="e">
        <f>+IF($A19365&lt;&gt;"",#REF!,"")</f>
        <v>#REF!</v>
      </c>
      <c r="X19365" s="24" t="e">
        <f>+IF($A19365&lt;&gt;"",#REF!,"")</f>
        <v>#REF!</v>
      </c>
      <c r="Y19365" s="24" t="e">
        <f>+IF($A19365&lt;&gt;"",#REF!,"")</f>
        <v>#REF!</v>
      </c>
      <c r="Z19365" s="24" t="e">
        <f>+IF($A19365&lt;&gt;"",#REF!,"")</f>
        <v>#REF!</v>
      </c>
      <c r="AA19365" s="24" t="e">
        <f>+IF($A19365&lt;&gt;"",#REF!,"")</f>
        <v>#REF!</v>
      </c>
      <c r="AB19365" s="24" t="e">
        <f>+IF($A19365&lt;&gt;"",#REF!,"")</f>
        <v>#REF!</v>
      </c>
      <c r="AC19365" s="24" t="e">
        <f>+IF($A19365&lt;&gt;"",#REF!,"")</f>
        <v>#REF!</v>
      </c>
      <c r="AD19365" s="24" t="e">
        <f>+IF($A19365&lt;&gt;"",#REF!,"")</f>
        <v>#REF!</v>
      </c>
    </row>
    <row r="19366" spans="1:30" x14ac:dyDescent="0.25">
      <c r="A19366" s="23" t="e">
        <f>+IF(#REF!="","",#REF!)</f>
        <v>#REF!</v>
      </c>
      <c r="B19366" s="24"/>
      <c r="C19366" s="24" t="e">
        <f>+IF($A19366&lt;&gt;"",#REF!,"")</f>
        <v>#REF!</v>
      </c>
      <c r="D19366" s="24" t="e">
        <f>+IF($A19366&lt;&gt;"",#REF!,"")</f>
        <v>#REF!</v>
      </c>
      <c r="E19366" s="24" t="e">
        <f>+IF($A19366&lt;&gt;"",#REF!,"")</f>
        <v>#REF!</v>
      </c>
      <c r="F19366" s="24" t="e">
        <f>+IF($A19366&lt;&gt;"",#REF!,"")</f>
        <v>#REF!</v>
      </c>
      <c r="G19366" s="24" t="e">
        <f>+IF($A19366&lt;&gt;"",#REF!,"")</f>
        <v>#REF!</v>
      </c>
      <c r="H19366" s="24" t="e">
        <f>+IF($A19366&lt;&gt;"",#REF!,"")</f>
        <v>#REF!</v>
      </c>
      <c r="I19366" s="24" t="e">
        <f>+IF($A19366&lt;&gt;"",#REF!,"")</f>
        <v>#REF!</v>
      </c>
      <c r="J19366" s="24" t="e">
        <f>+IF($A19366&lt;&gt;"",#REF!,"")</f>
        <v>#REF!</v>
      </c>
      <c r="K19366" s="24" t="e">
        <f>+IF($A19366&lt;&gt;"",#REF!,"")</f>
        <v>#REF!</v>
      </c>
      <c r="L19366" s="24" t="e">
        <f>+IF($A19366&lt;&gt;"",#REF!,"")</f>
        <v>#REF!</v>
      </c>
      <c r="M19366" s="24" t="e">
        <f>+IF($A19366&lt;&gt;"",#REF!,"")</f>
        <v>#REF!</v>
      </c>
      <c r="N19366" s="24" t="e">
        <f>+IF($A19366&lt;&gt;"",#REF!,"")</f>
        <v>#REF!</v>
      </c>
      <c r="O19366" s="24" t="e">
        <f>+IF($A19366&lt;&gt;"",#REF!,"")</f>
        <v>#REF!</v>
      </c>
      <c r="P19366" s="24" t="e">
        <f>+IF($A19366&lt;&gt;"",#REF!,"")</f>
        <v>#REF!</v>
      </c>
      <c r="Q19366" s="24" t="e">
        <f>+IF($A19366&lt;&gt;"",#REF!,"")</f>
        <v>#REF!</v>
      </c>
      <c r="R19366" s="24" t="e">
        <f>+IF($A19366&lt;&gt;"",#REF!,"")</f>
        <v>#REF!</v>
      </c>
      <c r="S19366" s="24" t="e">
        <f>+IF($A19366&lt;&gt;"",#REF!,"")</f>
        <v>#REF!</v>
      </c>
      <c r="T19366" s="24" t="e">
        <f>+IF($A19366&lt;&gt;"",#REF!,"")</f>
        <v>#REF!</v>
      </c>
      <c r="U19366" s="24" t="e">
        <f>+IF($A19366&lt;&gt;"",#REF!,"")</f>
        <v>#REF!</v>
      </c>
      <c r="V19366" s="24" t="e">
        <f>+IF($A19366&lt;&gt;"",#REF!,"")</f>
        <v>#REF!</v>
      </c>
      <c r="W19366" s="24" t="e">
        <f>+IF($A19366&lt;&gt;"",#REF!,"")</f>
        <v>#REF!</v>
      </c>
      <c r="X19366" s="24" t="e">
        <f>+IF($A19366&lt;&gt;"",#REF!,"")</f>
        <v>#REF!</v>
      </c>
      <c r="Y19366" s="24" t="e">
        <f>+IF($A19366&lt;&gt;"",#REF!,"")</f>
        <v>#REF!</v>
      </c>
      <c r="Z19366" s="24" t="e">
        <f>+IF($A19366&lt;&gt;"",#REF!,"")</f>
        <v>#REF!</v>
      </c>
      <c r="AA19366" s="24" t="e">
        <f>+IF($A19366&lt;&gt;"",#REF!,"")</f>
        <v>#REF!</v>
      </c>
      <c r="AB19366" s="24" t="e">
        <f>+IF($A19366&lt;&gt;"",#REF!,"")</f>
        <v>#REF!</v>
      </c>
      <c r="AC19366" s="24" t="e">
        <f>+IF($A19366&lt;&gt;"",#REF!,"")</f>
        <v>#REF!</v>
      </c>
      <c r="AD19366" s="24" t="e">
        <f>+IF($A19366&lt;&gt;"",#REF!,"")</f>
        <v>#REF!</v>
      </c>
    </row>
    <row r="19367" spans="1:30" x14ac:dyDescent="0.25">
      <c r="A19367" s="23" t="e">
        <f>+IF(#REF!="","",#REF!)</f>
        <v>#REF!</v>
      </c>
      <c r="B19367" s="24"/>
      <c r="C19367" s="24" t="e">
        <f>+IF($A19367&lt;&gt;"",#REF!,"")</f>
        <v>#REF!</v>
      </c>
      <c r="D19367" s="24" t="e">
        <f>+IF($A19367&lt;&gt;"",#REF!,"")</f>
        <v>#REF!</v>
      </c>
      <c r="E19367" s="24" t="e">
        <f>+IF($A19367&lt;&gt;"",#REF!,"")</f>
        <v>#REF!</v>
      </c>
      <c r="F19367" s="24" t="e">
        <f>+IF($A19367&lt;&gt;"",#REF!,"")</f>
        <v>#REF!</v>
      </c>
      <c r="G19367" s="24" t="e">
        <f>+IF($A19367&lt;&gt;"",#REF!,"")</f>
        <v>#REF!</v>
      </c>
      <c r="H19367" s="24" t="e">
        <f>+IF($A19367&lt;&gt;"",#REF!,"")</f>
        <v>#REF!</v>
      </c>
      <c r="I19367" s="24" t="e">
        <f>+IF($A19367&lt;&gt;"",#REF!,"")</f>
        <v>#REF!</v>
      </c>
      <c r="J19367" s="24" t="e">
        <f>+IF($A19367&lt;&gt;"",#REF!,"")</f>
        <v>#REF!</v>
      </c>
      <c r="K19367" s="24" t="e">
        <f>+IF($A19367&lt;&gt;"",#REF!,"")</f>
        <v>#REF!</v>
      </c>
      <c r="L19367" s="24" t="e">
        <f>+IF($A19367&lt;&gt;"",#REF!,"")</f>
        <v>#REF!</v>
      </c>
      <c r="M19367" s="24" t="e">
        <f>+IF($A19367&lt;&gt;"",#REF!,"")</f>
        <v>#REF!</v>
      </c>
      <c r="N19367" s="24" t="e">
        <f>+IF($A19367&lt;&gt;"",#REF!,"")</f>
        <v>#REF!</v>
      </c>
      <c r="O19367" s="24" t="e">
        <f>+IF($A19367&lt;&gt;"",#REF!,"")</f>
        <v>#REF!</v>
      </c>
      <c r="P19367" s="24" t="e">
        <f>+IF($A19367&lt;&gt;"",#REF!,"")</f>
        <v>#REF!</v>
      </c>
      <c r="Q19367" s="24" t="e">
        <f>+IF($A19367&lt;&gt;"",#REF!,"")</f>
        <v>#REF!</v>
      </c>
      <c r="R19367" s="24" t="e">
        <f>+IF($A19367&lt;&gt;"",#REF!,"")</f>
        <v>#REF!</v>
      </c>
      <c r="S19367" s="24" t="e">
        <f>+IF($A19367&lt;&gt;"",#REF!,"")</f>
        <v>#REF!</v>
      </c>
      <c r="T19367" s="24" t="e">
        <f>+IF($A19367&lt;&gt;"",#REF!,"")</f>
        <v>#REF!</v>
      </c>
      <c r="U19367" s="24" t="e">
        <f>+IF($A19367&lt;&gt;"",#REF!,"")</f>
        <v>#REF!</v>
      </c>
      <c r="V19367" s="24" t="e">
        <f>+IF($A19367&lt;&gt;"",#REF!,"")</f>
        <v>#REF!</v>
      </c>
      <c r="W19367" s="24" t="e">
        <f>+IF($A19367&lt;&gt;"",#REF!,"")</f>
        <v>#REF!</v>
      </c>
      <c r="X19367" s="24" t="e">
        <f>+IF($A19367&lt;&gt;"",#REF!,"")</f>
        <v>#REF!</v>
      </c>
      <c r="Y19367" s="24" t="e">
        <f>+IF($A19367&lt;&gt;"",#REF!,"")</f>
        <v>#REF!</v>
      </c>
      <c r="Z19367" s="24" t="e">
        <f>+IF($A19367&lt;&gt;"",#REF!,"")</f>
        <v>#REF!</v>
      </c>
      <c r="AA19367" s="24" t="e">
        <f>+IF($A19367&lt;&gt;"",#REF!,"")</f>
        <v>#REF!</v>
      </c>
      <c r="AB19367" s="24" t="e">
        <f>+IF($A19367&lt;&gt;"",#REF!,"")</f>
        <v>#REF!</v>
      </c>
      <c r="AC19367" s="24" t="e">
        <f>+IF($A19367&lt;&gt;"",#REF!,"")</f>
        <v>#REF!</v>
      </c>
      <c r="AD19367" s="24" t="e">
        <f>+IF($A19367&lt;&gt;"",#REF!,"")</f>
        <v>#REF!</v>
      </c>
    </row>
    <row r="19368" spans="1:30" x14ac:dyDescent="0.25">
      <c r="A19368" s="23" t="e">
        <f>+IF(#REF!="","",#REF!)</f>
        <v>#REF!</v>
      </c>
      <c r="B19368" s="24"/>
      <c r="C19368" s="24" t="e">
        <f>+IF($A19368&lt;&gt;"",#REF!,"")</f>
        <v>#REF!</v>
      </c>
      <c r="D19368" s="24" t="e">
        <f>+IF($A19368&lt;&gt;"",#REF!,"")</f>
        <v>#REF!</v>
      </c>
      <c r="E19368" s="24" t="e">
        <f>+IF($A19368&lt;&gt;"",#REF!,"")</f>
        <v>#REF!</v>
      </c>
      <c r="F19368" s="24" t="e">
        <f>+IF($A19368&lt;&gt;"",#REF!,"")</f>
        <v>#REF!</v>
      </c>
      <c r="G19368" s="24" t="e">
        <f>+IF($A19368&lt;&gt;"",#REF!,"")</f>
        <v>#REF!</v>
      </c>
      <c r="H19368" s="24" t="e">
        <f>+IF($A19368&lt;&gt;"",#REF!,"")</f>
        <v>#REF!</v>
      </c>
      <c r="I19368" s="24" t="e">
        <f>+IF($A19368&lt;&gt;"",#REF!,"")</f>
        <v>#REF!</v>
      </c>
      <c r="J19368" s="24" t="e">
        <f>+IF($A19368&lt;&gt;"",#REF!,"")</f>
        <v>#REF!</v>
      </c>
      <c r="K19368" s="24" t="e">
        <f>+IF($A19368&lt;&gt;"",#REF!,"")</f>
        <v>#REF!</v>
      </c>
      <c r="L19368" s="24" t="e">
        <f>+IF($A19368&lt;&gt;"",#REF!,"")</f>
        <v>#REF!</v>
      </c>
      <c r="M19368" s="24" t="e">
        <f>+IF($A19368&lt;&gt;"",#REF!,"")</f>
        <v>#REF!</v>
      </c>
      <c r="N19368" s="24" t="e">
        <f>+IF($A19368&lt;&gt;"",#REF!,"")</f>
        <v>#REF!</v>
      </c>
      <c r="O19368" s="24" t="e">
        <f>+IF($A19368&lt;&gt;"",#REF!,"")</f>
        <v>#REF!</v>
      </c>
      <c r="P19368" s="24" t="e">
        <f>+IF($A19368&lt;&gt;"",#REF!,"")</f>
        <v>#REF!</v>
      </c>
      <c r="Q19368" s="24" t="e">
        <f>+IF($A19368&lt;&gt;"",#REF!,"")</f>
        <v>#REF!</v>
      </c>
      <c r="R19368" s="24" t="e">
        <f>+IF($A19368&lt;&gt;"",#REF!,"")</f>
        <v>#REF!</v>
      </c>
      <c r="S19368" s="24" t="e">
        <f>+IF($A19368&lt;&gt;"",#REF!,"")</f>
        <v>#REF!</v>
      </c>
      <c r="T19368" s="24" t="e">
        <f>+IF($A19368&lt;&gt;"",#REF!,"")</f>
        <v>#REF!</v>
      </c>
      <c r="U19368" s="24" t="e">
        <f>+IF($A19368&lt;&gt;"",#REF!,"")</f>
        <v>#REF!</v>
      </c>
      <c r="V19368" s="24" t="e">
        <f>+IF($A19368&lt;&gt;"",#REF!,"")</f>
        <v>#REF!</v>
      </c>
      <c r="W19368" s="24" t="e">
        <f>+IF($A19368&lt;&gt;"",#REF!,"")</f>
        <v>#REF!</v>
      </c>
      <c r="X19368" s="24" t="e">
        <f>+IF($A19368&lt;&gt;"",#REF!,"")</f>
        <v>#REF!</v>
      </c>
      <c r="Y19368" s="24" t="e">
        <f>+IF($A19368&lt;&gt;"",#REF!,"")</f>
        <v>#REF!</v>
      </c>
      <c r="Z19368" s="24" t="e">
        <f>+IF($A19368&lt;&gt;"",#REF!,"")</f>
        <v>#REF!</v>
      </c>
      <c r="AA19368" s="24" t="e">
        <f>+IF($A19368&lt;&gt;"",#REF!,"")</f>
        <v>#REF!</v>
      </c>
      <c r="AB19368" s="24" t="e">
        <f>+IF($A19368&lt;&gt;"",#REF!,"")</f>
        <v>#REF!</v>
      </c>
      <c r="AC19368" s="24" t="e">
        <f>+IF($A19368&lt;&gt;"",#REF!,"")</f>
        <v>#REF!</v>
      </c>
      <c r="AD19368" s="24" t="e">
        <f>+IF($A19368&lt;&gt;"",#REF!,"")</f>
        <v>#REF!</v>
      </c>
    </row>
    <row r="19369" spans="1:30" x14ac:dyDescent="0.25">
      <c r="A19369" s="23" t="e">
        <f>+IF(#REF!="","",#REF!)</f>
        <v>#REF!</v>
      </c>
      <c r="B19369" s="24"/>
      <c r="C19369" s="24" t="e">
        <f>+IF($A19369&lt;&gt;"",#REF!,"")</f>
        <v>#REF!</v>
      </c>
      <c r="D19369" s="24" t="e">
        <f>+IF($A19369&lt;&gt;"",#REF!,"")</f>
        <v>#REF!</v>
      </c>
      <c r="E19369" s="24" t="e">
        <f>+IF($A19369&lt;&gt;"",#REF!,"")</f>
        <v>#REF!</v>
      </c>
      <c r="F19369" s="24" t="e">
        <f>+IF($A19369&lt;&gt;"",#REF!,"")</f>
        <v>#REF!</v>
      </c>
      <c r="G19369" s="24" t="e">
        <f>+IF($A19369&lt;&gt;"",#REF!,"")</f>
        <v>#REF!</v>
      </c>
      <c r="H19369" s="24" t="e">
        <f>+IF($A19369&lt;&gt;"",#REF!,"")</f>
        <v>#REF!</v>
      </c>
      <c r="I19369" s="24" t="e">
        <f>+IF($A19369&lt;&gt;"",#REF!,"")</f>
        <v>#REF!</v>
      </c>
      <c r="J19369" s="24" t="e">
        <f>+IF($A19369&lt;&gt;"",#REF!,"")</f>
        <v>#REF!</v>
      </c>
      <c r="K19369" s="24" t="e">
        <f>+IF($A19369&lt;&gt;"",#REF!,"")</f>
        <v>#REF!</v>
      </c>
      <c r="L19369" s="24" t="e">
        <f>+IF($A19369&lt;&gt;"",#REF!,"")</f>
        <v>#REF!</v>
      </c>
      <c r="M19369" s="24" t="e">
        <f>+IF($A19369&lt;&gt;"",#REF!,"")</f>
        <v>#REF!</v>
      </c>
      <c r="N19369" s="24" t="e">
        <f>+IF($A19369&lt;&gt;"",#REF!,"")</f>
        <v>#REF!</v>
      </c>
      <c r="O19369" s="24" t="e">
        <f>+IF($A19369&lt;&gt;"",#REF!,"")</f>
        <v>#REF!</v>
      </c>
      <c r="P19369" s="24" t="e">
        <f>+IF($A19369&lt;&gt;"",#REF!,"")</f>
        <v>#REF!</v>
      </c>
      <c r="Q19369" s="24" t="e">
        <f>+IF($A19369&lt;&gt;"",#REF!,"")</f>
        <v>#REF!</v>
      </c>
      <c r="R19369" s="24" t="e">
        <f>+IF($A19369&lt;&gt;"",#REF!,"")</f>
        <v>#REF!</v>
      </c>
      <c r="S19369" s="24" t="e">
        <f>+IF($A19369&lt;&gt;"",#REF!,"")</f>
        <v>#REF!</v>
      </c>
      <c r="T19369" s="24" t="e">
        <f>+IF($A19369&lt;&gt;"",#REF!,"")</f>
        <v>#REF!</v>
      </c>
      <c r="U19369" s="24" t="e">
        <f>+IF($A19369&lt;&gt;"",#REF!,"")</f>
        <v>#REF!</v>
      </c>
      <c r="V19369" s="24" t="e">
        <f>+IF($A19369&lt;&gt;"",#REF!,"")</f>
        <v>#REF!</v>
      </c>
      <c r="W19369" s="24" t="e">
        <f>+IF($A19369&lt;&gt;"",#REF!,"")</f>
        <v>#REF!</v>
      </c>
      <c r="X19369" s="24" t="e">
        <f>+IF($A19369&lt;&gt;"",#REF!,"")</f>
        <v>#REF!</v>
      </c>
      <c r="Y19369" s="24" t="e">
        <f>+IF($A19369&lt;&gt;"",#REF!,"")</f>
        <v>#REF!</v>
      </c>
      <c r="Z19369" s="24" t="e">
        <f>+IF($A19369&lt;&gt;"",#REF!,"")</f>
        <v>#REF!</v>
      </c>
      <c r="AA19369" s="24" t="e">
        <f>+IF($A19369&lt;&gt;"",#REF!,"")</f>
        <v>#REF!</v>
      </c>
      <c r="AB19369" s="24" t="e">
        <f>+IF($A19369&lt;&gt;"",#REF!,"")</f>
        <v>#REF!</v>
      </c>
      <c r="AC19369" s="24" t="e">
        <f>+IF($A19369&lt;&gt;"",#REF!,"")</f>
        <v>#REF!</v>
      </c>
      <c r="AD19369" s="24" t="e">
        <f>+IF($A19369&lt;&gt;"",#REF!,"")</f>
        <v>#REF!</v>
      </c>
    </row>
    <row r="19370" spans="1:30" x14ac:dyDescent="0.25">
      <c r="A19370" s="23" t="e">
        <f>+IF(#REF!="","",#REF!)</f>
        <v>#REF!</v>
      </c>
      <c r="B19370" s="24"/>
      <c r="C19370" s="24" t="e">
        <f>+IF($A19370&lt;&gt;"",#REF!,"")</f>
        <v>#REF!</v>
      </c>
      <c r="D19370" s="24" t="e">
        <f>+IF($A19370&lt;&gt;"",#REF!,"")</f>
        <v>#REF!</v>
      </c>
      <c r="E19370" s="24" t="e">
        <f>+IF($A19370&lt;&gt;"",#REF!,"")</f>
        <v>#REF!</v>
      </c>
      <c r="F19370" s="24" t="e">
        <f>+IF($A19370&lt;&gt;"",#REF!,"")</f>
        <v>#REF!</v>
      </c>
      <c r="G19370" s="24" t="e">
        <f>+IF($A19370&lt;&gt;"",#REF!,"")</f>
        <v>#REF!</v>
      </c>
      <c r="H19370" s="24" t="e">
        <f>+IF($A19370&lt;&gt;"",#REF!,"")</f>
        <v>#REF!</v>
      </c>
      <c r="I19370" s="24" t="e">
        <f>+IF($A19370&lt;&gt;"",#REF!,"")</f>
        <v>#REF!</v>
      </c>
      <c r="J19370" s="24" t="e">
        <f>+IF($A19370&lt;&gt;"",#REF!,"")</f>
        <v>#REF!</v>
      </c>
      <c r="K19370" s="24" t="e">
        <f>+IF($A19370&lt;&gt;"",#REF!,"")</f>
        <v>#REF!</v>
      </c>
      <c r="L19370" s="24" t="e">
        <f>+IF($A19370&lt;&gt;"",#REF!,"")</f>
        <v>#REF!</v>
      </c>
      <c r="M19370" s="24" t="e">
        <f>+IF($A19370&lt;&gt;"",#REF!,"")</f>
        <v>#REF!</v>
      </c>
      <c r="N19370" s="24" t="e">
        <f>+IF($A19370&lt;&gt;"",#REF!,"")</f>
        <v>#REF!</v>
      </c>
      <c r="O19370" s="24" t="e">
        <f>+IF($A19370&lt;&gt;"",#REF!,"")</f>
        <v>#REF!</v>
      </c>
      <c r="P19370" s="24" t="e">
        <f>+IF($A19370&lt;&gt;"",#REF!,"")</f>
        <v>#REF!</v>
      </c>
      <c r="Q19370" s="24" t="e">
        <f>+IF($A19370&lt;&gt;"",#REF!,"")</f>
        <v>#REF!</v>
      </c>
      <c r="R19370" s="24" t="e">
        <f>+IF($A19370&lt;&gt;"",#REF!,"")</f>
        <v>#REF!</v>
      </c>
      <c r="S19370" s="24" t="e">
        <f>+IF($A19370&lt;&gt;"",#REF!,"")</f>
        <v>#REF!</v>
      </c>
      <c r="T19370" s="24" t="e">
        <f>+IF($A19370&lt;&gt;"",#REF!,"")</f>
        <v>#REF!</v>
      </c>
      <c r="U19370" s="24" t="e">
        <f>+IF($A19370&lt;&gt;"",#REF!,"")</f>
        <v>#REF!</v>
      </c>
      <c r="V19370" s="24" t="e">
        <f>+IF($A19370&lt;&gt;"",#REF!,"")</f>
        <v>#REF!</v>
      </c>
      <c r="W19370" s="24" t="e">
        <f>+IF($A19370&lt;&gt;"",#REF!,"")</f>
        <v>#REF!</v>
      </c>
      <c r="X19370" s="24" t="e">
        <f>+IF($A19370&lt;&gt;"",#REF!,"")</f>
        <v>#REF!</v>
      </c>
      <c r="Y19370" s="24" t="e">
        <f>+IF($A19370&lt;&gt;"",#REF!,"")</f>
        <v>#REF!</v>
      </c>
      <c r="Z19370" s="24" t="e">
        <f>+IF($A19370&lt;&gt;"",#REF!,"")</f>
        <v>#REF!</v>
      </c>
      <c r="AA19370" s="24" t="e">
        <f>+IF($A19370&lt;&gt;"",#REF!,"")</f>
        <v>#REF!</v>
      </c>
      <c r="AB19370" s="24" t="e">
        <f>+IF($A19370&lt;&gt;"",#REF!,"")</f>
        <v>#REF!</v>
      </c>
      <c r="AC19370" s="24" t="e">
        <f>+IF($A19370&lt;&gt;"",#REF!,"")</f>
        <v>#REF!</v>
      </c>
      <c r="AD19370" s="24" t="e">
        <f>+IF($A19370&lt;&gt;"",#REF!,"")</f>
        <v>#REF!</v>
      </c>
    </row>
    <row r="19371" spans="1:30" x14ac:dyDescent="0.25">
      <c r="A19371" s="23" t="e">
        <f>+IF(#REF!="","",#REF!)</f>
        <v>#REF!</v>
      </c>
      <c r="B19371" s="24"/>
      <c r="C19371" s="24" t="e">
        <f>+IF($A19371&lt;&gt;"",#REF!,"")</f>
        <v>#REF!</v>
      </c>
      <c r="D19371" s="24" t="e">
        <f>+IF($A19371&lt;&gt;"",#REF!,"")</f>
        <v>#REF!</v>
      </c>
      <c r="E19371" s="24" t="e">
        <f>+IF($A19371&lt;&gt;"",#REF!,"")</f>
        <v>#REF!</v>
      </c>
      <c r="F19371" s="24" t="e">
        <f>+IF($A19371&lt;&gt;"",#REF!,"")</f>
        <v>#REF!</v>
      </c>
      <c r="G19371" s="24" t="e">
        <f>+IF($A19371&lt;&gt;"",#REF!,"")</f>
        <v>#REF!</v>
      </c>
      <c r="H19371" s="24" t="e">
        <f>+IF($A19371&lt;&gt;"",#REF!,"")</f>
        <v>#REF!</v>
      </c>
      <c r="I19371" s="24" t="e">
        <f>+IF($A19371&lt;&gt;"",#REF!,"")</f>
        <v>#REF!</v>
      </c>
      <c r="J19371" s="24" t="e">
        <f>+IF($A19371&lt;&gt;"",#REF!,"")</f>
        <v>#REF!</v>
      </c>
      <c r="K19371" s="24" t="e">
        <f>+IF($A19371&lt;&gt;"",#REF!,"")</f>
        <v>#REF!</v>
      </c>
      <c r="L19371" s="24" t="e">
        <f>+IF($A19371&lt;&gt;"",#REF!,"")</f>
        <v>#REF!</v>
      </c>
      <c r="M19371" s="24" t="e">
        <f>+IF($A19371&lt;&gt;"",#REF!,"")</f>
        <v>#REF!</v>
      </c>
      <c r="N19371" s="24" t="e">
        <f>+IF($A19371&lt;&gt;"",#REF!,"")</f>
        <v>#REF!</v>
      </c>
      <c r="O19371" s="24" t="e">
        <f>+IF($A19371&lt;&gt;"",#REF!,"")</f>
        <v>#REF!</v>
      </c>
      <c r="P19371" s="24" t="e">
        <f>+IF($A19371&lt;&gt;"",#REF!,"")</f>
        <v>#REF!</v>
      </c>
      <c r="Q19371" s="24" t="e">
        <f>+IF($A19371&lt;&gt;"",#REF!,"")</f>
        <v>#REF!</v>
      </c>
      <c r="R19371" s="24" t="e">
        <f>+IF($A19371&lt;&gt;"",#REF!,"")</f>
        <v>#REF!</v>
      </c>
      <c r="S19371" s="24" t="e">
        <f>+IF($A19371&lt;&gt;"",#REF!,"")</f>
        <v>#REF!</v>
      </c>
      <c r="T19371" s="24" t="e">
        <f>+IF($A19371&lt;&gt;"",#REF!,"")</f>
        <v>#REF!</v>
      </c>
      <c r="U19371" s="24" t="e">
        <f>+IF($A19371&lt;&gt;"",#REF!,"")</f>
        <v>#REF!</v>
      </c>
      <c r="V19371" s="24" t="e">
        <f>+IF($A19371&lt;&gt;"",#REF!,"")</f>
        <v>#REF!</v>
      </c>
      <c r="W19371" s="24" t="e">
        <f>+IF($A19371&lt;&gt;"",#REF!,"")</f>
        <v>#REF!</v>
      </c>
      <c r="X19371" s="24" t="e">
        <f>+IF($A19371&lt;&gt;"",#REF!,"")</f>
        <v>#REF!</v>
      </c>
      <c r="Y19371" s="24" t="e">
        <f>+IF($A19371&lt;&gt;"",#REF!,"")</f>
        <v>#REF!</v>
      </c>
      <c r="Z19371" s="24" t="e">
        <f>+IF($A19371&lt;&gt;"",#REF!,"")</f>
        <v>#REF!</v>
      </c>
      <c r="AA19371" s="24" t="e">
        <f>+IF($A19371&lt;&gt;"",#REF!,"")</f>
        <v>#REF!</v>
      </c>
      <c r="AB19371" s="24" t="e">
        <f>+IF($A19371&lt;&gt;"",#REF!,"")</f>
        <v>#REF!</v>
      </c>
      <c r="AC19371" s="24" t="e">
        <f>+IF($A19371&lt;&gt;"",#REF!,"")</f>
        <v>#REF!</v>
      </c>
      <c r="AD19371" s="24" t="e">
        <f>+IF($A19371&lt;&gt;"",#REF!,"")</f>
        <v>#REF!</v>
      </c>
    </row>
    <row r="19372" spans="1:30" x14ac:dyDescent="0.25">
      <c r="A19372" s="23" t="e">
        <f>+IF(#REF!="","",#REF!)</f>
        <v>#REF!</v>
      </c>
      <c r="B19372" s="24"/>
      <c r="C19372" s="24" t="e">
        <f>+IF($A19372&lt;&gt;"",#REF!,"")</f>
        <v>#REF!</v>
      </c>
      <c r="D19372" s="24" t="e">
        <f>+IF($A19372&lt;&gt;"",#REF!,"")</f>
        <v>#REF!</v>
      </c>
      <c r="E19372" s="24" t="e">
        <f>+IF($A19372&lt;&gt;"",#REF!,"")</f>
        <v>#REF!</v>
      </c>
      <c r="F19372" s="24" t="e">
        <f>+IF($A19372&lt;&gt;"",#REF!,"")</f>
        <v>#REF!</v>
      </c>
      <c r="G19372" s="24" t="e">
        <f>+IF($A19372&lt;&gt;"",#REF!,"")</f>
        <v>#REF!</v>
      </c>
      <c r="H19372" s="24" t="e">
        <f>+IF($A19372&lt;&gt;"",#REF!,"")</f>
        <v>#REF!</v>
      </c>
      <c r="I19372" s="24" t="e">
        <f>+IF($A19372&lt;&gt;"",#REF!,"")</f>
        <v>#REF!</v>
      </c>
      <c r="J19372" s="24" t="e">
        <f>+IF($A19372&lt;&gt;"",#REF!,"")</f>
        <v>#REF!</v>
      </c>
      <c r="K19372" s="24" t="e">
        <f>+IF($A19372&lt;&gt;"",#REF!,"")</f>
        <v>#REF!</v>
      </c>
      <c r="L19372" s="24" t="e">
        <f>+IF($A19372&lt;&gt;"",#REF!,"")</f>
        <v>#REF!</v>
      </c>
      <c r="M19372" s="24" t="e">
        <f>+IF($A19372&lt;&gt;"",#REF!,"")</f>
        <v>#REF!</v>
      </c>
      <c r="N19372" s="24" t="e">
        <f>+IF($A19372&lt;&gt;"",#REF!,"")</f>
        <v>#REF!</v>
      </c>
      <c r="O19372" s="24" t="e">
        <f>+IF($A19372&lt;&gt;"",#REF!,"")</f>
        <v>#REF!</v>
      </c>
      <c r="P19372" s="24" t="e">
        <f>+IF($A19372&lt;&gt;"",#REF!,"")</f>
        <v>#REF!</v>
      </c>
      <c r="Q19372" s="24" t="e">
        <f>+IF($A19372&lt;&gt;"",#REF!,"")</f>
        <v>#REF!</v>
      </c>
      <c r="R19372" s="24" t="e">
        <f>+IF($A19372&lt;&gt;"",#REF!,"")</f>
        <v>#REF!</v>
      </c>
      <c r="S19372" s="24" t="e">
        <f>+IF($A19372&lt;&gt;"",#REF!,"")</f>
        <v>#REF!</v>
      </c>
      <c r="T19372" s="24" t="e">
        <f>+IF($A19372&lt;&gt;"",#REF!,"")</f>
        <v>#REF!</v>
      </c>
      <c r="U19372" s="24" t="e">
        <f>+IF($A19372&lt;&gt;"",#REF!,"")</f>
        <v>#REF!</v>
      </c>
      <c r="V19372" s="24" t="e">
        <f>+IF($A19372&lt;&gt;"",#REF!,"")</f>
        <v>#REF!</v>
      </c>
      <c r="W19372" s="24" t="e">
        <f>+IF($A19372&lt;&gt;"",#REF!,"")</f>
        <v>#REF!</v>
      </c>
      <c r="X19372" s="24" t="e">
        <f>+IF($A19372&lt;&gt;"",#REF!,"")</f>
        <v>#REF!</v>
      </c>
      <c r="Y19372" s="24" t="e">
        <f>+IF($A19372&lt;&gt;"",#REF!,"")</f>
        <v>#REF!</v>
      </c>
      <c r="Z19372" s="24" t="e">
        <f>+IF($A19372&lt;&gt;"",#REF!,"")</f>
        <v>#REF!</v>
      </c>
      <c r="AA19372" s="24" t="e">
        <f>+IF($A19372&lt;&gt;"",#REF!,"")</f>
        <v>#REF!</v>
      </c>
      <c r="AB19372" s="24" t="e">
        <f>+IF($A19372&lt;&gt;"",#REF!,"")</f>
        <v>#REF!</v>
      </c>
      <c r="AC19372" s="24" t="e">
        <f>+IF($A19372&lt;&gt;"",#REF!,"")</f>
        <v>#REF!</v>
      </c>
      <c r="AD19372" s="24" t="e">
        <f>+IF($A19372&lt;&gt;"",#REF!,"")</f>
        <v>#REF!</v>
      </c>
    </row>
    <row r="19373" spans="1:30" x14ac:dyDescent="0.25">
      <c r="A19373" s="23" t="e">
        <f>+IF(#REF!="","",#REF!)</f>
        <v>#REF!</v>
      </c>
      <c r="B19373" s="24"/>
      <c r="C19373" s="24" t="e">
        <f>+IF($A19373&lt;&gt;"",#REF!,"")</f>
        <v>#REF!</v>
      </c>
      <c r="D19373" s="24" t="e">
        <f>+IF($A19373&lt;&gt;"",#REF!,"")</f>
        <v>#REF!</v>
      </c>
      <c r="E19373" s="24" t="e">
        <f>+IF($A19373&lt;&gt;"",#REF!,"")</f>
        <v>#REF!</v>
      </c>
      <c r="F19373" s="24" t="e">
        <f>+IF($A19373&lt;&gt;"",#REF!,"")</f>
        <v>#REF!</v>
      </c>
      <c r="G19373" s="24" t="e">
        <f>+IF($A19373&lt;&gt;"",#REF!,"")</f>
        <v>#REF!</v>
      </c>
      <c r="H19373" s="24" t="e">
        <f>+IF($A19373&lt;&gt;"",#REF!,"")</f>
        <v>#REF!</v>
      </c>
      <c r="I19373" s="24" t="e">
        <f>+IF($A19373&lt;&gt;"",#REF!,"")</f>
        <v>#REF!</v>
      </c>
      <c r="J19373" s="24" t="e">
        <f>+IF($A19373&lt;&gt;"",#REF!,"")</f>
        <v>#REF!</v>
      </c>
      <c r="K19373" s="24" t="e">
        <f>+IF($A19373&lt;&gt;"",#REF!,"")</f>
        <v>#REF!</v>
      </c>
      <c r="L19373" s="24" t="e">
        <f>+IF($A19373&lt;&gt;"",#REF!,"")</f>
        <v>#REF!</v>
      </c>
      <c r="M19373" s="24" t="e">
        <f>+IF($A19373&lt;&gt;"",#REF!,"")</f>
        <v>#REF!</v>
      </c>
      <c r="N19373" s="24" t="e">
        <f>+IF($A19373&lt;&gt;"",#REF!,"")</f>
        <v>#REF!</v>
      </c>
      <c r="O19373" s="24" t="e">
        <f>+IF($A19373&lt;&gt;"",#REF!,"")</f>
        <v>#REF!</v>
      </c>
      <c r="P19373" s="24" t="e">
        <f>+IF($A19373&lt;&gt;"",#REF!,"")</f>
        <v>#REF!</v>
      </c>
      <c r="Q19373" s="24" t="e">
        <f>+IF($A19373&lt;&gt;"",#REF!,"")</f>
        <v>#REF!</v>
      </c>
      <c r="R19373" s="24" t="e">
        <f>+IF($A19373&lt;&gt;"",#REF!,"")</f>
        <v>#REF!</v>
      </c>
      <c r="S19373" s="24" t="e">
        <f>+IF($A19373&lt;&gt;"",#REF!,"")</f>
        <v>#REF!</v>
      </c>
      <c r="T19373" s="24" t="e">
        <f>+IF($A19373&lt;&gt;"",#REF!,"")</f>
        <v>#REF!</v>
      </c>
      <c r="U19373" s="24" t="e">
        <f>+IF($A19373&lt;&gt;"",#REF!,"")</f>
        <v>#REF!</v>
      </c>
      <c r="V19373" s="24" t="e">
        <f>+IF($A19373&lt;&gt;"",#REF!,"")</f>
        <v>#REF!</v>
      </c>
      <c r="W19373" s="24" t="e">
        <f>+IF($A19373&lt;&gt;"",#REF!,"")</f>
        <v>#REF!</v>
      </c>
      <c r="X19373" s="24" t="e">
        <f>+IF($A19373&lt;&gt;"",#REF!,"")</f>
        <v>#REF!</v>
      </c>
      <c r="Y19373" s="24" t="e">
        <f>+IF($A19373&lt;&gt;"",#REF!,"")</f>
        <v>#REF!</v>
      </c>
      <c r="Z19373" s="24" t="e">
        <f>+IF($A19373&lt;&gt;"",#REF!,"")</f>
        <v>#REF!</v>
      </c>
      <c r="AA19373" s="24" t="e">
        <f>+IF($A19373&lt;&gt;"",#REF!,"")</f>
        <v>#REF!</v>
      </c>
      <c r="AB19373" s="24" t="e">
        <f>+IF($A19373&lt;&gt;"",#REF!,"")</f>
        <v>#REF!</v>
      </c>
      <c r="AC19373" s="24" t="e">
        <f>+IF($A19373&lt;&gt;"",#REF!,"")</f>
        <v>#REF!</v>
      </c>
      <c r="AD19373" s="24" t="e">
        <f>+IF($A19373&lt;&gt;"",#REF!,"")</f>
        <v>#REF!</v>
      </c>
    </row>
    <row r="19374" spans="1:30" x14ac:dyDescent="0.25">
      <c r="A19374" s="23" t="e">
        <f>+IF(#REF!="","",#REF!)</f>
        <v>#REF!</v>
      </c>
      <c r="B19374" s="24"/>
      <c r="C19374" s="24" t="e">
        <f>+IF($A19374&lt;&gt;"",#REF!,"")</f>
        <v>#REF!</v>
      </c>
      <c r="D19374" s="24" t="e">
        <f>+IF($A19374&lt;&gt;"",#REF!,"")</f>
        <v>#REF!</v>
      </c>
      <c r="E19374" s="24" t="e">
        <f>+IF($A19374&lt;&gt;"",#REF!,"")</f>
        <v>#REF!</v>
      </c>
      <c r="F19374" s="24" t="e">
        <f>+IF($A19374&lt;&gt;"",#REF!,"")</f>
        <v>#REF!</v>
      </c>
      <c r="G19374" s="24" t="e">
        <f>+IF($A19374&lt;&gt;"",#REF!,"")</f>
        <v>#REF!</v>
      </c>
      <c r="H19374" s="24" t="e">
        <f>+IF($A19374&lt;&gt;"",#REF!,"")</f>
        <v>#REF!</v>
      </c>
      <c r="I19374" s="24" t="e">
        <f>+IF($A19374&lt;&gt;"",#REF!,"")</f>
        <v>#REF!</v>
      </c>
      <c r="J19374" s="24" t="e">
        <f>+IF($A19374&lt;&gt;"",#REF!,"")</f>
        <v>#REF!</v>
      </c>
      <c r="K19374" s="24" t="e">
        <f>+IF($A19374&lt;&gt;"",#REF!,"")</f>
        <v>#REF!</v>
      </c>
      <c r="L19374" s="24" t="e">
        <f>+IF($A19374&lt;&gt;"",#REF!,"")</f>
        <v>#REF!</v>
      </c>
      <c r="M19374" s="24" t="e">
        <f>+IF($A19374&lt;&gt;"",#REF!,"")</f>
        <v>#REF!</v>
      </c>
      <c r="N19374" s="24" t="e">
        <f>+IF($A19374&lt;&gt;"",#REF!,"")</f>
        <v>#REF!</v>
      </c>
      <c r="O19374" s="24" t="e">
        <f>+IF($A19374&lt;&gt;"",#REF!,"")</f>
        <v>#REF!</v>
      </c>
      <c r="P19374" s="24" t="e">
        <f>+IF($A19374&lt;&gt;"",#REF!,"")</f>
        <v>#REF!</v>
      </c>
      <c r="Q19374" s="24" t="e">
        <f>+IF($A19374&lt;&gt;"",#REF!,"")</f>
        <v>#REF!</v>
      </c>
      <c r="R19374" s="24" t="e">
        <f>+IF($A19374&lt;&gt;"",#REF!,"")</f>
        <v>#REF!</v>
      </c>
      <c r="S19374" s="24" t="e">
        <f>+IF($A19374&lt;&gt;"",#REF!,"")</f>
        <v>#REF!</v>
      </c>
      <c r="T19374" s="24" t="e">
        <f>+IF($A19374&lt;&gt;"",#REF!,"")</f>
        <v>#REF!</v>
      </c>
      <c r="U19374" s="24" t="e">
        <f>+IF($A19374&lt;&gt;"",#REF!,"")</f>
        <v>#REF!</v>
      </c>
      <c r="V19374" s="24" t="e">
        <f>+IF($A19374&lt;&gt;"",#REF!,"")</f>
        <v>#REF!</v>
      </c>
      <c r="W19374" s="24" t="e">
        <f>+IF($A19374&lt;&gt;"",#REF!,"")</f>
        <v>#REF!</v>
      </c>
      <c r="X19374" s="24" t="e">
        <f>+IF($A19374&lt;&gt;"",#REF!,"")</f>
        <v>#REF!</v>
      </c>
      <c r="Y19374" s="24" t="e">
        <f>+IF($A19374&lt;&gt;"",#REF!,"")</f>
        <v>#REF!</v>
      </c>
      <c r="Z19374" s="24" t="e">
        <f>+IF($A19374&lt;&gt;"",#REF!,"")</f>
        <v>#REF!</v>
      </c>
      <c r="AA19374" s="24" t="e">
        <f>+IF($A19374&lt;&gt;"",#REF!,"")</f>
        <v>#REF!</v>
      </c>
      <c r="AB19374" s="24" t="e">
        <f>+IF($A19374&lt;&gt;"",#REF!,"")</f>
        <v>#REF!</v>
      </c>
      <c r="AC19374" s="24" t="e">
        <f>+IF($A19374&lt;&gt;"",#REF!,"")</f>
        <v>#REF!</v>
      </c>
      <c r="AD19374" s="24" t="e">
        <f>+IF($A19374&lt;&gt;"",#REF!,"")</f>
        <v>#REF!</v>
      </c>
    </row>
    <row r="19375" spans="1:30" x14ac:dyDescent="0.25">
      <c r="A19375" s="23" t="e">
        <f>+IF(#REF!="","",#REF!)</f>
        <v>#REF!</v>
      </c>
      <c r="B19375" s="24"/>
      <c r="C19375" s="24" t="e">
        <f>+IF($A19375&lt;&gt;"",#REF!,"")</f>
        <v>#REF!</v>
      </c>
      <c r="D19375" s="24" t="e">
        <f>+IF($A19375&lt;&gt;"",#REF!,"")</f>
        <v>#REF!</v>
      </c>
      <c r="E19375" s="24" t="e">
        <f>+IF($A19375&lt;&gt;"",#REF!,"")</f>
        <v>#REF!</v>
      </c>
      <c r="F19375" s="24" t="e">
        <f>+IF($A19375&lt;&gt;"",#REF!,"")</f>
        <v>#REF!</v>
      </c>
      <c r="G19375" s="24" t="e">
        <f>+IF($A19375&lt;&gt;"",#REF!,"")</f>
        <v>#REF!</v>
      </c>
      <c r="H19375" s="24" t="e">
        <f>+IF($A19375&lt;&gt;"",#REF!,"")</f>
        <v>#REF!</v>
      </c>
      <c r="I19375" s="24" t="e">
        <f>+IF($A19375&lt;&gt;"",#REF!,"")</f>
        <v>#REF!</v>
      </c>
      <c r="J19375" s="24" t="e">
        <f>+IF($A19375&lt;&gt;"",#REF!,"")</f>
        <v>#REF!</v>
      </c>
      <c r="K19375" s="24" t="e">
        <f>+IF($A19375&lt;&gt;"",#REF!,"")</f>
        <v>#REF!</v>
      </c>
      <c r="L19375" s="24" t="e">
        <f>+IF($A19375&lt;&gt;"",#REF!,"")</f>
        <v>#REF!</v>
      </c>
      <c r="M19375" s="24" t="e">
        <f>+IF($A19375&lt;&gt;"",#REF!,"")</f>
        <v>#REF!</v>
      </c>
      <c r="N19375" s="24" t="e">
        <f>+IF($A19375&lt;&gt;"",#REF!,"")</f>
        <v>#REF!</v>
      </c>
      <c r="O19375" s="24" t="e">
        <f>+IF($A19375&lt;&gt;"",#REF!,"")</f>
        <v>#REF!</v>
      </c>
      <c r="P19375" s="24" t="e">
        <f>+IF($A19375&lt;&gt;"",#REF!,"")</f>
        <v>#REF!</v>
      </c>
      <c r="Q19375" s="24" t="e">
        <f>+IF($A19375&lt;&gt;"",#REF!,"")</f>
        <v>#REF!</v>
      </c>
      <c r="R19375" s="24" t="e">
        <f>+IF($A19375&lt;&gt;"",#REF!,"")</f>
        <v>#REF!</v>
      </c>
      <c r="S19375" s="24" t="e">
        <f>+IF($A19375&lt;&gt;"",#REF!,"")</f>
        <v>#REF!</v>
      </c>
      <c r="T19375" s="24" t="e">
        <f>+IF($A19375&lt;&gt;"",#REF!,"")</f>
        <v>#REF!</v>
      </c>
      <c r="U19375" s="24" t="e">
        <f>+IF($A19375&lt;&gt;"",#REF!,"")</f>
        <v>#REF!</v>
      </c>
      <c r="V19375" s="24" t="e">
        <f>+IF($A19375&lt;&gt;"",#REF!,"")</f>
        <v>#REF!</v>
      </c>
      <c r="W19375" s="24" t="e">
        <f>+IF($A19375&lt;&gt;"",#REF!,"")</f>
        <v>#REF!</v>
      </c>
      <c r="X19375" s="24" t="e">
        <f>+IF($A19375&lt;&gt;"",#REF!,"")</f>
        <v>#REF!</v>
      </c>
      <c r="Y19375" s="24" t="e">
        <f>+IF($A19375&lt;&gt;"",#REF!,"")</f>
        <v>#REF!</v>
      </c>
      <c r="Z19375" s="24" t="e">
        <f>+IF($A19375&lt;&gt;"",#REF!,"")</f>
        <v>#REF!</v>
      </c>
      <c r="AA19375" s="24" t="e">
        <f>+IF($A19375&lt;&gt;"",#REF!,"")</f>
        <v>#REF!</v>
      </c>
      <c r="AB19375" s="24" t="e">
        <f>+IF($A19375&lt;&gt;"",#REF!,"")</f>
        <v>#REF!</v>
      </c>
      <c r="AC19375" s="24" t="e">
        <f>+IF($A19375&lt;&gt;"",#REF!,"")</f>
        <v>#REF!</v>
      </c>
      <c r="AD19375" s="24" t="e">
        <f>+IF($A19375&lt;&gt;"",#REF!,"")</f>
        <v>#REF!</v>
      </c>
    </row>
    <row r="19376" spans="1:30" x14ac:dyDescent="0.25">
      <c r="A19376" s="23" t="e">
        <f>+IF(#REF!="","",#REF!)</f>
        <v>#REF!</v>
      </c>
      <c r="B19376" s="24"/>
      <c r="C19376" s="24" t="e">
        <f>+IF($A19376&lt;&gt;"",#REF!,"")</f>
        <v>#REF!</v>
      </c>
      <c r="D19376" s="24" t="e">
        <f>+IF($A19376&lt;&gt;"",#REF!,"")</f>
        <v>#REF!</v>
      </c>
      <c r="E19376" s="24" t="e">
        <f>+IF($A19376&lt;&gt;"",#REF!,"")</f>
        <v>#REF!</v>
      </c>
      <c r="F19376" s="24" t="e">
        <f>+IF($A19376&lt;&gt;"",#REF!,"")</f>
        <v>#REF!</v>
      </c>
      <c r="G19376" s="24" t="e">
        <f>+IF($A19376&lt;&gt;"",#REF!,"")</f>
        <v>#REF!</v>
      </c>
      <c r="H19376" s="24" t="e">
        <f>+IF($A19376&lt;&gt;"",#REF!,"")</f>
        <v>#REF!</v>
      </c>
      <c r="I19376" s="24" t="e">
        <f>+IF($A19376&lt;&gt;"",#REF!,"")</f>
        <v>#REF!</v>
      </c>
      <c r="J19376" s="24" t="e">
        <f>+IF($A19376&lt;&gt;"",#REF!,"")</f>
        <v>#REF!</v>
      </c>
      <c r="K19376" s="24" t="e">
        <f>+IF($A19376&lt;&gt;"",#REF!,"")</f>
        <v>#REF!</v>
      </c>
      <c r="L19376" s="24" t="e">
        <f>+IF($A19376&lt;&gt;"",#REF!,"")</f>
        <v>#REF!</v>
      </c>
      <c r="M19376" s="24" t="e">
        <f>+IF($A19376&lt;&gt;"",#REF!,"")</f>
        <v>#REF!</v>
      </c>
      <c r="N19376" s="24" t="e">
        <f>+IF($A19376&lt;&gt;"",#REF!,"")</f>
        <v>#REF!</v>
      </c>
      <c r="O19376" s="24" t="e">
        <f>+IF($A19376&lt;&gt;"",#REF!,"")</f>
        <v>#REF!</v>
      </c>
      <c r="P19376" s="24" t="e">
        <f>+IF($A19376&lt;&gt;"",#REF!,"")</f>
        <v>#REF!</v>
      </c>
      <c r="Q19376" s="24" t="e">
        <f>+IF($A19376&lt;&gt;"",#REF!,"")</f>
        <v>#REF!</v>
      </c>
      <c r="R19376" s="24" t="e">
        <f>+IF($A19376&lt;&gt;"",#REF!,"")</f>
        <v>#REF!</v>
      </c>
      <c r="S19376" s="24" t="e">
        <f>+IF($A19376&lt;&gt;"",#REF!,"")</f>
        <v>#REF!</v>
      </c>
      <c r="T19376" s="24" t="e">
        <f>+IF($A19376&lt;&gt;"",#REF!,"")</f>
        <v>#REF!</v>
      </c>
      <c r="U19376" s="24" t="e">
        <f>+IF($A19376&lt;&gt;"",#REF!,"")</f>
        <v>#REF!</v>
      </c>
      <c r="V19376" s="24" t="e">
        <f>+IF($A19376&lt;&gt;"",#REF!,"")</f>
        <v>#REF!</v>
      </c>
      <c r="W19376" s="24" t="e">
        <f>+IF($A19376&lt;&gt;"",#REF!,"")</f>
        <v>#REF!</v>
      </c>
      <c r="X19376" s="24" t="e">
        <f>+IF($A19376&lt;&gt;"",#REF!,"")</f>
        <v>#REF!</v>
      </c>
      <c r="Y19376" s="24" t="e">
        <f>+IF($A19376&lt;&gt;"",#REF!,"")</f>
        <v>#REF!</v>
      </c>
      <c r="Z19376" s="24" t="e">
        <f>+IF($A19376&lt;&gt;"",#REF!,"")</f>
        <v>#REF!</v>
      </c>
      <c r="AA19376" s="24" t="e">
        <f>+IF($A19376&lt;&gt;"",#REF!,"")</f>
        <v>#REF!</v>
      </c>
      <c r="AB19376" s="24" t="e">
        <f>+IF($A19376&lt;&gt;"",#REF!,"")</f>
        <v>#REF!</v>
      </c>
      <c r="AC19376" s="24" t="e">
        <f>+IF($A19376&lt;&gt;"",#REF!,"")</f>
        <v>#REF!</v>
      </c>
      <c r="AD19376" s="24" t="e">
        <f>+IF($A19376&lt;&gt;"",#REF!,"")</f>
        <v>#REF!</v>
      </c>
    </row>
    <row r="19377" spans="1:30" x14ac:dyDescent="0.25">
      <c r="A19377" s="23" t="e">
        <f>+IF(#REF!="","",#REF!)</f>
        <v>#REF!</v>
      </c>
      <c r="B19377" s="24"/>
      <c r="C19377" s="24" t="e">
        <f>+IF($A19377&lt;&gt;"",#REF!,"")</f>
        <v>#REF!</v>
      </c>
      <c r="D19377" s="24" t="e">
        <f>+IF($A19377&lt;&gt;"",#REF!,"")</f>
        <v>#REF!</v>
      </c>
      <c r="E19377" s="24" t="e">
        <f>+IF($A19377&lt;&gt;"",#REF!,"")</f>
        <v>#REF!</v>
      </c>
      <c r="F19377" s="24" t="e">
        <f>+IF($A19377&lt;&gt;"",#REF!,"")</f>
        <v>#REF!</v>
      </c>
      <c r="G19377" s="24" t="e">
        <f>+IF($A19377&lt;&gt;"",#REF!,"")</f>
        <v>#REF!</v>
      </c>
      <c r="H19377" s="24" t="e">
        <f>+IF($A19377&lt;&gt;"",#REF!,"")</f>
        <v>#REF!</v>
      </c>
      <c r="I19377" s="24" t="e">
        <f>+IF($A19377&lt;&gt;"",#REF!,"")</f>
        <v>#REF!</v>
      </c>
      <c r="J19377" s="24" t="e">
        <f>+IF($A19377&lt;&gt;"",#REF!,"")</f>
        <v>#REF!</v>
      </c>
      <c r="K19377" s="24" t="e">
        <f>+IF($A19377&lt;&gt;"",#REF!,"")</f>
        <v>#REF!</v>
      </c>
      <c r="L19377" s="24" t="e">
        <f>+IF($A19377&lt;&gt;"",#REF!,"")</f>
        <v>#REF!</v>
      </c>
      <c r="M19377" s="24" t="e">
        <f>+IF($A19377&lt;&gt;"",#REF!,"")</f>
        <v>#REF!</v>
      </c>
      <c r="N19377" s="24" t="e">
        <f>+IF($A19377&lt;&gt;"",#REF!,"")</f>
        <v>#REF!</v>
      </c>
      <c r="O19377" s="24" t="e">
        <f>+IF($A19377&lt;&gt;"",#REF!,"")</f>
        <v>#REF!</v>
      </c>
      <c r="P19377" s="24" t="e">
        <f>+IF($A19377&lt;&gt;"",#REF!,"")</f>
        <v>#REF!</v>
      </c>
      <c r="Q19377" s="24" t="e">
        <f>+IF($A19377&lt;&gt;"",#REF!,"")</f>
        <v>#REF!</v>
      </c>
      <c r="R19377" s="24" t="e">
        <f>+IF($A19377&lt;&gt;"",#REF!,"")</f>
        <v>#REF!</v>
      </c>
      <c r="S19377" s="24" t="e">
        <f>+IF($A19377&lt;&gt;"",#REF!,"")</f>
        <v>#REF!</v>
      </c>
      <c r="T19377" s="24" t="e">
        <f>+IF($A19377&lt;&gt;"",#REF!,"")</f>
        <v>#REF!</v>
      </c>
      <c r="U19377" s="24" t="e">
        <f>+IF($A19377&lt;&gt;"",#REF!,"")</f>
        <v>#REF!</v>
      </c>
      <c r="V19377" s="24" t="e">
        <f>+IF($A19377&lt;&gt;"",#REF!,"")</f>
        <v>#REF!</v>
      </c>
      <c r="W19377" s="24" t="e">
        <f>+IF($A19377&lt;&gt;"",#REF!,"")</f>
        <v>#REF!</v>
      </c>
      <c r="X19377" s="24" t="e">
        <f>+IF($A19377&lt;&gt;"",#REF!,"")</f>
        <v>#REF!</v>
      </c>
      <c r="Y19377" s="24" t="e">
        <f>+IF($A19377&lt;&gt;"",#REF!,"")</f>
        <v>#REF!</v>
      </c>
      <c r="Z19377" s="24" t="e">
        <f>+IF($A19377&lt;&gt;"",#REF!,"")</f>
        <v>#REF!</v>
      </c>
      <c r="AA19377" s="24" t="e">
        <f>+IF($A19377&lt;&gt;"",#REF!,"")</f>
        <v>#REF!</v>
      </c>
      <c r="AB19377" s="24" t="e">
        <f>+IF($A19377&lt;&gt;"",#REF!,"")</f>
        <v>#REF!</v>
      </c>
      <c r="AC19377" s="24" t="e">
        <f>+IF($A19377&lt;&gt;"",#REF!,"")</f>
        <v>#REF!</v>
      </c>
      <c r="AD19377" s="24" t="e">
        <f>+IF($A19377&lt;&gt;"",#REF!,"")</f>
        <v>#REF!</v>
      </c>
    </row>
    <row r="19378" spans="1:30" x14ac:dyDescent="0.25">
      <c r="A19378" s="23" t="e">
        <f>+IF(#REF!="","",#REF!)</f>
        <v>#REF!</v>
      </c>
      <c r="B19378" s="24"/>
      <c r="C19378" s="24" t="e">
        <f>+IF($A19378&lt;&gt;"",#REF!,"")</f>
        <v>#REF!</v>
      </c>
      <c r="D19378" s="24" t="e">
        <f>+IF($A19378&lt;&gt;"",#REF!,"")</f>
        <v>#REF!</v>
      </c>
      <c r="E19378" s="24" t="e">
        <f>+IF($A19378&lt;&gt;"",#REF!,"")</f>
        <v>#REF!</v>
      </c>
      <c r="F19378" s="24" t="e">
        <f>+IF($A19378&lt;&gt;"",#REF!,"")</f>
        <v>#REF!</v>
      </c>
      <c r="G19378" s="24" t="e">
        <f>+IF($A19378&lt;&gt;"",#REF!,"")</f>
        <v>#REF!</v>
      </c>
      <c r="H19378" s="24" t="e">
        <f>+IF($A19378&lt;&gt;"",#REF!,"")</f>
        <v>#REF!</v>
      </c>
      <c r="I19378" s="24" t="e">
        <f>+IF($A19378&lt;&gt;"",#REF!,"")</f>
        <v>#REF!</v>
      </c>
      <c r="J19378" s="24" t="e">
        <f>+IF($A19378&lt;&gt;"",#REF!,"")</f>
        <v>#REF!</v>
      </c>
      <c r="K19378" s="24" t="e">
        <f>+IF($A19378&lt;&gt;"",#REF!,"")</f>
        <v>#REF!</v>
      </c>
      <c r="L19378" s="24" t="e">
        <f>+IF($A19378&lt;&gt;"",#REF!,"")</f>
        <v>#REF!</v>
      </c>
      <c r="M19378" s="24" t="e">
        <f>+IF($A19378&lt;&gt;"",#REF!,"")</f>
        <v>#REF!</v>
      </c>
      <c r="N19378" s="24" t="e">
        <f>+IF($A19378&lt;&gt;"",#REF!,"")</f>
        <v>#REF!</v>
      </c>
      <c r="O19378" s="24" t="e">
        <f>+IF($A19378&lt;&gt;"",#REF!,"")</f>
        <v>#REF!</v>
      </c>
      <c r="P19378" s="24" t="e">
        <f>+IF($A19378&lt;&gt;"",#REF!,"")</f>
        <v>#REF!</v>
      </c>
      <c r="Q19378" s="24" t="e">
        <f>+IF($A19378&lt;&gt;"",#REF!,"")</f>
        <v>#REF!</v>
      </c>
      <c r="R19378" s="24" t="e">
        <f>+IF($A19378&lt;&gt;"",#REF!,"")</f>
        <v>#REF!</v>
      </c>
      <c r="S19378" s="24" t="e">
        <f>+IF($A19378&lt;&gt;"",#REF!,"")</f>
        <v>#REF!</v>
      </c>
      <c r="T19378" s="24" t="e">
        <f>+IF($A19378&lt;&gt;"",#REF!,"")</f>
        <v>#REF!</v>
      </c>
      <c r="U19378" s="24" t="e">
        <f>+IF($A19378&lt;&gt;"",#REF!,"")</f>
        <v>#REF!</v>
      </c>
      <c r="V19378" s="24" t="e">
        <f>+IF($A19378&lt;&gt;"",#REF!,"")</f>
        <v>#REF!</v>
      </c>
      <c r="W19378" s="24" t="e">
        <f>+IF($A19378&lt;&gt;"",#REF!,"")</f>
        <v>#REF!</v>
      </c>
      <c r="X19378" s="24" t="e">
        <f>+IF($A19378&lt;&gt;"",#REF!,"")</f>
        <v>#REF!</v>
      </c>
      <c r="Y19378" s="24" t="e">
        <f>+IF($A19378&lt;&gt;"",#REF!,"")</f>
        <v>#REF!</v>
      </c>
      <c r="Z19378" s="24" t="e">
        <f>+IF($A19378&lt;&gt;"",#REF!,"")</f>
        <v>#REF!</v>
      </c>
      <c r="AA19378" s="24" t="e">
        <f>+IF($A19378&lt;&gt;"",#REF!,"")</f>
        <v>#REF!</v>
      </c>
      <c r="AB19378" s="24" t="e">
        <f>+IF($A19378&lt;&gt;"",#REF!,"")</f>
        <v>#REF!</v>
      </c>
      <c r="AC19378" s="24" t="e">
        <f>+IF($A19378&lt;&gt;"",#REF!,"")</f>
        <v>#REF!</v>
      </c>
      <c r="AD19378" s="24" t="e">
        <f>+IF($A19378&lt;&gt;"",#REF!,"")</f>
        <v>#REF!</v>
      </c>
    </row>
    <row r="19379" spans="1:30" x14ac:dyDescent="0.25">
      <c r="A19379" s="23" t="e">
        <f>+IF(#REF!="","",#REF!)</f>
        <v>#REF!</v>
      </c>
      <c r="B19379" s="24"/>
      <c r="C19379" s="24" t="e">
        <f>+IF($A19379&lt;&gt;"",#REF!,"")</f>
        <v>#REF!</v>
      </c>
      <c r="D19379" s="24" t="e">
        <f>+IF($A19379&lt;&gt;"",#REF!,"")</f>
        <v>#REF!</v>
      </c>
      <c r="E19379" s="24" t="e">
        <f>+IF($A19379&lt;&gt;"",#REF!,"")</f>
        <v>#REF!</v>
      </c>
      <c r="F19379" s="24" t="e">
        <f>+IF($A19379&lt;&gt;"",#REF!,"")</f>
        <v>#REF!</v>
      </c>
      <c r="G19379" s="24" t="e">
        <f>+IF($A19379&lt;&gt;"",#REF!,"")</f>
        <v>#REF!</v>
      </c>
      <c r="H19379" s="24" t="e">
        <f>+IF($A19379&lt;&gt;"",#REF!,"")</f>
        <v>#REF!</v>
      </c>
      <c r="I19379" s="24" t="e">
        <f>+IF($A19379&lt;&gt;"",#REF!,"")</f>
        <v>#REF!</v>
      </c>
      <c r="J19379" s="24" t="e">
        <f>+IF($A19379&lt;&gt;"",#REF!,"")</f>
        <v>#REF!</v>
      </c>
      <c r="K19379" s="24" t="e">
        <f>+IF($A19379&lt;&gt;"",#REF!,"")</f>
        <v>#REF!</v>
      </c>
      <c r="L19379" s="24" t="e">
        <f>+IF($A19379&lt;&gt;"",#REF!,"")</f>
        <v>#REF!</v>
      </c>
      <c r="M19379" s="24" t="e">
        <f>+IF($A19379&lt;&gt;"",#REF!,"")</f>
        <v>#REF!</v>
      </c>
      <c r="N19379" s="24" t="e">
        <f>+IF($A19379&lt;&gt;"",#REF!,"")</f>
        <v>#REF!</v>
      </c>
      <c r="O19379" s="24" t="e">
        <f>+IF($A19379&lt;&gt;"",#REF!,"")</f>
        <v>#REF!</v>
      </c>
      <c r="P19379" s="24" t="e">
        <f>+IF($A19379&lt;&gt;"",#REF!,"")</f>
        <v>#REF!</v>
      </c>
      <c r="Q19379" s="24" t="e">
        <f>+IF($A19379&lt;&gt;"",#REF!,"")</f>
        <v>#REF!</v>
      </c>
      <c r="R19379" s="24" t="e">
        <f>+IF($A19379&lt;&gt;"",#REF!,"")</f>
        <v>#REF!</v>
      </c>
      <c r="S19379" s="24" t="e">
        <f>+IF($A19379&lt;&gt;"",#REF!,"")</f>
        <v>#REF!</v>
      </c>
      <c r="T19379" s="24" t="e">
        <f>+IF($A19379&lt;&gt;"",#REF!,"")</f>
        <v>#REF!</v>
      </c>
      <c r="U19379" s="24" t="e">
        <f>+IF($A19379&lt;&gt;"",#REF!,"")</f>
        <v>#REF!</v>
      </c>
      <c r="V19379" s="24" t="e">
        <f>+IF($A19379&lt;&gt;"",#REF!,"")</f>
        <v>#REF!</v>
      </c>
      <c r="W19379" s="24" t="e">
        <f>+IF($A19379&lt;&gt;"",#REF!,"")</f>
        <v>#REF!</v>
      </c>
      <c r="X19379" s="24" t="e">
        <f>+IF($A19379&lt;&gt;"",#REF!,"")</f>
        <v>#REF!</v>
      </c>
      <c r="Y19379" s="24" t="e">
        <f>+IF($A19379&lt;&gt;"",#REF!,"")</f>
        <v>#REF!</v>
      </c>
      <c r="Z19379" s="24" t="e">
        <f>+IF($A19379&lt;&gt;"",#REF!,"")</f>
        <v>#REF!</v>
      </c>
      <c r="AA19379" s="24" t="e">
        <f>+IF($A19379&lt;&gt;"",#REF!,"")</f>
        <v>#REF!</v>
      </c>
      <c r="AB19379" s="24" t="e">
        <f>+IF($A19379&lt;&gt;"",#REF!,"")</f>
        <v>#REF!</v>
      </c>
      <c r="AC19379" s="24" t="e">
        <f>+IF($A19379&lt;&gt;"",#REF!,"")</f>
        <v>#REF!</v>
      </c>
      <c r="AD19379" s="24" t="e">
        <f>+IF($A19379&lt;&gt;"",#REF!,"")</f>
        <v>#REF!</v>
      </c>
    </row>
    <row r="19380" spans="1:30" x14ac:dyDescent="0.25">
      <c r="A19380" s="23" t="e">
        <f>+IF(#REF!="","",#REF!)</f>
        <v>#REF!</v>
      </c>
      <c r="B19380" s="24"/>
      <c r="C19380" s="24" t="e">
        <f>+IF($A19380&lt;&gt;"",#REF!,"")</f>
        <v>#REF!</v>
      </c>
      <c r="D19380" s="24" t="e">
        <f>+IF($A19380&lt;&gt;"",#REF!,"")</f>
        <v>#REF!</v>
      </c>
      <c r="E19380" s="24" t="e">
        <f>+IF($A19380&lt;&gt;"",#REF!,"")</f>
        <v>#REF!</v>
      </c>
      <c r="F19380" s="24" t="e">
        <f>+IF($A19380&lt;&gt;"",#REF!,"")</f>
        <v>#REF!</v>
      </c>
      <c r="G19380" s="24" t="e">
        <f>+IF($A19380&lt;&gt;"",#REF!,"")</f>
        <v>#REF!</v>
      </c>
      <c r="H19380" s="24" t="e">
        <f>+IF($A19380&lt;&gt;"",#REF!,"")</f>
        <v>#REF!</v>
      </c>
      <c r="I19380" s="24" t="e">
        <f>+IF($A19380&lt;&gt;"",#REF!,"")</f>
        <v>#REF!</v>
      </c>
      <c r="J19380" s="24" t="e">
        <f>+IF($A19380&lt;&gt;"",#REF!,"")</f>
        <v>#REF!</v>
      </c>
      <c r="K19380" s="24" t="e">
        <f>+IF($A19380&lt;&gt;"",#REF!,"")</f>
        <v>#REF!</v>
      </c>
      <c r="L19380" s="24" t="e">
        <f>+IF($A19380&lt;&gt;"",#REF!,"")</f>
        <v>#REF!</v>
      </c>
      <c r="M19380" s="24" t="e">
        <f>+IF($A19380&lt;&gt;"",#REF!,"")</f>
        <v>#REF!</v>
      </c>
      <c r="N19380" s="24" t="e">
        <f>+IF($A19380&lt;&gt;"",#REF!,"")</f>
        <v>#REF!</v>
      </c>
      <c r="O19380" s="24" t="e">
        <f>+IF($A19380&lt;&gt;"",#REF!,"")</f>
        <v>#REF!</v>
      </c>
      <c r="P19380" s="24" t="e">
        <f>+IF($A19380&lt;&gt;"",#REF!,"")</f>
        <v>#REF!</v>
      </c>
      <c r="Q19380" s="24" t="e">
        <f>+IF($A19380&lt;&gt;"",#REF!,"")</f>
        <v>#REF!</v>
      </c>
      <c r="R19380" s="24" t="e">
        <f>+IF($A19380&lt;&gt;"",#REF!,"")</f>
        <v>#REF!</v>
      </c>
      <c r="S19380" s="24" t="e">
        <f>+IF($A19380&lt;&gt;"",#REF!,"")</f>
        <v>#REF!</v>
      </c>
      <c r="T19380" s="24" t="e">
        <f>+IF($A19380&lt;&gt;"",#REF!,"")</f>
        <v>#REF!</v>
      </c>
      <c r="U19380" s="24" t="e">
        <f>+IF($A19380&lt;&gt;"",#REF!,"")</f>
        <v>#REF!</v>
      </c>
      <c r="V19380" s="24" t="e">
        <f>+IF($A19380&lt;&gt;"",#REF!,"")</f>
        <v>#REF!</v>
      </c>
      <c r="W19380" s="24" t="e">
        <f>+IF($A19380&lt;&gt;"",#REF!,"")</f>
        <v>#REF!</v>
      </c>
      <c r="X19380" s="24" t="e">
        <f>+IF($A19380&lt;&gt;"",#REF!,"")</f>
        <v>#REF!</v>
      </c>
      <c r="Y19380" s="24" t="e">
        <f>+IF($A19380&lt;&gt;"",#REF!,"")</f>
        <v>#REF!</v>
      </c>
      <c r="Z19380" s="24" t="e">
        <f>+IF($A19380&lt;&gt;"",#REF!,"")</f>
        <v>#REF!</v>
      </c>
      <c r="AA19380" s="24" t="e">
        <f>+IF($A19380&lt;&gt;"",#REF!,"")</f>
        <v>#REF!</v>
      </c>
      <c r="AB19380" s="24" t="e">
        <f>+IF($A19380&lt;&gt;"",#REF!,"")</f>
        <v>#REF!</v>
      </c>
      <c r="AC19380" s="24" t="e">
        <f>+IF($A19380&lt;&gt;"",#REF!,"")</f>
        <v>#REF!</v>
      </c>
      <c r="AD19380" s="24" t="e">
        <f>+IF($A19380&lt;&gt;"",#REF!,"")</f>
        <v>#REF!</v>
      </c>
    </row>
    <row r="19381" spans="1:30" x14ac:dyDescent="0.25">
      <c r="A19381" s="23" t="e">
        <f>+IF(#REF!="","",#REF!)</f>
        <v>#REF!</v>
      </c>
      <c r="B19381" s="24"/>
      <c r="C19381" s="24" t="e">
        <f>+IF($A19381&lt;&gt;"",#REF!,"")</f>
        <v>#REF!</v>
      </c>
      <c r="D19381" s="24" t="e">
        <f>+IF($A19381&lt;&gt;"",#REF!,"")</f>
        <v>#REF!</v>
      </c>
      <c r="E19381" s="24" t="e">
        <f>+IF($A19381&lt;&gt;"",#REF!,"")</f>
        <v>#REF!</v>
      </c>
      <c r="F19381" s="24" t="e">
        <f>+IF($A19381&lt;&gt;"",#REF!,"")</f>
        <v>#REF!</v>
      </c>
      <c r="G19381" s="24" t="e">
        <f>+IF($A19381&lt;&gt;"",#REF!,"")</f>
        <v>#REF!</v>
      </c>
      <c r="H19381" s="24" t="e">
        <f>+IF($A19381&lt;&gt;"",#REF!,"")</f>
        <v>#REF!</v>
      </c>
      <c r="I19381" s="24" t="e">
        <f>+IF($A19381&lt;&gt;"",#REF!,"")</f>
        <v>#REF!</v>
      </c>
      <c r="J19381" s="24" t="e">
        <f>+IF($A19381&lt;&gt;"",#REF!,"")</f>
        <v>#REF!</v>
      </c>
      <c r="K19381" s="24" t="e">
        <f>+IF($A19381&lt;&gt;"",#REF!,"")</f>
        <v>#REF!</v>
      </c>
      <c r="L19381" s="24" t="e">
        <f>+IF($A19381&lt;&gt;"",#REF!,"")</f>
        <v>#REF!</v>
      </c>
      <c r="M19381" s="24" t="e">
        <f>+IF($A19381&lt;&gt;"",#REF!,"")</f>
        <v>#REF!</v>
      </c>
      <c r="N19381" s="24" t="e">
        <f>+IF($A19381&lt;&gt;"",#REF!,"")</f>
        <v>#REF!</v>
      </c>
      <c r="O19381" s="24" t="e">
        <f>+IF($A19381&lt;&gt;"",#REF!,"")</f>
        <v>#REF!</v>
      </c>
      <c r="P19381" s="24" t="e">
        <f>+IF($A19381&lt;&gt;"",#REF!,"")</f>
        <v>#REF!</v>
      </c>
      <c r="Q19381" s="24" t="e">
        <f>+IF($A19381&lt;&gt;"",#REF!,"")</f>
        <v>#REF!</v>
      </c>
      <c r="R19381" s="24" t="e">
        <f>+IF($A19381&lt;&gt;"",#REF!,"")</f>
        <v>#REF!</v>
      </c>
      <c r="S19381" s="24" t="e">
        <f>+IF($A19381&lt;&gt;"",#REF!,"")</f>
        <v>#REF!</v>
      </c>
      <c r="T19381" s="24" t="e">
        <f>+IF($A19381&lt;&gt;"",#REF!,"")</f>
        <v>#REF!</v>
      </c>
      <c r="U19381" s="24" t="e">
        <f>+IF($A19381&lt;&gt;"",#REF!,"")</f>
        <v>#REF!</v>
      </c>
      <c r="V19381" s="24" t="e">
        <f>+IF($A19381&lt;&gt;"",#REF!,"")</f>
        <v>#REF!</v>
      </c>
      <c r="W19381" s="24" t="e">
        <f>+IF($A19381&lt;&gt;"",#REF!,"")</f>
        <v>#REF!</v>
      </c>
      <c r="X19381" s="24" t="e">
        <f>+IF($A19381&lt;&gt;"",#REF!,"")</f>
        <v>#REF!</v>
      </c>
      <c r="Y19381" s="24" t="e">
        <f>+IF($A19381&lt;&gt;"",#REF!,"")</f>
        <v>#REF!</v>
      </c>
      <c r="Z19381" s="24" t="e">
        <f>+IF($A19381&lt;&gt;"",#REF!,"")</f>
        <v>#REF!</v>
      </c>
      <c r="AA19381" s="24" t="e">
        <f>+IF($A19381&lt;&gt;"",#REF!,"")</f>
        <v>#REF!</v>
      </c>
      <c r="AB19381" s="24" t="e">
        <f>+IF($A19381&lt;&gt;"",#REF!,"")</f>
        <v>#REF!</v>
      </c>
      <c r="AC19381" s="24" t="e">
        <f>+IF($A19381&lt;&gt;"",#REF!,"")</f>
        <v>#REF!</v>
      </c>
      <c r="AD19381" s="24" t="e">
        <f>+IF($A19381&lt;&gt;"",#REF!,"")</f>
        <v>#REF!</v>
      </c>
    </row>
    <row r="19382" spans="1:30" x14ac:dyDescent="0.25">
      <c r="A19382" s="23" t="e">
        <f>+IF(#REF!="","",#REF!)</f>
        <v>#REF!</v>
      </c>
      <c r="B19382" s="24"/>
      <c r="C19382" s="24" t="e">
        <f>+IF($A19382&lt;&gt;"",#REF!,"")</f>
        <v>#REF!</v>
      </c>
      <c r="D19382" s="24" t="e">
        <f>+IF($A19382&lt;&gt;"",#REF!,"")</f>
        <v>#REF!</v>
      </c>
      <c r="E19382" s="24" t="e">
        <f>+IF($A19382&lt;&gt;"",#REF!,"")</f>
        <v>#REF!</v>
      </c>
      <c r="F19382" s="24" t="e">
        <f>+IF($A19382&lt;&gt;"",#REF!,"")</f>
        <v>#REF!</v>
      </c>
      <c r="G19382" s="24" t="e">
        <f>+IF($A19382&lt;&gt;"",#REF!,"")</f>
        <v>#REF!</v>
      </c>
      <c r="H19382" s="24" t="e">
        <f>+IF($A19382&lt;&gt;"",#REF!,"")</f>
        <v>#REF!</v>
      </c>
      <c r="I19382" s="24" t="e">
        <f>+IF($A19382&lt;&gt;"",#REF!,"")</f>
        <v>#REF!</v>
      </c>
      <c r="J19382" s="24" t="e">
        <f>+IF($A19382&lt;&gt;"",#REF!,"")</f>
        <v>#REF!</v>
      </c>
      <c r="K19382" s="24" t="e">
        <f>+IF($A19382&lt;&gt;"",#REF!,"")</f>
        <v>#REF!</v>
      </c>
      <c r="L19382" s="24" t="e">
        <f>+IF($A19382&lt;&gt;"",#REF!,"")</f>
        <v>#REF!</v>
      </c>
      <c r="M19382" s="24" t="e">
        <f>+IF($A19382&lt;&gt;"",#REF!,"")</f>
        <v>#REF!</v>
      </c>
      <c r="N19382" s="24" t="e">
        <f>+IF($A19382&lt;&gt;"",#REF!,"")</f>
        <v>#REF!</v>
      </c>
      <c r="O19382" s="24" t="e">
        <f>+IF($A19382&lt;&gt;"",#REF!,"")</f>
        <v>#REF!</v>
      </c>
      <c r="P19382" s="24" t="e">
        <f>+IF($A19382&lt;&gt;"",#REF!,"")</f>
        <v>#REF!</v>
      </c>
      <c r="Q19382" s="24" t="e">
        <f>+IF($A19382&lt;&gt;"",#REF!,"")</f>
        <v>#REF!</v>
      </c>
      <c r="R19382" s="24" t="e">
        <f>+IF($A19382&lt;&gt;"",#REF!,"")</f>
        <v>#REF!</v>
      </c>
      <c r="S19382" s="24" t="e">
        <f>+IF($A19382&lt;&gt;"",#REF!,"")</f>
        <v>#REF!</v>
      </c>
      <c r="T19382" s="24" t="e">
        <f>+IF($A19382&lt;&gt;"",#REF!,"")</f>
        <v>#REF!</v>
      </c>
      <c r="U19382" s="24" t="e">
        <f>+IF($A19382&lt;&gt;"",#REF!,"")</f>
        <v>#REF!</v>
      </c>
      <c r="V19382" s="24" t="e">
        <f>+IF($A19382&lt;&gt;"",#REF!,"")</f>
        <v>#REF!</v>
      </c>
      <c r="W19382" s="24" t="e">
        <f>+IF($A19382&lt;&gt;"",#REF!,"")</f>
        <v>#REF!</v>
      </c>
      <c r="X19382" s="24" t="e">
        <f>+IF($A19382&lt;&gt;"",#REF!,"")</f>
        <v>#REF!</v>
      </c>
      <c r="Y19382" s="24" t="e">
        <f>+IF($A19382&lt;&gt;"",#REF!,"")</f>
        <v>#REF!</v>
      </c>
      <c r="Z19382" s="24" t="e">
        <f>+IF($A19382&lt;&gt;"",#REF!,"")</f>
        <v>#REF!</v>
      </c>
      <c r="AA19382" s="24" t="e">
        <f>+IF($A19382&lt;&gt;"",#REF!,"")</f>
        <v>#REF!</v>
      </c>
      <c r="AB19382" s="24" t="e">
        <f>+IF($A19382&lt;&gt;"",#REF!,"")</f>
        <v>#REF!</v>
      </c>
      <c r="AC19382" s="24" t="e">
        <f>+IF($A19382&lt;&gt;"",#REF!,"")</f>
        <v>#REF!</v>
      </c>
      <c r="AD19382" s="24" t="e">
        <f>+IF($A19382&lt;&gt;"",#REF!,"")</f>
        <v>#REF!</v>
      </c>
    </row>
    <row r="19383" spans="1:30" x14ac:dyDescent="0.25">
      <c r="A19383" s="23" t="e">
        <f>+IF(#REF!="","",#REF!)</f>
        <v>#REF!</v>
      </c>
      <c r="B19383" s="24"/>
      <c r="C19383" s="24" t="e">
        <f>+IF($A19383&lt;&gt;"",#REF!,"")</f>
        <v>#REF!</v>
      </c>
      <c r="D19383" s="24" t="e">
        <f>+IF($A19383&lt;&gt;"",#REF!,"")</f>
        <v>#REF!</v>
      </c>
      <c r="E19383" s="24" t="e">
        <f>+IF($A19383&lt;&gt;"",#REF!,"")</f>
        <v>#REF!</v>
      </c>
      <c r="F19383" s="24" t="e">
        <f>+IF($A19383&lt;&gt;"",#REF!,"")</f>
        <v>#REF!</v>
      </c>
      <c r="G19383" s="24" t="e">
        <f>+IF($A19383&lt;&gt;"",#REF!,"")</f>
        <v>#REF!</v>
      </c>
      <c r="H19383" s="24" t="e">
        <f>+IF($A19383&lt;&gt;"",#REF!,"")</f>
        <v>#REF!</v>
      </c>
      <c r="I19383" s="24" t="e">
        <f>+IF($A19383&lt;&gt;"",#REF!,"")</f>
        <v>#REF!</v>
      </c>
      <c r="J19383" s="24" t="e">
        <f>+IF($A19383&lt;&gt;"",#REF!,"")</f>
        <v>#REF!</v>
      </c>
      <c r="K19383" s="24" t="e">
        <f>+IF($A19383&lt;&gt;"",#REF!,"")</f>
        <v>#REF!</v>
      </c>
      <c r="L19383" s="24" t="e">
        <f>+IF($A19383&lt;&gt;"",#REF!,"")</f>
        <v>#REF!</v>
      </c>
      <c r="M19383" s="24" t="e">
        <f>+IF($A19383&lt;&gt;"",#REF!,"")</f>
        <v>#REF!</v>
      </c>
      <c r="N19383" s="24" t="e">
        <f>+IF($A19383&lt;&gt;"",#REF!,"")</f>
        <v>#REF!</v>
      </c>
      <c r="O19383" s="24" t="e">
        <f>+IF($A19383&lt;&gt;"",#REF!,"")</f>
        <v>#REF!</v>
      </c>
      <c r="P19383" s="24" t="e">
        <f>+IF($A19383&lt;&gt;"",#REF!,"")</f>
        <v>#REF!</v>
      </c>
      <c r="Q19383" s="24" t="e">
        <f>+IF($A19383&lt;&gt;"",#REF!,"")</f>
        <v>#REF!</v>
      </c>
      <c r="R19383" s="24" t="e">
        <f>+IF($A19383&lt;&gt;"",#REF!,"")</f>
        <v>#REF!</v>
      </c>
      <c r="S19383" s="24" t="e">
        <f>+IF($A19383&lt;&gt;"",#REF!,"")</f>
        <v>#REF!</v>
      </c>
      <c r="T19383" s="24" t="e">
        <f>+IF($A19383&lt;&gt;"",#REF!,"")</f>
        <v>#REF!</v>
      </c>
      <c r="U19383" s="24" t="e">
        <f>+IF($A19383&lt;&gt;"",#REF!,"")</f>
        <v>#REF!</v>
      </c>
      <c r="V19383" s="24" t="e">
        <f>+IF($A19383&lt;&gt;"",#REF!,"")</f>
        <v>#REF!</v>
      </c>
      <c r="W19383" s="24" t="e">
        <f>+IF($A19383&lt;&gt;"",#REF!,"")</f>
        <v>#REF!</v>
      </c>
      <c r="X19383" s="24" t="e">
        <f>+IF($A19383&lt;&gt;"",#REF!,"")</f>
        <v>#REF!</v>
      </c>
      <c r="Y19383" s="24" t="e">
        <f>+IF($A19383&lt;&gt;"",#REF!,"")</f>
        <v>#REF!</v>
      </c>
      <c r="Z19383" s="24" t="e">
        <f>+IF($A19383&lt;&gt;"",#REF!,"")</f>
        <v>#REF!</v>
      </c>
      <c r="AA19383" s="24" t="e">
        <f>+IF($A19383&lt;&gt;"",#REF!,"")</f>
        <v>#REF!</v>
      </c>
      <c r="AB19383" s="24" t="e">
        <f>+IF($A19383&lt;&gt;"",#REF!,"")</f>
        <v>#REF!</v>
      </c>
      <c r="AC19383" s="24" t="e">
        <f>+IF($A19383&lt;&gt;"",#REF!,"")</f>
        <v>#REF!</v>
      </c>
      <c r="AD19383" s="24" t="e">
        <f>+IF($A19383&lt;&gt;"",#REF!,"")</f>
        <v>#REF!</v>
      </c>
    </row>
    <row r="19384" spans="1:30" x14ac:dyDescent="0.25">
      <c r="A19384" s="23" t="e">
        <f>+IF(#REF!="","",#REF!)</f>
        <v>#REF!</v>
      </c>
      <c r="B19384" s="24"/>
      <c r="C19384" s="24" t="e">
        <f>+IF($A19384&lt;&gt;"",#REF!,"")</f>
        <v>#REF!</v>
      </c>
      <c r="D19384" s="24" t="e">
        <f>+IF($A19384&lt;&gt;"",#REF!,"")</f>
        <v>#REF!</v>
      </c>
      <c r="E19384" s="24" t="e">
        <f>+IF($A19384&lt;&gt;"",#REF!,"")</f>
        <v>#REF!</v>
      </c>
      <c r="F19384" s="24" t="e">
        <f>+IF($A19384&lt;&gt;"",#REF!,"")</f>
        <v>#REF!</v>
      </c>
      <c r="G19384" s="24" t="e">
        <f>+IF($A19384&lt;&gt;"",#REF!,"")</f>
        <v>#REF!</v>
      </c>
      <c r="H19384" s="24" t="e">
        <f>+IF($A19384&lt;&gt;"",#REF!,"")</f>
        <v>#REF!</v>
      </c>
      <c r="I19384" s="24" t="e">
        <f>+IF($A19384&lt;&gt;"",#REF!,"")</f>
        <v>#REF!</v>
      </c>
      <c r="J19384" s="24" t="e">
        <f>+IF($A19384&lt;&gt;"",#REF!,"")</f>
        <v>#REF!</v>
      </c>
      <c r="K19384" s="24" t="e">
        <f>+IF($A19384&lt;&gt;"",#REF!,"")</f>
        <v>#REF!</v>
      </c>
      <c r="L19384" s="24" t="e">
        <f>+IF($A19384&lt;&gt;"",#REF!,"")</f>
        <v>#REF!</v>
      </c>
      <c r="M19384" s="24" t="e">
        <f>+IF($A19384&lt;&gt;"",#REF!,"")</f>
        <v>#REF!</v>
      </c>
      <c r="N19384" s="24" t="e">
        <f>+IF($A19384&lt;&gt;"",#REF!,"")</f>
        <v>#REF!</v>
      </c>
      <c r="O19384" s="24" t="e">
        <f>+IF($A19384&lt;&gt;"",#REF!,"")</f>
        <v>#REF!</v>
      </c>
      <c r="P19384" s="24" t="e">
        <f>+IF($A19384&lt;&gt;"",#REF!,"")</f>
        <v>#REF!</v>
      </c>
      <c r="Q19384" s="24" t="e">
        <f>+IF($A19384&lt;&gt;"",#REF!,"")</f>
        <v>#REF!</v>
      </c>
      <c r="R19384" s="24" t="e">
        <f>+IF($A19384&lt;&gt;"",#REF!,"")</f>
        <v>#REF!</v>
      </c>
      <c r="S19384" s="24" t="e">
        <f>+IF($A19384&lt;&gt;"",#REF!,"")</f>
        <v>#REF!</v>
      </c>
      <c r="T19384" s="24" t="e">
        <f>+IF($A19384&lt;&gt;"",#REF!,"")</f>
        <v>#REF!</v>
      </c>
      <c r="U19384" s="24" t="e">
        <f>+IF($A19384&lt;&gt;"",#REF!,"")</f>
        <v>#REF!</v>
      </c>
      <c r="V19384" s="24" t="e">
        <f>+IF($A19384&lt;&gt;"",#REF!,"")</f>
        <v>#REF!</v>
      </c>
      <c r="W19384" s="24" t="e">
        <f>+IF($A19384&lt;&gt;"",#REF!,"")</f>
        <v>#REF!</v>
      </c>
      <c r="X19384" s="24" t="e">
        <f>+IF($A19384&lt;&gt;"",#REF!,"")</f>
        <v>#REF!</v>
      </c>
      <c r="Y19384" s="24" t="e">
        <f>+IF($A19384&lt;&gt;"",#REF!,"")</f>
        <v>#REF!</v>
      </c>
      <c r="Z19384" s="24" t="e">
        <f>+IF($A19384&lt;&gt;"",#REF!,"")</f>
        <v>#REF!</v>
      </c>
      <c r="AA19384" s="24" t="e">
        <f>+IF($A19384&lt;&gt;"",#REF!,"")</f>
        <v>#REF!</v>
      </c>
      <c r="AB19384" s="24" t="e">
        <f>+IF($A19384&lt;&gt;"",#REF!,"")</f>
        <v>#REF!</v>
      </c>
      <c r="AC19384" s="24" t="e">
        <f>+IF($A19384&lt;&gt;"",#REF!,"")</f>
        <v>#REF!</v>
      </c>
      <c r="AD19384" s="24" t="e">
        <f>+IF($A19384&lt;&gt;"",#REF!,"")</f>
        <v>#REF!</v>
      </c>
    </row>
    <row r="19385" spans="1:30" x14ac:dyDescent="0.25">
      <c r="A19385" s="23" t="e">
        <f>+IF(#REF!="","",#REF!)</f>
        <v>#REF!</v>
      </c>
      <c r="B19385" s="24"/>
      <c r="C19385" s="24" t="e">
        <f>+IF($A19385&lt;&gt;"",#REF!,"")</f>
        <v>#REF!</v>
      </c>
      <c r="D19385" s="24" t="e">
        <f>+IF($A19385&lt;&gt;"",#REF!,"")</f>
        <v>#REF!</v>
      </c>
      <c r="E19385" s="24" t="e">
        <f>+IF($A19385&lt;&gt;"",#REF!,"")</f>
        <v>#REF!</v>
      </c>
      <c r="F19385" s="24" t="e">
        <f>+IF($A19385&lt;&gt;"",#REF!,"")</f>
        <v>#REF!</v>
      </c>
      <c r="G19385" s="24" t="e">
        <f>+IF($A19385&lt;&gt;"",#REF!,"")</f>
        <v>#REF!</v>
      </c>
      <c r="H19385" s="24" t="e">
        <f>+IF($A19385&lt;&gt;"",#REF!,"")</f>
        <v>#REF!</v>
      </c>
      <c r="I19385" s="24" t="e">
        <f>+IF($A19385&lt;&gt;"",#REF!,"")</f>
        <v>#REF!</v>
      </c>
      <c r="J19385" s="24" t="e">
        <f>+IF($A19385&lt;&gt;"",#REF!,"")</f>
        <v>#REF!</v>
      </c>
      <c r="K19385" s="24" t="e">
        <f>+IF($A19385&lt;&gt;"",#REF!,"")</f>
        <v>#REF!</v>
      </c>
      <c r="L19385" s="24" t="e">
        <f>+IF($A19385&lt;&gt;"",#REF!,"")</f>
        <v>#REF!</v>
      </c>
      <c r="M19385" s="24" t="e">
        <f>+IF($A19385&lt;&gt;"",#REF!,"")</f>
        <v>#REF!</v>
      </c>
      <c r="N19385" s="24" t="e">
        <f>+IF($A19385&lt;&gt;"",#REF!,"")</f>
        <v>#REF!</v>
      </c>
      <c r="O19385" s="24" t="e">
        <f>+IF($A19385&lt;&gt;"",#REF!,"")</f>
        <v>#REF!</v>
      </c>
      <c r="P19385" s="24" t="e">
        <f>+IF($A19385&lt;&gt;"",#REF!,"")</f>
        <v>#REF!</v>
      </c>
      <c r="Q19385" s="24" t="e">
        <f>+IF($A19385&lt;&gt;"",#REF!,"")</f>
        <v>#REF!</v>
      </c>
      <c r="R19385" s="24" t="e">
        <f>+IF($A19385&lt;&gt;"",#REF!,"")</f>
        <v>#REF!</v>
      </c>
      <c r="S19385" s="24" t="e">
        <f>+IF($A19385&lt;&gt;"",#REF!,"")</f>
        <v>#REF!</v>
      </c>
      <c r="T19385" s="24" t="e">
        <f>+IF($A19385&lt;&gt;"",#REF!,"")</f>
        <v>#REF!</v>
      </c>
      <c r="U19385" s="24" t="e">
        <f>+IF($A19385&lt;&gt;"",#REF!,"")</f>
        <v>#REF!</v>
      </c>
      <c r="V19385" s="24" t="e">
        <f>+IF($A19385&lt;&gt;"",#REF!,"")</f>
        <v>#REF!</v>
      </c>
      <c r="W19385" s="24" t="e">
        <f>+IF($A19385&lt;&gt;"",#REF!,"")</f>
        <v>#REF!</v>
      </c>
      <c r="X19385" s="24" t="e">
        <f>+IF($A19385&lt;&gt;"",#REF!,"")</f>
        <v>#REF!</v>
      </c>
      <c r="Y19385" s="24" t="e">
        <f>+IF($A19385&lt;&gt;"",#REF!,"")</f>
        <v>#REF!</v>
      </c>
      <c r="Z19385" s="24" t="e">
        <f>+IF($A19385&lt;&gt;"",#REF!,"")</f>
        <v>#REF!</v>
      </c>
      <c r="AA19385" s="24" t="e">
        <f>+IF($A19385&lt;&gt;"",#REF!,"")</f>
        <v>#REF!</v>
      </c>
      <c r="AB19385" s="24" t="e">
        <f>+IF($A19385&lt;&gt;"",#REF!,"")</f>
        <v>#REF!</v>
      </c>
      <c r="AC19385" s="24" t="e">
        <f>+IF($A19385&lt;&gt;"",#REF!,"")</f>
        <v>#REF!</v>
      </c>
      <c r="AD19385" s="24" t="e">
        <f>+IF($A19385&lt;&gt;"",#REF!,"")</f>
        <v>#REF!</v>
      </c>
    </row>
    <row r="19386" spans="1:30" x14ac:dyDescent="0.25">
      <c r="A19386" s="23" t="e">
        <f>+IF(#REF!="","",#REF!)</f>
        <v>#REF!</v>
      </c>
      <c r="B19386" s="24"/>
      <c r="C19386" s="24" t="e">
        <f>+IF($A19386&lt;&gt;"",#REF!,"")</f>
        <v>#REF!</v>
      </c>
      <c r="D19386" s="24" t="e">
        <f>+IF($A19386&lt;&gt;"",#REF!,"")</f>
        <v>#REF!</v>
      </c>
      <c r="E19386" s="24" t="e">
        <f>+IF($A19386&lt;&gt;"",#REF!,"")</f>
        <v>#REF!</v>
      </c>
      <c r="F19386" s="24" t="e">
        <f>+IF($A19386&lt;&gt;"",#REF!,"")</f>
        <v>#REF!</v>
      </c>
      <c r="G19386" s="24" t="e">
        <f>+IF($A19386&lt;&gt;"",#REF!,"")</f>
        <v>#REF!</v>
      </c>
      <c r="H19386" s="24" t="e">
        <f>+IF($A19386&lt;&gt;"",#REF!,"")</f>
        <v>#REF!</v>
      </c>
      <c r="I19386" s="24" t="e">
        <f>+IF($A19386&lt;&gt;"",#REF!,"")</f>
        <v>#REF!</v>
      </c>
      <c r="J19386" s="24" t="e">
        <f>+IF($A19386&lt;&gt;"",#REF!,"")</f>
        <v>#REF!</v>
      </c>
      <c r="K19386" s="24" t="e">
        <f>+IF($A19386&lt;&gt;"",#REF!,"")</f>
        <v>#REF!</v>
      </c>
      <c r="L19386" s="24" t="e">
        <f>+IF($A19386&lt;&gt;"",#REF!,"")</f>
        <v>#REF!</v>
      </c>
      <c r="M19386" s="24" t="e">
        <f>+IF($A19386&lt;&gt;"",#REF!,"")</f>
        <v>#REF!</v>
      </c>
      <c r="N19386" s="24" t="e">
        <f>+IF($A19386&lt;&gt;"",#REF!,"")</f>
        <v>#REF!</v>
      </c>
      <c r="O19386" s="24" t="e">
        <f>+IF($A19386&lt;&gt;"",#REF!,"")</f>
        <v>#REF!</v>
      </c>
      <c r="P19386" s="24" t="e">
        <f>+IF($A19386&lt;&gt;"",#REF!,"")</f>
        <v>#REF!</v>
      </c>
      <c r="Q19386" s="24" t="e">
        <f>+IF($A19386&lt;&gt;"",#REF!,"")</f>
        <v>#REF!</v>
      </c>
      <c r="R19386" s="24" t="e">
        <f>+IF($A19386&lt;&gt;"",#REF!,"")</f>
        <v>#REF!</v>
      </c>
      <c r="S19386" s="24" t="e">
        <f>+IF($A19386&lt;&gt;"",#REF!,"")</f>
        <v>#REF!</v>
      </c>
      <c r="T19386" s="24" t="e">
        <f>+IF($A19386&lt;&gt;"",#REF!,"")</f>
        <v>#REF!</v>
      </c>
      <c r="U19386" s="24" t="e">
        <f>+IF($A19386&lt;&gt;"",#REF!,"")</f>
        <v>#REF!</v>
      </c>
      <c r="V19386" s="24" t="e">
        <f>+IF($A19386&lt;&gt;"",#REF!,"")</f>
        <v>#REF!</v>
      </c>
      <c r="W19386" s="24" t="e">
        <f>+IF($A19386&lt;&gt;"",#REF!,"")</f>
        <v>#REF!</v>
      </c>
      <c r="X19386" s="24" t="e">
        <f>+IF($A19386&lt;&gt;"",#REF!,"")</f>
        <v>#REF!</v>
      </c>
      <c r="Y19386" s="24" t="e">
        <f>+IF($A19386&lt;&gt;"",#REF!,"")</f>
        <v>#REF!</v>
      </c>
      <c r="Z19386" s="24" t="e">
        <f>+IF($A19386&lt;&gt;"",#REF!,"")</f>
        <v>#REF!</v>
      </c>
      <c r="AA19386" s="24" t="e">
        <f>+IF($A19386&lt;&gt;"",#REF!,"")</f>
        <v>#REF!</v>
      </c>
      <c r="AB19386" s="24" t="e">
        <f>+IF($A19386&lt;&gt;"",#REF!,"")</f>
        <v>#REF!</v>
      </c>
      <c r="AC19386" s="24" t="e">
        <f>+IF($A19386&lt;&gt;"",#REF!,"")</f>
        <v>#REF!</v>
      </c>
      <c r="AD19386" s="24" t="e">
        <f>+IF($A19386&lt;&gt;"",#REF!,"")</f>
        <v>#REF!</v>
      </c>
    </row>
    <row r="19387" spans="1:30" x14ac:dyDescent="0.25">
      <c r="A19387" s="23" t="e">
        <f>+IF(#REF!="","",#REF!)</f>
        <v>#REF!</v>
      </c>
      <c r="B19387" s="24"/>
      <c r="C19387" s="24" t="e">
        <f>+IF($A19387&lt;&gt;"",#REF!,"")</f>
        <v>#REF!</v>
      </c>
      <c r="D19387" s="24" t="e">
        <f>+IF($A19387&lt;&gt;"",#REF!,"")</f>
        <v>#REF!</v>
      </c>
      <c r="E19387" s="24" t="e">
        <f>+IF($A19387&lt;&gt;"",#REF!,"")</f>
        <v>#REF!</v>
      </c>
      <c r="F19387" s="24" t="e">
        <f>+IF($A19387&lt;&gt;"",#REF!,"")</f>
        <v>#REF!</v>
      </c>
      <c r="G19387" s="24" t="e">
        <f>+IF($A19387&lt;&gt;"",#REF!,"")</f>
        <v>#REF!</v>
      </c>
      <c r="H19387" s="24" t="e">
        <f>+IF($A19387&lt;&gt;"",#REF!,"")</f>
        <v>#REF!</v>
      </c>
      <c r="I19387" s="24" t="e">
        <f>+IF($A19387&lt;&gt;"",#REF!,"")</f>
        <v>#REF!</v>
      </c>
      <c r="J19387" s="24" t="e">
        <f>+IF($A19387&lt;&gt;"",#REF!,"")</f>
        <v>#REF!</v>
      </c>
      <c r="K19387" s="24" t="e">
        <f>+IF($A19387&lt;&gt;"",#REF!,"")</f>
        <v>#REF!</v>
      </c>
      <c r="L19387" s="24" t="e">
        <f>+IF($A19387&lt;&gt;"",#REF!,"")</f>
        <v>#REF!</v>
      </c>
      <c r="M19387" s="24" t="e">
        <f>+IF($A19387&lt;&gt;"",#REF!,"")</f>
        <v>#REF!</v>
      </c>
      <c r="N19387" s="24" t="e">
        <f>+IF($A19387&lt;&gt;"",#REF!,"")</f>
        <v>#REF!</v>
      </c>
      <c r="O19387" s="24" t="e">
        <f>+IF($A19387&lt;&gt;"",#REF!,"")</f>
        <v>#REF!</v>
      </c>
      <c r="P19387" s="24" t="e">
        <f>+IF($A19387&lt;&gt;"",#REF!,"")</f>
        <v>#REF!</v>
      </c>
      <c r="Q19387" s="24" t="e">
        <f>+IF($A19387&lt;&gt;"",#REF!,"")</f>
        <v>#REF!</v>
      </c>
      <c r="R19387" s="24" t="e">
        <f>+IF($A19387&lt;&gt;"",#REF!,"")</f>
        <v>#REF!</v>
      </c>
      <c r="S19387" s="24" t="e">
        <f>+IF($A19387&lt;&gt;"",#REF!,"")</f>
        <v>#REF!</v>
      </c>
      <c r="T19387" s="24" t="e">
        <f>+IF($A19387&lt;&gt;"",#REF!,"")</f>
        <v>#REF!</v>
      </c>
      <c r="U19387" s="24" t="e">
        <f>+IF($A19387&lt;&gt;"",#REF!,"")</f>
        <v>#REF!</v>
      </c>
      <c r="V19387" s="24" t="e">
        <f>+IF($A19387&lt;&gt;"",#REF!,"")</f>
        <v>#REF!</v>
      </c>
      <c r="W19387" s="24" t="e">
        <f>+IF($A19387&lt;&gt;"",#REF!,"")</f>
        <v>#REF!</v>
      </c>
      <c r="X19387" s="24" t="e">
        <f>+IF($A19387&lt;&gt;"",#REF!,"")</f>
        <v>#REF!</v>
      </c>
      <c r="Y19387" s="24" t="e">
        <f>+IF($A19387&lt;&gt;"",#REF!,"")</f>
        <v>#REF!</v>
      </c>
      <c r="Z19387" s="24" t="e">
        <f>+IF($A19387&lt;&gt;"",#REF!,"")</f>
        <v>#REF!</v>
      </c>
      <c r="AA19387" s="24" t="e">
        <f>+IF($A19387&lt;&gt;"",#REF!,"")</f>
        <v>#REF!</v>
      </c>
      <c r="AB19387" s="24" t="e">
        <f>+IF($A19387&lt;&gt;"",#REF!,"")</f>
        <v>#REF!</v>
      </c>
      <c r="AC19387" s="24" t="e">
        <f>+IF($A19387&lt;&gt;"",#REF!,"")</f>
        <v>#REF!</v>
      </c>
      <c r="AD19387" s="24" t="e">
        <f>+IF($A19387&lt;&gt;"",#REF!,"")</f>
        <v>#REF!</v>
      </c>
    </row>
    <row r="19388" spans="1:30" x14ac:dyDescent="0.25">
      <c r="A19388" s="23" t="e">
        <f>+IF(#REF!="","",#REF!)</f>
        <v>#REF!</v>
      </c>
      <c r="B19388" s="24"/>
      <c r="C19388" s="24" t="e">
        <f>+IF($A19388&lt;&gt;"",#REF!,"")</f>
        <v>#REF!</v>
      </c>
      <c r="D19388" s="24" t="e">
        <f>+IF($A19388&lt;&gt;"",#REF!,"")</f>
        <v>#REF!</v>
      </c>
      <c r="E19388" s="24" t="e">
        <f>+IF($A19388&lt;&gt;"",#REF!,"")</f>
        <v>#REF!</v>
      </c>
      <c r="F19388" s="24" t="e">
        <f>+IF($A19388&lt;&gt;"",#REF!,"")</f>
        <v>#REF!</v>
      </c>
      <c r="G19388" s="24" t="e">
        <f>+IF($A19388&lt;&gt;"",#REF!,"")</f>
        <v>#REF!</v>
      </c>
      <c r="H19388" s="24" t="e">
        <f>+IF($A19388&lt;&gt;"",#REF!,"")</f>
        <v>#REF!</v>
      </c>
      <c r="I19388" s="24" t="e">
        <f>+IF($A19388&lt;&gt;"",#REF!,"")</f>
        <v>#REF!</v>
      </c>
      <c r="J19388" s="24" t="e">
        <f>+IF($A19388&lt;&gt;"",#REF!,"")</f>
        <v>#REF!</v>
      </c>
      <c r="K19388" s="24" t="e">
        <f>+IF($A19388&lt;&gt;"",#REF!,"")</f>
        <v>#REF!</v>
      </c>
      <c r="L19388" s="24" t="e">
        <f>+IF($A19388&lt;&gt;"",#REF!,"")</f>
        <v>#REF!</v>
      </c>
      <c r="M19388" s="24" t="e">
        <f>+IF($A19388&lt;&gt;"",#REF!,"")</f>
        <v>#REF!</v>
      </c>
      <c r="N19388" s="24" t="e">
        <f>+IF($A19388&lt;&gt;"",#REF!,"")</f>
        <v>#REF!</v>
      </c>
      <c r="O19388" s="24" t="e">
        <f>+IF($A19388&lt;&gt;"",#REF!,"")</f>
        <v>#REF!</v>
      </c>
      <c r="P19388" s="24" t="e">
        <f>+IF($A19388&lt;&gt;"",#REF!,"")</f>
        <v>#REF!</v>
      </c>
      <c r="Q19388" s="24" t="e">
        <f>+IF($A19388&lt;&gt;"",#REF!,"")</f>
        <v>#REF!</v>
      </c>
      <c r="R19388" s="24" t="e">
        <f>+IF($A19388&lt;&gt;"",#REF!,"")</f>
        <v>#REF!</v>
      </c>
      <c r="S19388" s="24" t="e">
        <f>+IF($A19388&lt;&gt;"",#REF!,"")</f>
        <v>#REF!</v>
      </c>
      <c r="T19388" s="24" t="e">
        <f>+IF($A19388&lt;&gt;"",#REF!,"")</f>
        <v>#REF!</v>
      </c>
      <c r="U19388" s="24" t="e">
        <f>+IF($A19388&lt;&gt;"",#REF!,"")</f>
        <v>#REF!</v>
      </c>
      <c r="V19388" s="24" t="e">
        <f>+IF($A19388&lt;&gt;"",#REF!,"")</f>
        <v>#REF!</v>
      </c>
      <c r="W19388" s="24" t="e">
        <f>+IF($A19388&lt;&gt;"",#REF!,"")</f>
        <v>#REF!</v>
      </c>
      <c r="X19388" s="24" t="e">
        <f>+IF($A19388&lt;&gt;"",#REF!,"")</f>
        <v>#REF!</v>
      </c>
      <c r="Y19388" s="24" t="e">
        <f>+IF($A19388&lt;&gt;"",#REF!,"")</f>
        <v>#REF!</v>
      </c>
      <c r="Z19388" s="24" t="e">
        <f>+IF($A19388&lt;&gt;"",#REF!,"")</f>
        <v>#REF!</v>
      </c>
      <c r="AA19388" s="24" t="e">
        <f>+IF($A19388&lt;&gt;"",#REF!,"")</f>
        <v>#REF!</v>
      </c>
      <c r="AB19388" s="24" t="e">
        <f>+IF($A19388&lt;&gt;"",#REF!,"")</f>
        <v>#REF!</v>
      </c>
      <c r="AC19388" s="24" t="e">
        <f>+IF($A19388&lt;&gt;"",#REF!,"")</f>
        <v>#REF!</v>
      </c>
      <c r="AD19388" s="24" t="e">
        <f>+IF($A19388&lt;&gt;"",#REF!,"")</f>
        <v>#REF!</v>
      </c>
    </row>
    <row r="19389" spans="1:30" x14ac:dyDescent="0.25">
      <c r="A19389" s="23" t="e">
        <f>+IF(#REF!="","",#REF!)</f>
        <v>#REF!</v>
      </c>
      <c r="B19389" s="24"/>
      <c r="C19389" s="24" t="e">
        <f>+IF($A19389&lt;&gt;"",#REF!,"")</f>
        <v>#REF!</v>
      </c>
      <c r="D19389" s="24" t="e">
        <f>+IF($A19389&lt;&gt;"",#REF!,"")</f>
        <v>#REF!</v>
      </c>
      <c r="E19389" s="24" t="e">
        <f>+IF($A19389&lt;&gt;"",#REF!,"")</f>
        <v>#REF!</v>
      </c>
      <c r="F19389" s="24" t="e">
        <f>+IF($A19389&lt;&gt;"",#REF!,"")</f>
        <v>#REF!</v>
      </c>
      <c r="G19389" s="24" t="e">
        <f>+IF($A19389&lt;&gt;"",#REF!,"")</f>
        <v>#REF!</v>
      </c>
      <c r="H19389" s="24" t="e">
        <f>+IF($A19389&lt;&gt;"",#REF!,"")</f>
        <v>#REF!</v>
      </c>
      <c r="I19389" s="24" t="e">
        <f>+IF($A19389&lt;&gt;"",#REF!,"")</f>
        <v>#REF!</v>
      </c>
      <c r="J19389" s="24" t="e">
        <f>+IF($A19389&lt;&gt;"",#REF!,"")</f>
        <v>#REF!</v>
      </c>
      <c r="K19389" s="24" t="e">
        <f>+IF($A19389&lt;&gt;"",#REF!,"")</f>
        <v>#REF!</v>
      </c>
      <c r="L19389" s="24" t="e">
        <f>+IF($A19389&lt;&gt;"",#REF!,"")</f>
        <v>#REF!</v>
      </c>
      <c r="M19389" s="24" t="e">
        <f>+IF($A19389&lt;&gt;"",#REF!,"")</f>
        <v>#REF!</v>
      </c>
      <c r="N19389" s="24" t="e">
        <f>+IF($A19389&lt;&gt;"",#REF!,"")</f>
        <v>#REF!</v>
      </c>
      <c r="O19389" s="24" t="e">
        <f>+IF($A19389&lt;&gt;"",#REF!,"")</f>
        <v>#REF!</v>
      </c>
      <c r="P19389" s="24" t="e">
        <f>+IF($A19389&lt;&gt;"",#REF!,"")</f>
        <v>#REF!</v>
      </c>
      <c r="Q19389" s="24" t="e">
        <f>+IF($A19389&lt;&gt;"",#REF!,"")</f>
        <v>#REF!</v>
      </c>
      <c r="R19389" s="24" t="e">
        <f>+IF($A19389&lt;&gt;"",#REF!,"")</f>
        <v>#REF!</v>
      </c>
      <c r="S19389" s="24" t="e">
        <f>+IF($A19389&lt;&gt;"",#REF!,"")</f>
        <v>#REF!</v>
      </c>
      <c r="T19389" s="24" t="e">
        <f>+IF($A19389&lt;&gt;"",#REF!,"")</f>
        <v>#REF!</v>
      </c>
      <c r="U19389" s="24" t="e">
        <f>+IF($A19389&lt;&gt;"",#REF!,"")</f>
        <v>#REF!</v>
      </c>
      <c r="V19389" s="24" t="e">
        <f>+IF($A19389&lt;&gt;"",#REF!,"")</f>
        <v>#REF!</v>
      </c>
      <c r="W19389" s="24" t="e">
        <f>+IF($A19389&lt;&gt;"",#REF!,"")</f>
        <v>#REF!</v>
      </c>
      <c r="X19389" s="24" t="e">
        <f>+IF($A19389&lt;&gt;"",#REF!,"")</f>
        <v>#REF!</v>
      </c>
      <c r="Y19389" s="24" t="e">
        <f>+IF($A19389&lt;&gt;"",#REF!,"")</f>
        <v>#REF!</v>
      </c>
      <c r="Z19389" s="24" t="e">
        <f>+IF($A19389&lt;&gt;"",#REF!,"")</f>
        <v>#REF!</v>
      </c>
      <c r="AA19389" s="24" t="e">
        <f>+IF($A19389&lt;&gt;"",#REF!,"")</f>
        <v>#REF!</v>
      </c>
      <c r="AB19389" s="24" t="e">
        <f>+IF($A19389&lt;&gt;"",#REF!,"")</f>
        <v>#REF!</v>
      </c>
      <c r="AC19389" s="24" t="e">
        <f>+IF($A19389&lt;&gt;"",#REF!,"")</f>
        <v>#REF!</v>
      </c>
      <c r="AD19389" s="24" t="e">
        <f>+IF($A19389&lt;&gt;"",#REF!,"")</f>
        <v>#REF!</v>
      </c>
    </row>
    <row r="19390" spans="1:30" x14ac:dyDescent="0.25">
      <c r="A19390" s="23" t="e">
        <f>+IF(#REF!="","",#REF!)</f>
        <v>#REF!</v>
      </c>
      <c r="B19390" s="24"/>
      <c r="C19390" s="24" t="e">
        <f>+IF($A19390&lt;&gt;"",#REF!,"")</f>
        <v>#REF!</v>
      </c>
      <c r="D19390" s="24" t="e">
        <f>+IF($A19390&lt;&gt;"",#REF!,"")</f>
        <v>#REF!</v>
      </c>
      <c r="E19390" s="24" t="e">
        <f>+IF($A19390&lt;&gt;"",#REF!,"")</f>
        <v>#REF!</v>
      </c>
      <c r="F19390" s="24" t="e">
        <f>+IF($A19390&lt;&gt;"",#REF!,"")</f>
        <v>#REF!</v>
      </c>
      <c r="G19390" s="24" t="e">
        <f>+IF($A19390&lt;&gt;"",#REF!,"")</f>
        <v>#REF!</v>
      </c>
      <c r="H19390" s="24" t="e">
        <f>+IF($A19390&lt;&gt;"",#REF!,"")</f>
        <v>#REF!</v>
      </c>
      <c r="I19390" s="24" t="e">
        <f>+IF($A19390&lt;&gt;"",#REF!,"")</f>
        <v>#REF!</v>
      </c>
      <c r="J19390" s="24" t="e">
        <f>+IF($A19390&lt;&gt;"",#REF!,"")</f>
        <v>#REF!</v>
      </c>
      <c r="K19390" s="24" t="e">
        <f>+IF($A19390&lt;&gt;"",#REF!,"")</f>
        <v>#REF!</v>
      </c>
      <c r="L19390" s="24" t="e">
        <f>+IF($A19390&lt;&gt;"",#REF!,"")</f>
        <v>#REF!</v>
      </c>
      <c r="M19390" s="24" t="e">
        <f>+IF($A19390&lt;&gt;"",#REF!,"")</f>
        <v>#REF!</v>
      </c>
      <c r="N19390" s="24" t="e">
        <f>+IF($A19390&lt;&gt;"",#REF!,"")</f>
        <v>#REF!</v>
      </c>
      <c r="O19390" s="24" t="e">
        <f>+IF($A19390&lt;&gt;"",#REF!,"")</f>
        <v>#REF!</v>
      </c>
      <c r="P19390" s="24" t="e">
        <f>+IF($A19390&lt;&gt;"",#REF!,"")</f>
        <v>#REF!</v>
      </c>
      <c r="Q19390" s="24" t="e">
        <f>+IF($A19390&lt;&gt;"",#REF!,"")</f>
        <v>#REF!</v>
      </c>
      <c r="R19390" s="24" t="e">
        <f>+IF($A19390&lt;&gt;"",#REF!,"")</f>
        <v>#REF!</v>
      </c>
      <c r="S19390" s="24" t="e">
        <f>+IF($A19390&lt;&gt;"",#REF!,"")</f>
        <v>#REF!</v>
      </c>
      <c r="T19390" s="24" t="e">
        <f>+IF($A19390&lt;&gt;"",#REF!,"")</f>
        <v>#REF!</v>
      </c>
      <c r="U19390" s="24" t="e">
        <f>+IF($A19390&lt;&gt;"",#REF!,"")</f>
        <v>#REF!</v>
      </c>
      <c r="V19390" s="24" t="e">
        <f>+IF($A19390&lt;&gt;"",#REF!,"")</f>
        <v>#REF!</v>
      </c>
      <c r="W19390" s="24" t="e">
        <f>+IF($A19390&lt;&gt;"",#REF!,"")</f>
        <v>#REF!</v>
      </c>
      <c r="X19390" s="24" t="e">
        <f>+IF($A19390&lt;&gt;"",#REF!,"")</f>
        <v>#REF!</v>
      </c>
      <c r="Y19390" s="24" t="e">
        <f>+IF($A19390&lt;&gt;"",#REF!,"")</f>
        <v>#REF!</v>
      </c>
      <c r="Z19390" s="24" t="e">
        <f>+IF($A19390&lt;&gt;"",#REF!,"")</f>
        <v>#REF!</v>
      </c>
      <c r="AA19390" s="24" t="e">
        <f>+IF($A19390&lt;&gt;"",#REF!,"")</f>
        <v>#REF!</v>
      </c>
      <c r="AB19390" s="24" t="e">
        <f>+IF($A19390&lt;&gt;"",#REF!,"")</f>
        <v>#REF!</v>
      </c>
      <c r="AC19390" s="24" t="e">
        <f>+IF($A19390&lt;&gt;"",#REF!,"")</f>
        <v>#REF!</v>
      </c>
      <c r="AD19390" s="24" t="e">
        <f>+IF($A19390&lt;&gt;"",#REF!,"")</f>
        <v>#REF!</v>
      </c>
    </row>
    <row r="19391" spans="1:30" x14ac:dyDescent="0.25">
      <c r="A19391" s="23" t="e">
        <f>+IF(#REF!="","",#REF!)</f>
        <v>#REF!</v>
      </c>
      <c r="B19391" s="24"/>
      <c r="C19391" s="24" t="e">
        <f>+IF($A19391&lt;&gt;"",#REF!,"")</f>
        <v>#REF!</v>
      </c>
      <c r="D19391" s="24" t="e">
        <f>+IF($A19391&lt;&gt;"",#REF!,"")</f>
        <v>#REF!</v>
      </c>
      <c r="E19391" s="24" t="e">
        <f>+IF($A19391&lt;&gt;"",#REF!,"")</f>
        <v>#REF!</v>
      </c>
      <c r="F19391" s="24" t="e">
        <f>+IF($A19391&lt;&gt;"",#REF!,"")</f>
        <v>#REF!</v>
      </c>
      <c r="G19391" s="24" t="e">
        <f>+IF($A19391&lt;&gt;"",#REF!,"")</f>
        <v>#REF!</v>
      </c>
      <c r="H19391" s="24" t="e">
        <f>+IF($A19391&lt;&gt;"",#REF!,"")</f>
        <v>#REF!</v>
      </c>
      <c r="I19391" s="24" t="e">
        <f>+IF($A19391&lt;&gt;"",#REF!,"")</f>
        <v>#REF!</v>
      </c>
      <c r="J19391" s="24" t="e">
        <f>+IF($A19391&lt;&gt;"",#REF!,"")</f>
        <v>#REF!</v>
      </c>
      <c r="K19391" s="24" t="e">
        <f>+IF($A19391&lt;&gt;"",#REF!,"")</f>
        <v>#REF!</v>
      </c>
      <c r="L19391" s="24" t="e">
        <f>+IF($A19391&lt;&gt;"",#REF!,"")</f>
        <v>#REF!</v>
      </c>
      <c r="M19391" s="24" t="e">
        <f>+IF($A19391&lt;&gt;"",#REF!,"")</f>
        <v>#REF!</v>
      </c>
      <c r="N19391" s="24" t="e">
        <f>+IF($A19391&lt;&gt;"",#REF!,"")</f>
        <v>#REF!</v>
      </c>
      <c r="O19391" s="24" t="e">
        <f>+IF($A19391&lt;&gt;"",#REF!,"")</f>
        <v>#REF!</v>
      </c>
      <c r="P19391" s="24" t="e">
        <f>+IF($A19391&lt;&gt;"",#REF!,"")</f>
        <v>#REF!</v>
      </c>
      <c r="Q19391" s="24" t="e">
        <f>+IF($A19391&lt;&gt;"",#REF!,"")</f>
        <v>#REF!</v>
      </c>
      <c r="R19391" s="24" t="e">
        <f>+IF($A19391&lt;&gt;"",#REF!,"")</f>
        <v>#REF!</v>
      </c>
      <c r="S19391" s="24" t="e">
        <f>+IF($A19391&lt;&gt;"",#REF!,"")</f>
        <v>#REF!</v>
      </c>
      <c r="T19391" s="24" t="e">
        <f>+IF($A19391&lt;&gt;"",#REF!,"")</f>
        <v>#REF!</v>
      </c>
      <c r="U19391" s="24" t="e">
        <f>+IF($A19391&lt;&gt;"",#REF!,"")</f>
        <v>#REF!</v>
      </c>
      <c r="V19391" s="24" t="e">
        <f>+IF($A19391&lt;&gt;"",#REF!,"")</f>
        <v>#REF!</v>
      </c>
      <c r="W19391" s="24" t="e">
        <f>+IF($A19391&lt;&gt;"",#REF!,"")</f>
        <v>#REF!</v>
      </c>
      <c r="X19391" s="24" t="e">
        <f>+IF($A19391&lt;&gt;"",#REF!,"")</f>
        <v>#REF!</v>
      </c>
      <c r="Y19391" s="24" t="e">
        <f>+IF($A19391&lt;&gt;"",#REF!,"")</f>
        <v>#REF!</v>
      </c>
      <c r="Z19391" s="24" t="e">
        <f>+IF($A19391&lt;&gt;"",#REF!,"")</f>
        <v>#REF!</v>
      </c>
      <c r="AA19391" s="24" t="e">
        <f>+IF($A19391&lt;&gt;"",#REF!,"")</f>
        <v>#REF!</v>
      </c>
      <c r="AB19391" s="24" t="e">
        <f>+IF($A19391&lt;&gt;"",#REF!,"")</f>
        <v>#REF!</v>
      </c>
      <c r="AC19391" s="24" t="e">
        <f>+IF($A19391&lt;&gt;"",#REF!,"")</f>
        <v>#REF!</v>
      </c>
      <c r="AD19391" s="24" t="e">
        <f>+IF($A19391&lt;&gt;"",#REF!,"")</f>
        <v>#REF!</v>
      </c>
    </row>
    <row r="19392" spans="1:30" x14ac:dyDescent="0.25">
      <c r="A19392" s="23" t="e">
        <f>+IF(#REF!="","",#REF!)</f>
        <v>#REF!</v>
      </c>
      <c r="B19392" s="24"/>
      <c r="C19392" s="24" t="e">
        <f>+IF($A19392&lt;&gt;"",#REF!,"")</f>
        <v>#REF!</v>
      </c>
      <c r="D19392" s="24" t="e">
        <f>+IF($A19392&lt;&gt;"",#REF!,"")</f>
        <v>#REF!</v>
      </c>
      <c r="E19392" s="24" t="e">
        <f>+IF($A19392&lt;&gt;"",#REF!,"")</f>
        <v>#REF!</v>
      </c>
      <c r="F19392" s="24" t="e">
        <f>+IF($A19392&lt;&gt;"",#REF!,"")</f>
        <v>#REF!</v>
      </c>
      <c r="G19392" s="24" t="e">
        <f>+IF($A19392&lt;&gt;"",#REF!,"")</f>
        <v>#REF!</v>
      </c>
      <c r="H19392" s="24" t="e">
        <f>+IF($A19392&lt;&gt;"",#REF!,"")</f>
        <v>#REF!</v>
      </c>
      <c r="I19392" s="24" t="e">
        <f>+IF($A19392&lt;&gt;"",#REF!,"")</f>
        <v>#REF!</v>
      </c>
      <c r="J19392" s="24" t="e">
        <f>+IF($A19392&lt;&gt;"",#REF!,"")</f>
        <v>#REF!</v>
      </c>
      <c r="K19392" s="24" t="e">
        <f>+IF($A19392&lt;&gt;"",#REF!,"")</f>
        <v>#REF!</v>
      </c>
      <c r="L19392" s="24" t="e">
        <f>+IF($A19392&lt;&gt;"",#REF!,"")</f>
        <v>#REF!</v>
      </c>
      <c r="M19392" s="24" t="e">
        <f>+IF($A19392&lt;&gt;"",#REF!,"")</f>
        <v>#REF!</v>
      </c>
      <c r="N19392" s="24" t="e">
        <f>+IF($A19392&lt;&gt;"",#REF!,"")</f>
        <v>#REF!</v>
      </c>
      <c r="O19392" s="24" t="e">
        <f>+IF($A19392&lt;&gt;"",#REF!,"")</f>
        <v>#REF!</v>
      </c>
      <c r="P19392" s="24" t="e">
        <f>+IF($A19392&lt;&gt;"",#REF!,"")</f>
        <v>#REF!</v>
      </c>
      <c r="Q19392" s="24" t="e">
        <f>+IF($A19392&lt;&gt;"",#REF!,"")</f>
        <v>#REF!</v>
      </c>
      <c r="R19392" s="24" t="e">
        <f>+IF($A19392&lt;&gt;"",#REF!,"")</f>
        <v>#REF!</v>
      </c>
      <c r="S19392" s="24" t="e">
        <f>+IF($A19392&lt;&gt;"",#REF!,"")</f>
        <v>#REF!</v>
      </c>
      <c r="T19392" s="24" t="e">
        <f>+IF($A19392&lt;&gt;"",#REF!,"")</f>
        <v>#REF!</v>
      </c>
      <c r="U19392" s="24" t="e">
        <f>+IF($A19392&lt;&gt;"",#REF!,"")</f>
        <v>#REF!</v>
      </c>
      <c r="V19392" s="24" t="e">
        <f>+IF($A19392&lt;&gt;"",#REF!,"")</f>
        <v>#REF!</v>
      </c>
      <c r="W19392" s="24" t="e">
        <f>+IF($A19392&lt;&gt;"",#REF!,"")</f>
        <v>#REF!</v>
      </c>
      <c r="X19392" s="24" t="e">
        <f>+IF($A19392&lt;&gt;"",#REF!,"")</f>
        <v>#REF!</v>
      </c>
      <c r="Y19392" s="24" t="e">
        <f>+IF($A19392&lt;&gt;"",#REF!,"")</f>
        <v>#REF!</v>
      </c>
      <c r="Z19392" s="24" t="e">
        <f>+IF($A19392&lt;&gt;"",#REF!,"")</f>
        <v>#REF!</v>
      </c>
      <c r="AA19392" s="24" t="e">
        <f>+IF($A19392&lt;&gt;"",#REF!,"")</f>
        <v>#REF!</v>
      </c>
      <c r="AB19392" s="24" t="e">
        <f>+IF($A19392&lt;&gt;"",#REF!,"")</f>
        <v>#REF!</v>
      </c>
      <c r="AC19392" s="24" t="e">
        <f>+IF($A19392&lt;&gt;"",#REF!,"")</f>
        <v>#REF!</v>
      </c>
      <c r="AD19392" s="24" t="e">
        <f>+IF($A19392&lt;&gt;"",#REF!,"")</f>
        <v>#REF!</v>
      </c>
    </row>
    <row r="19393" spans="1:30" x14ac:dyDescent="0.25">
      <c r="A19393" s="23" t="e">
        <f>+IF(#REF!="","",#REF!)</f>
        <v>#REF!</v>
      </c>
      <c r="B19393" s="24"/>
      <c r="C19393" s="24" t="e">
        <f>+IF($A19393&lt;&gt;"",#REF!,"")</f>
        <v>#REF!</v>
      </c>
      <c r="D19393" s="24" t="e">
        <f>+IF($A19393&lt;&gt;"",#REF!,"")</f>
        <v>#REF!</v>
      </c>
      <c r="E19393" s="24" t="e">
        <f>+IF($A19393&lt;&gt;"",#REF!,"")</f>
        <v>#REF!</v>
      </c>
      <c r="F19393" s="24" t="e">
        <f>+IF($A19393&lt;&gt;"",#REF!,"")</f>
        <v>#REF!</v>
      </c>
      <c r="G19393" s="24" t="e">
        <f>+IF($A19393&lt;&gt;"",#REF!,"")</f>
        <v>#REF!</v>
      </c>
      <c r="H19393" s="24" t="e">
        <f>+IF($A19393&lt;&gt;"",#REF!,"")</f>
        <v>#REF!</v>
      </c>
      <c r="I19393" s="24" t="e">
        <f>+IF($A19393&lt;&gt;"",#REF!,"")</f>
        <v>#REF!</v>
      </c>
      <c r="J19393" s="24" t="e">
        <f>+IF($A19393&lt;&gt;"",#REF!,"")</f>
        <v>#REF!</v>
      </c>
      <c r="K19393" s="24" t="e">
        <f>+IF($A19393&lt;&gt;"",#REF!,"")</f>
        <v>#REF!</v>
      </c>
      <c r="L19393" s="24" t="e">
        <f>+IF($A19393&lt;&gt;"",#REF!,"")</f>
        <v>#REF!</v>
      </c>
      <c r="M19393" s="24" t="e">
        <f>+IF($A19393&lt;&gt;"",#REF!,"")</f>
        <v>#REF!</v>
      </c>
      <c r="N19393" s="24" t="e">
        <f>+IF($A19393&lt;&gt;"",#REF!,"")</f>
        <v>#REF!</v>
      </c>
      <c r="O19393" s="24" t="e">
        <f>+IF($A19393&lt;&gt;"",#REF!,"")</f>
        <v>#REF!</v>
      </c>
      <c r="P19393" s="24" t="e">
        <f>+IF($A19393&lt;&gt;"",#REF!,"")</f>
        <v>#REF!</v>
      </c>
      <c r="Q19393" s="24" t="e">
        <f>+IF($A19393&lt;&gt;"",#REF!,"")</f>
        <v>#REF!</v>
      </c>
      <c r="R19393" s="24" t="e">
        <f>+IF($A19393&lt;&gt;"",#REF!,"")</f>
        <v>#REF!</v>
      </c>
      <c r="S19393" s="24" t="e">
        <f>+IF($A19393&lt;&gt;"",#REF!,"")</f>
        <v>#REF!</v>
      </c>
      <c r="T19393" s="24" t="e">
        <f>+IF($A19393&lt;&gt;"",#REF!,"")</f>
        <v>#REF!</v>
      </c>
      <c r="U19393" s="24" t="e">
        <f>+IF($A19393&lt;&gt;"",#REF!,"")</f>
        <v>#REF!</v>
      </c>
      <c r="V19393" s="24" t="e">
        <f>+IF($A19393&lt;&gt;"",#REF!,"")</f>
        <v>#REF!</v>
      </c>
      <c r="W19393" s="24" t="e">
        <f>+IF($A19393&lt;&gt;"",#REF!,"")</f>
        <v>#REF!</v>
      </c>
      <c r="X19393" s="24" t="e">
        <f>+IF($A19393&lt;&gt;"",#REF!,"")</f>
        <v>#REF!</v>
      </c>
      <c r="Y19393" s="24" t="e">
        <f>+IF($A19393&lt;&gt;"",#REF!,"")</f>
        <v>#REF!</v>
      </c>
      <c r="Z19393" s="24" t="e">
        <f>+IF($A19393&lt;&gt;"",#REF!,"")</f>
        <v>#REF!</v>
      </c>
      <c r="AA19393" s="24" t="e">
        <f>+IF($A19393&lt;&gt;"",#REF!,"")</f>
        <v>#REF!</v>
      </c>
      <c r="AB19393" s="24" t="e">
        <f>+IF($A19393&lt;&gt;"",#REF!,"")</f>
        <v>#REF!</v>
      </c>
      <c r="AC19393" s="24" t="e">
        <f>+IF($A19393&lt;&gt;"",#REF!,"")</f>
        <v>#REF!</v>
      </c>
      <c r="AD19393" s="24" t="e">
        <f>+IF($A19393&lt;&gt;"",#REF!,"")</f>
        <v>#REF!</v>
      </c>
    </row>
    <row r="19394" spans="1:30" x14ac:dyDescent="0.25">
      <c r="A19394" s="23" t="e">
        <f>+IF(#REF!="","",#REF!)</f>
        <v>#REF!</v>
      </c>
      <c r="B19394" s="24"/>
      <c r="C19394" s="24" t="e">
        <f>+IF($A19394&lt;&gt;"",#REF!,"")</f>
        <v>#REF!</v>
      </c>
      <c r="D19394" s="24" t="e">
        <f>+IF($A19394&lt;&gt;"",#REF!,"")</f>
        <v>#REF!</v>
      </c>
      <c r="E19394" s="24" t="e">
        <f>+IF($A19394&lt;&gt;"",#REF!,"")</f>
        <v>#REF!</v>
      </c>
      <c r="F19394" s="24" t="e">
        <f>+IF($A19394&lt;&gt;"",#REF!,"")</f>
        <v>#REF!</v>
      </c>
      <c r="G19394" s="24" t="e">
        <f>+IF($A19394&lt;&gt;"",#REF!,"")</f>
        <v>#REF!</v>
      </c>
      <c r="H19394" s="24" t="e">
        <f>+IF($A19394&lt;&gt;"",#REF!,"")</f>
        <v>#REF!</v>
      </c>
      <c r="I19394" s="24" t="e">
        <f>+IF($A19394&lt;&gt;"",#REF!,"")</f>
        <v>#REF!</v>
      </c>
      <c r="J19394" s="24" t="e">
        <f>+IF($A19394&lt;&gt;"",#REF!,"")</f>
        <v>#REF!</v>
      </c>
      <c r="K19394" s="24" t="e">
        <f>+IF($A19394&lt;&gt;"",#REF!,"")</f>
        <v>#REF!</v>
      </c>
      <c r="L19394" s="24" t="e">
        <f>+IF($A19394&lt;&gt;"",#REF!,"")</f>
        <v>#REF!</v>
      </c>
      <c r="M19394" s="24" t="e">
        <f>+IF($A19394&lt;&gt;"",#REF!,"")</f>
        <v>#REF!</v>
      </c>
      <c r="N19394" s="24" t="e">
        <f>+IF($A19394&lt;&gt;"",#REF!,"")</f>
        <v>#REF!</v>
      </c>
      <c r="O19394" s="24" t="e">
        <f>+IF($A19394&lt;&gt;"",#REF!,"")</f>
        <v>#REF!</v>
      </c>
      <c r="P19394" s="24" t="e">
        <f>+IF($A19394&lt;&gt;"",#REF!,"")</f>
        <v>#REF!</v>
      </c>
      <c r="Q19394" s="24" t="e">
        <f>+IF($A19394&lt;&gt;"",#REF!,"")</f>
        <v>#REF!</v>
      </c>
      <c r="R19394" s="24" t="e">
        <f>+IF($A19394&lt;&gt;"",#REF!,"")</f>
        <v>#REF!</v>
      </c>
      <c r="S19394" s="24" t="e">
        <f>+IF($A19394&lt;&gt;"",#REF!,"")</f>
        <v>#REF!</v>
      </c>
      <c r="T19394" s="24" t="e">
        <f>+IF($A19394&lt;&gt;"",#REF!,"")</f>
        <v>#REF!</v>
      </c>
      <c r="U19394" s="24" t="e">
        <f>+IF($A19394&lt;&gt;"",#REF!,"")</f>
        <v>#REF!</v>
      </c>
      <c r="V19394" s="24" t="e">
        <f>+IF($A19394&lt;&gt;"",#REF!,"")</f>
        <v>#REF!</v>
      </c>
      <c r="W19394" s="24" t="e">
        <f>+IF($A19394&lt;&gt;"",#REF!,"")</f>
        <v>#REF!</v>
      </c>
      <c r="X19394" s="24" t="e">
        <f>+IF($A19394&lt;&gt;"",#REF!,"")</f>
        <v>#REF!</v>
      </c>
      <c r="Y19394" s="24" t="e">
        <f>+IF($A19394&lt;&gt;"",#REF!,"")</f>
        <v>#REF!</v>
      </c>
      <c r="Z19394" s="24" t="e">
        <f>+IF($A19394&lt;&gt;"",#REF!,"")</f>
        <v>#REF!</v>
      </c>
      <c r="AA19394" s="24" t="e">
        <f>+IF($A19394&lt;&gt;"",#REF!,"")</f>
        <v>#REF!</v>
      </c>
      <c r="AB19394" s="24" t="e">
        <f>+IF($A19394&lt;&gt;"",#REF!,"")</f>
        <v>#REF!</v>
      </c>
      <c r="AC19394" s="24" t="e">
        <f>+IF($A19394&lt;&gt;"",#REF!,"")</f>
        <v>#REF!</v>
      </c>
      <c r="AD19394" s="24" t="e">
        <f>+IF($A19394&lt;&gt;"",#REF!,"")</f>
        <v>#REF!</v>
      </c>
    </row>
    <row r="19395" spans="1:30" x14ac:dyDescent="0.25">
      <c r="A19395" s="23" t="e">
        <f>+IF(#REF!="","",#REF!)</f>
        <v>#REF!</v>
      </c>
      <c r="B19395" s="24"/>
      <c r="C19395" s="24" t="e">
        <f>+IF($A19395&lt;&gt;"",#REF!,"")</f>
        <v>#REF!</v>
      </c>
      <c r="D19395" s="24" t="e">
        <f>+IF($A19395&lt;&gt;"",#REF!,"")</f>
        <v>#REF!</v>
      </c>
      <c r="E19395" s="24" t="e">
        <f>+IF($A19395&lt;&gt;"",#REF!,"")</f>
        <v>#REF!</v>
      </c>
      <c r="F19395" s="24" t="e">
        <f>+IF($A19395&lt;&gt;"",#REF!,"")</f>
        <v>#REF!</v>
      </c>
      <c r="G19395" s="24" t="e">
        <f>+IF($A19395&lt;&gt;"",#REF!,"")</f>
        <v>#REF!</v>
      </c>
      <c r="H19395" s="24" t="e">
        <f>+IF($A19395&lt;&gt;"",#REF!,"")</f>
        <v>#REF!</v>
      </c>
      <c r="I19395" s="24" t="e">
        <f>+IF($A19395&lt;&gt;"",#REF!,"")</f>
        <v>#REF!</v>
      </c>
      <c r="J19395" s="24" t="e">
        <f>+IF($A19395&lt;&gt;"",#REF!,"")</f>
        <v>#REF!</v>
      </c>
      <c r="K19395" s="24" t="e">
        <f>+IF($A19395&lt;&gt;"",#REF!,"")</f>
        <v>#REF!</v>
      </c>
      <c r="L19395" s="24" t="e">
        <f>+IF($A19395&lt;&gt;"",#REF!,"")</f>
        <v>#REF!</v>
      </c>
      <c r="M19395" s="24" t="e">
        <f>+IF($A19395&lt;&gt;"",#REF!,"")</f>
        <v>#REF!</v>
      </c>
      <c r="N19395" s="24" t="e">
        <f>+IF($A19395&lt;&gt;"",#REF!,"")</f>
        <v>#REF!</v>
      </c>
      <c r="O19395" s="24" t="e">
        <f>+IF($A19395&lt;&gt;"",#REF!,"")</f>
        <v>#REF!</v>
      </c>
      <c r="P19395" s="24" t="e">
        <f>+IF($A19395&lt;&gt;"",#REF!,"")</f>
        <v>#REF!</v>
      </c>
      <c r="Q19395" s="24" t="e">
        <f>+IF($A19395&lt;&gt;"",#REF!,"")</f>
        <v>#REF!</v>
      </c>
      <c r="R19395" s="24" t="e">
        <f>+IF($A19395&lt;&gt;"",#REF!,"")</f>
        <v>#REF!</v>
      </c>
      <c r="S19395" s="24" t="e">
        <f>+IF($A19395&lt;&gt;"",#REF!,"")</f>
        <v>#REF!</v>
      </c>
      <c r="T19395" s="24" t="e">
        <f>+IF($A19395&lt;&gt;"",#REF!,"")</f>
        <v>#REF!</v>
      </c>
      <c r="U19395" s="24" t="e">
        <f>+IF($A19395&lt;&gt;"",#REF!,"")</f>
        <v>#REF!</v>
      </c>
      <c r="V19395" s="24" t="e">
        <f>+IF($A19395&lt;&gt;"",#REF!,"")</f>
        <v>#REF!</v>
      </c>
      <c r="W19395" s="24" t="e">
        <f>+IF($A19395&lt;&gt;"",#REF!,"")</f>
        <v>#REF!</v>
      </c>
      <c r="X19395" s="24" t="e">
        <f>+IF($A19395&lt;&gt;"",#REF!,"")</f>
        <v>#REF!</v>
      </c>
      <c r="Y19395" s="24" t="e">
        <f>+IF($A19395&lt;&gt;"",#REF!,"")</f>
        <v>#REF!</v>
      </c>
      <c r="Z19395" s="24" t="e">
        <f>+IF($A19395&lt;&gt;"",#REF!,"")</f>
        <v>#REF!</v>
      </c>
      <c r="AA19395" s="24" t="e">
        <f>+IF($A19395&lt;&gt;"",#REF!,"")</f>
        <v>#REF!</v>
      </c>
      <c r="AB19395" s="24" t="e">
        <f>+IF($A19395&lt;&gt;"",#REF!,"")</f>
        <v>#REF!</v>
      </c>
      <c r="AC19395" s="24" t="e">
        <f>+IF($A19395&lt;&gt;"",#REF!,"")</f>
        <v>#REF!</v>
      </c>
      <c r="AD19395" s="24" t="e">
        <f>+IF($A19395&lt;&gt;"",#REF!,"")</f>
        <v>#REF!</v>
      </c>
    </row>
    <row r="19396" spans="1:30" x14ac:dyDescent="0.25">
      <c r="A19396" s="23" t="e">
        <f>+IF(#REF!="","",#REF!)</f>
        <v>#REF!</v>
      </c>
      <c r="B19396" s="24"/>
      <c r="C19396" s="24" t="e">
        <f>+IF($A19396&lt;&gt;"",#REF!,"")</f>
        <v>#REF!</v>
      </c>
      <c r="D19396" s="24" t="e">
        <f>+IF($A19396&lt;&gt;"",#REF!,"")</f>
        <v>#REF!</v>
      </c>
      <c r="E19396" s="24" t="e">
        <f>+IF($A19396&lt;&gt;"",#REF!,"")</f>
        <v>#REF!</v>
      </c>
      <c r="F19396" s="24" t="e">
        <f>+IF($A19396&lt;&gt;"",#REF!,"")</f>
        <v>#REF!</v>
      </c>
      <c r="G19396" s="24" t="e">
        <f>+IF($A19396&lt;&gt;"",#REF!,"")</f>
        <v>#REF!</v>
      </c>
      <c r="H19396" s="24" t="e">
        <f>+IF($A19396&lt;&gt;"",#REF!,"")</f>
        <v>#REF!</v>
      </c>
      <c r="I19396" s="24" t="e">
        <f>+IF($A19396&lt;&gt;"",#REF!,"")</f>
        <v>#REF!</v>
      </c>
      <c r="J19396" s="24" t="e">
        <f>+IF($A19396&lt;&gt;"",#REF!,"")</f>
        <v>#REF!</v>
      </c>
      <c r="K19396" s="24" t="e">
        <f>+IF($A19396&lt;&gt;"",#REF!,"")</f>
        <v>#REF!</v>
      </c>
      <c r="L19396" s="24" t="e">
        <f>+IF($A19396&lt;&gt;"",#REF!,"")</f>
        <v>#REF!</v>
      </c>
      <c r="M19396" s="24" t="e">
        <f>+IF($A19396&lt;&gt;"",#REF!,"")</f>
        <v>#REF!</v>
      </c>
      <c r="N19396" s="24" t="e">
        <f>+IF($A19396&lt;&gt;"",#REF!,"")</f>
        <v>#REF!</v>
      </c>
      <c r="O19396" s="24" t="e">
        <f>+IF($A19396&lt;&gt;"",#REF!,"")</f>
        <v>#REF!</v>
      </c>
      <c r="P19396" s="24" t="e">
        <f>+IF($A19396&lt;&gt;"",#REF!,"")</f>
        <v>#REF!</v>
      </c>
      <c r="Q19396" s="24" t="e">
        <f>+IF($A19396&lt;&gt;"",#REF!,"")</f>
        <v>#REF!</v>
      </c>
      <c r="R19396" s="24" t="e">
        <f>+IF($A19396&lt;&gt;"",#REF!,"")</f>
        <v>#REF!</v>
      </c>
      <c r="S19396" s="24" t="e">
        <f>+IF($A19396&lt;&gt;"",#REF!,"")</f>
        <v>#REF!</v>
      </c>
      <c r="T19396" s="24" t="e">
        <f>+IF($A19396&lt;&gt;"",#REF!,"")</f>
        <v>#REF!</v>
      </c>
      <c r="U19396" s="24" t="e">
        <f>+IF($A19396&lt;&gt;"",#REF!,"")</f>
        <v>#REF!</v>
      </c>
      <c r="V19396" s="24" t="e">
        <f>+IF($A19396&lt;&gt;"",#REF!,"")</f>
        <v>#REF!</v>
      </c>
      <c r="W19396" s="24" t="e">
        <f>+IF($A19396&lt;&gt;"",#REF!,"")</f>
        <v>#REF!</v>
      </c>
      <c r="X19396" s="24" t="e">
        <f>+IF($A19396&lt;&gt;"",#REF!,"")</f>
        <v>#REF!</v>
      </c>
      <c r="Y19396" s="24" t="e">
        <f>+IF($A19396&lt;&gt;"",#REF!,"")</f>
        <v>#REF!</v>
      </c>
      <c r="Z19396" s="24" t="e">
        <f>+IF($A19396&lt;&gt;"",#REF!,"")</f>
        <v>#REF!</v>
      </c>
      <c r="AA19396" s="24" t="e">
        <f>+IF($A19396&lt;&gt;"",#REF!,"")</f>
        <v>#REF!</v>
      </c>
      <c r="AB19396" s="24" t="e">
        <f>+IF($A19396&lt;&gt;"",#REF!,"")</f>
        <v>#REF!</v>
      </c>
      <c r="AC19396" s="24" t="e">
        <f>+IF($A19396&lt;&gt;"",#REF!,"")</f>
        <v>#REF!</v>
      </c>
      <c r="AD19396" s="24" t="e">
        <f>+IF($A19396&lt;&gt;"",#REF!,"")</f>
        <v>#REF!</v>
      </c>
    </row>
    <row r="19397" spans="1:30" x14ac:dyDescent="0.25">
      <c r="A19397" s="23" t="e">
        <f>+IF(#REF!="","",#REF!)</f>
        <v>#REF!</v>
      </c>
      <c r="B19397" s="24"/>
      <c r="C19397" s="24" t="e">
        <f>+IF($A19397&lt;&gt;"",#REF!,"")</f>
        <v>#REF!</v>
      </c>
      <c r="D19397" s="24" t="e">
        <f>+IF($A19397&lt;&gt;"",#REF!,"")</f>
        <v>#REF!</v>
      </c>
      <c r="E19397" s="24" t="e">
        <f>+IF($A19397&lt;&gt;"",#REF!,"")</f>
        <v>#REF!</v>
      </c>
      <c r="F19397" s="24" t="e">
        <f>+IF($A19397&lt;&gt;"",#REF!,"")</f>
        <v>#REF!</v>
      </c>
      <c r="G19397" s="24" t="e">
        <f>+IF($A19397&lt;&gt;"",#REF!,"")</f>
        <v>#REF!</v>
      </c>
      <c r="H19397" s="24" t="e">
        <f>+IF($A19397&lt;&gt;"",#REF!,"")</f>
        <v>#REF!</v>
      </c>
      <c r="I19397" s="24" t="e">
        <f>+IF($A19397&lt;&gt;"",#REF!,"")</f>
        <v>#REF!</v>
      </c>
      <c r="J19397" s="24" t="e">
        <f>+IF($A19397&lt;&gt;"",#REF!,"")</f>
        <v>#REF!</v>
      </c>
      <c r="K19397" s="24" t="e">
        <f>+IF($A19397&lt;&gt;"",#REF!,"")</f>
        <v>#REF!</v>
      </c>
      <c r="L19397" s="24" t="e">
        <f>+IF($A19397&lt;&gt;"",#REF!,"")</f>
        <v>#REF!</v>
      </c>
      <c r="M19397" s="24" t="e">
        <f>+IF($A19397&lt;&gt;"",#REF!,"")</f>
        <v>#REF!</v>
      </c>
      <c r="N19397" s="24" t="e">
        <f>+IF($A19397&lt;&gt;"",#REF!,"")</f>
        <v>#REF!</v>
      </c>
      <c r="O19397" s="24" t="e">
        <f>+IF($A19397&lt;&gt;"",#REF!,"")</f>
        <v>#REF!</v>
      </c>
      <c r="P19397" s="24" t="e">
        <f>+IF($A19397&lt;&gt;"",#REF!,"")</f>
        <v>#REF!</v>
      </c>
      <c r="Q19397" s="24" t="e">
        <f>+IF($A19397&lt;&gt;"",#REF!,"")</f>
        <v>#REF!</v>
      </c>
      <c r="R19397" s="24" t="e">
        <f>+IF($A19397&lt;&gt;"",#REF!,"")</f>
        <v>#REF!</v>
      </c>
      <c r="S19397" s="24" t="e">
        <f>+IF($A19397&lt;&gt;"",#REF!,"")</f>
        <v>#REF!</v>
      </c>
      <c r="T19397" s="24" t="e">
        <f>+IF($A19397&lt;&gt;"",#REF!,"")</f>
        <v>#REF!</v>
      </c>
      <c r="U19397" s="24" t="e">
        <f>+IF($A19397&lt;&gt;"",#REF!,"")</f>
        <v>#REF!</v>
      </c>
      <c r="V19397" s="24" t="e">
        <f>+IF($A19397&lt;&gt;"",#REF!,"")</f>
        <v>#REF!</v>
      </c>
      <c r="W19397" s="24" t="e">
        <f>+IF($A19397&lt;&gt;"",#REF!,"")</f>
        <v>#REF!</v>
      </c>
      <c r="X19397" s="24" t="e">
        <f>+IF($A19397&lt;&gt;"",#REF!,"")</f>
        <v>#REF!</v>
      </c>
      <c r="Y19397" s="24" t="e">
        <f>+IF($A19397&lt;&gt;"",#REF!,"")</f>
        <v>#REF!</v>
      </c>
      <c r="Z19397" s="24" t="e">
        <f>+IF($A19397&lt;&gt;"",#REF!,"")</f>
        <v>#REF!</v>
      </c>
      <c r="AA19397" s="24" t="e">
        <f>+IF($A19397&lt;&gt;"",#REF!,"")</f>
        <v>#REF!</v>
      </c>
      <c r="AB19397" s="24" t="e">
        <f>+IF($A19397&lt;&gt;"",#REF!,"")</f>
        <v>#REF!</v>
      </c>
      <c r="AC19397" s="24" t="e">
        <f>+IF($A19397&lt;&gt;"",#REF!,"")</f>
        <v>#REF!</v>
      </c>
      <c r="AD19397" s="24" t="e">
        <f>+IF($A19397&lt;&gt;"",#REF!,"")</f>
        <v>#REF!</v>
      </c>
    </row>
    <row r="19398" spans="1:30" x14ac:dyDescent="0.25">
      <c r="A19398" s="23" t="e">
        <f>+IF(#REF!="","",#REF!)</f>
        <v>#REF!</v>
      </c>
      <c r="B19398" s="24"/>
      <c r="C19398" s="24" t="e">
        <f>+IF($A19398&lt;&gt;"",#REF!,"")</f>
        <v>#REF!</v>
      </c>
      <c r="D19398" s="24" t="e">
        <f>+IF($A19398&lt;&gt;"",#REF!,"")</f>
        <v>#REF!</v>
      </c>
      <c r="E19398" s="24" t="e">
        <f>+IF($A19398&lt;&gt;"",#REF!,"")</f>
        <v>#REF!</v>
      </c>
      <c r="F19398" s="24" t="e">
        <f>+IF($A19398&lt;&gt;"",#REF!,"")</f>
        <v>#REF!</v>
      </c>
      <c r="G19398" s="24" t="e">
        <f>+IF($A19398&lt;&gt;"",#REF!,"")</f>
        <v>#REF!</v>
      </c>
      <c r="H19398" s="24" t="e">
        <f>+IF($A19398&lt;&gt;"",#REF!,"")</f>
        <v>#REF!</v>
      </c>
      <c r="I19398" s="24" t="e">
        <f>+IF($A19398&lt;&gt;"",#REF!,"")</f>
        <v>#REF!</v>
      </c>
      <c r="J19398" s="24" t="e">
        <f>+IF($A19398&lt;&gt;"",#REF!,"")</f>
        <v>#REF!</v>
      </c>
      <c r="K19398" s="24" t="e">
        <f>+IF($A19398&lt;&gt;"",#REF!,"")</f>
        <v>#REF!</v>
      </c>
      <c r="L19398" s="24" t="e">
        <f>+IF($A19398&lt;&gt;"",#REF!,"")</f>
        <v>#REF!</v>
      </c>
      <c r="M19398" s="24" t="e">
        <f>+IF($A19398&lt;&gt;"",#REF!,"")</f>
        <v>#REF!</v>
      </c>
      <c r="N19398" s="24" t="e">
        <f>+IF($A19398&lt;&gt;"",#REF!,"")</f>
        <v>#REF!</v>
      </c>
      <c r="O19398" s="24" t="e">
        <f>+IF($A19398&lt;&gt;"",#REF!,"")</f>
        <v>#REF!</v>
      </c>
      <c r="P19398" s="24" t="e">
        <f>+IF($A19398&lt;&gt;"",#REF!,"")</f>
        <v>#REF!</v>
      </c>
      <c r="Q19398" s="24" t="e">
        <f>+IF($A19398&lt;&gt;"",#REF!,"")</f>
        <v>#REF!</v>
      </c>
      <c r="R19398" s="24" t="e">
        <f>+IF($A19398&lt;&gt;"",#REF!,"")</f>
        <v>#REF!</v>
      </c>
      <c r="S19398" s="24" t="e">
        <f>+IF($A19398&lt;&gt;"",#REF!,"")</f>
        <v>#REF!</v>
      </c>
      <c r="T19398" s="24" t="e">
        <f>+IF($A19398&lt;&gt;"",#REF!,"")</f>
        <v>#REF!</v>
      </c>
      <c r="U19398" s="24" t="e">
        <f>+IF($A19398&lt;&gt;"",#REF!,"")</f>
        <v>#REF!</v>
      </c>
      <c r="V19398" s="24" t="e">
        <f>+IF($A19398&lt;&gt;"",#REF!,"")</f>
        <v>#REF!</v>
      </c>
      <c r="W19398" s="24" t="e">
        <f>+IF($A19398&lt;&gt;"",#REF!,"")</f>
        <v>#REF!</v>
      </c>
      <c r="X19398" s="24" t="e">
        <f>+IF($A19398&lt;&gt;"",#REF!,"")</f>
        <v>#REF!</v>
      </c>
      <c r="Y19398" s="24" t="e">
        <f>+IF($A19398&lt;&gt;"",#REF!,"")</f>
        <v>#REF!</v>
      </c>
      <c r="Z19398" s="24" t="e">
        <f>+IF($A19398&lt;&gt;"",#REF!,"")</f>
        <v>#REF!</v>
      </c>
      <c r="AA19398" s="24" t="e">
        <f>+IF($A19398&lt;&gt;"",#REF!,"")</f>
        <v>#REF!</v>
      </c>
      <c r="AB19398" s="24" t="e">
        <f>+IF($A19398&lt;&gt;"",#REF!,"")</f>
        <v>#REF!</v>
      </c>
      <c r="AC19398" s="24" t="e">
        <f>+IF($A19398&lt;&gt;"",#REF!,"")</f>
        <v>#REF!</v>
      </c>
      <c r="AD19398" s="24" t="e">
        <f>+IF($A19398&lt;&gt;"",#REF!,"")</f>
        <v>#REF!</v>
      </c>
    </row>
    <row r="19399" spans="1:30" x14ac:dyDescent="0.25">
      <c r="A19399" s="23" t="e">
        <f>+IF(#REF!="","",#REF!)</f>
        <v>#REF!</v>
      </c>
      <c r="B19399" s="24"/>
      <c r="C19399" s="24" t="e">
        <f>+IF($A19399&lt;&gt;"",#REF!,"")</f>
        <v>#REF!</v>
      </c>
      <c r="D19399" s="24" t="e">
        <f>+IF($A19399&lt;&gt;"",#REF!,"")</f>
        <v>#REF!</v>
      </c>
      <c r="E19399" s="24" t="e">
        <f>+IF($A19399&lt;&gt;"",#REF!,"")</f>
        <v>#REF!</v>
      </c>
      <c r="F19399" s="24" t="e">
        <f>+IF($A19399&lt;&gt;"",#REF!,"")</f>
        <v>#REF!</v>
      </c>
      <c r="G19399" s="24" t="e">
        <f>+IF($A19399&lt;&gt;"",#REF!,"")</f>
        <v>#REF!</v>
      </c>
      <c r="H19399" s="24" t="e">
        <f>+IF($A19399&lt;&gt;"",#REF!,"")</f>
        <v>#REF!</v>
      </c>
      <c r="I19399" s="24" t="e">
        <f>+IF($A19399&lt;&gt;"",#REF!,"")</f>
        <v>#REF!</v>
      </c>
      <c r="J19399" s="24" t="e">
        <f>+IF($A19399&lt;&gt;"",#REF!,"")</f>
        <v>#REF!</v>
      </c>
      <c r="K19399" s="24" t="e">
        <f>+IF($A19399&lt;&gt;"",#REF!,"")</f>
        <v>#REF!</v>
      </c>
      <c r="L19399" s="24" t="e">
        <f>+IF($A19399&lt;&gt;"",#REF!,"")</f>
        <v>#REF!</v>
      </c>
      <c r="M19399" s="24" t="e">
        <f>+IF($A19399&lt;&gt;"",#REF!,"")</f>
        <v>#REF!</v>
      </c>
      <c r="N19399" s="24" t="e">
        <f>+IF($A19399&lt;&gt;"",#REF!,"")</f>
        <v>#REF!</v>
      </c>
      <c r="O19399" s="24" t="e">
        <f>+IF($A19399&lt;&gt;"",#REF!,"")</f>
        <v>#REF!</v>
      </c>
      <c r="P19399" s="24" t="e">
        <f>+IF($A19399&lt;&gt;"",#REF!,"")</f>
        <v>#REF!</v>
      </c>
      <c r="Q19399" s="24" t="e">
        <f>+IF($A19399&lt;&gt;"",#REF!,"")</f>
        <v>#REF!</v>
      </c>
      <c r="R19399" s="24" t="e">
        <f>+IF($A19399&lt;&gt;"",#REF!,"")</f>
        <v>#REF!</v>
      </c>
      <c r="S19399" s="24" t="e">
        <f>+IF($A19399&lt;&gt;"",#REF!,"")</f>
        <v>#REF!</v>
      </c>
      <c r="T19399" s="24" t="e">
        <f>+IF($A19399&lt;&gt;"",#REF!,"")</f>
        <v>#REF!</v>
      </c>
      <c r="U19399" s="24" t="e">
        <f>+IF($A19399&lt;&gt;"",#REF!,"")</f>
        <v>#REF!</v>
      </c>
      <c r="V19399" s="24" t="e">
        <f>+IF($A19399&lt;&gt;"",#REF!,"")</f>
        <v>#REF!</v>
      </c>
      <c r="W19399" s="24" t="e">
        <f>+IF($A19399&lt;&gt;"",#REF!,"")</f>
        <v>#REF!</v>
      </c>
      <c r="X19399" s="24" t="e">
        <f>+IF($A19399&lt;&gt;"",#REF!,"")</f>
        <v>#REF!</v>
      </c>
      <c r="Y19399" s="24" t="e">
        <f>+IF($A19399&lt;&gt;"",#REF!,"")</f>
        <v>#REF!</v>
      </c>
      <c r="Z19399" s="24" t="e">
        <f>+IF($A19399&lt;&gt;"",#REF!,"")</f>
        <v>#REF!</v>
      </c>
      <c r="AA19399" s="24" t="e">
        <f>+IF($A19399&lt;&gt;"",#REF!,"")</f>
        <v>#REF!</v>
      </c>
      <c r="AB19399" s="24" t="e">
        <f>+IF($A19399&lt;&gt;"",#REF!,"")</f>
        <v>#REF!</v>
      </c>
      <c r="AC19399" s="24" t="e">
        <f>+IF($A19399&lt;&gt;"",#REF!,"")</f>
        <v>#REF!</v>
      </c>
      <c r="AD19399" s="24" t="e">
        <f>+IF($A19399&lt;&gt;"",#REF!,"")</f>
        <v>#REF!</v>
      </c>
    </row>
    <row r="19400" spans="1:30" x14ac:dyDescent="0.25">
      <c r="A19400" s="23" t="e">
        <f>+IF(#REF!="","",#REF!)</f>
        <v>#REF!</v>
      </c>
      <c r="B19400" s="24"/>
      <c r="C19400" s="24" t="e">
        <f>+IF($A19400&lt;&gt;"",#REF!,"")</f>
        <v>#REF!</v>
      </c>
      <c r="D19400" s="24" t="e">
        <f>+IF($A19400&lt;&gt;"",#REF!,"")</f>
        <v>#REF!</v>
      </c>
      <c r="E19400" s="24" t="e">
        <f>+IF($A19400&lt;&gt;"",#REF!,"")</f>
        <v>#REF!</v>
      </c>
      <c r="F19400" s="24" t="e">
        <f>+IF($A19400&lt;&gt;"",#REF!,"")</f>
        <v>#REF!</v>
      </c>
      <c r="G19400" s="24" t="e">
        <f>+IF($A19400&lt;&gt;"",#REF!,"")</f>
        <v>#REF!</v>
      </c>
      <c r="H19400" s="24" t="e">
        <f>+IF($A19400&lt;&gt;"",#REF!,"")</f>
        <v>#REF!</v>
      </c>
      <c r="I19400" s="24" t="e">
        <f>+IF($A19400&lt;&gt;"",#REF!,"")</f>
        <v>#REF!</v>
      </c>
      <c r="J19400" s="24" t="e">
        <f>+IF($A19400&lt;&gt;"",#REF!,"")</f>
        <v>#REF!</v>
      </c>
      <c r="K19400" s="24" t="e">
        <f>+IF($A19400&lt;&gt;"",#REF!,"")</f>
        <v>#REF!</v>
      </c>
      <c r="L19400" s="24" t="e">
        <f>+IF($A19400&lt;&gt;"",#REF!,"")</f>
        <v>#REF!</v>
      </c>
      <c r="M19400" s="24" t="e">
        <f>+IF($A19400&lt;&gt;"",#REF!,"")</f>
        <v>#REF!</v>
      </c>
      <c r="N19400" s="24" t="e">
        <f>+IF($A19400&lt;&gt;"",#REF!,"")</f>
        <v>#REF!</v>
      </c>
      <c r="O19400" s="24" t="e">
        <f>+IF($A19400&lt;&gt;"",#REF!,"")</f>
        <v>#REF!</v>
      </c>
      <c r="P19400" s="24" t="e">
        <f>+IF($A19400&lt;&gt;"",#REF!,"")</f>
        <v>#REF!</v>
      </c>
      <c r="Q19400" s="24" t="e">
        <f>+IF($A19400&lt;&gt;"",#REF!,"")</f>
        <v>#REF!</v>
      </c>
      <c r="R19400" s="24" t="e">
        <f>+IF($A19400&lt;&gt;"",#REF!,"")</f>
        <v>#REF!</v>
      </c>
      <c r="S19400" s="24" t="e">
        <f>+IF($A19400&lt;&gt;"",#REF!,"")</f>
        <v>#REF!</v>
      </c>
      <c r="T19400" s="24" t="e">
        <f>+IF($A19400&lt;&gt;"",#REF!,"")</f>
        <v>#REF!</v>
      </c>
      <c r="U19400" s="24" t="e">
        <f>+IF($A19400&lt;&gt;"",#REF!,"")</f>
        <v>#REF!</v>
      </c>
      <c r="V19400" s="24" t="e">
        <f>+IF($A19400&lt;&gt;"",#REF!,"")</f>
        <v>#REF!</v>
      </c>
      <c r="W19400" s="24" t="e">
        <f>+IF($A19400&lt;&gt;"",#REF!,"")</f>
        <v>#REF!</v>
      </c>
      <c r="X19400" s="24" t="e">
        <f>+IF($A19400&lt;&gt;"",#REF!,"")</f>
        <v>#REF!</v>
      </c>
      <c r="Y19400" s="24" t="e">
        <f>+IF($A19400&lt;&gt;"",#REF!,"")</f>
        <v>#REF!</v>
      </c>
      <c r="Z19400" s="24" t="e">
        <f>+IF($A19400&lt;&gt;"",#REF!,"")</f>
        <v>#REF!</v>
      </c>
      <c r="AA19400" s="24" t="e">
        <f>+IF($A19400&lt;&gt;"",#REF!,"")</f>
        <v>#REF!</v>
      </c>
      <c r="AB19400" s="24" t="e">
        <f>+IF($A19400&lt;&gt;"",#REF!,"")</f>
        <v>#REF!</v>
      </c>
      <c r="AC19400" s="24" t="e">
        <f>+IF($A19400&lt;&gt;"",#REF!,"")</f>
        <v>#REF!</v>
      </c>
      <c r="AD19400" s="24" t="e">
        <f>+IF($A19400&lt;&gt;"",#REF!,"")</f>
        <v>#REF!</v>
      </c>
    </row>
    <row r="19401" spans="1:30" x14ac:dyDescent="0.25">
      <c r="A19401" s="23" t="e">
        <f>+IF(#REF!="","",#REF!)</f>
        <v>#REF!</v>
      </c>
      <c r="B19401" s="24"/>
      <c r="C19401" s="24" t="e">
        <f>+IF($A19401&lt;&gt;"",#REF!,"")</f>
        <v>#REF!</v>
      </c>
      <c r="D19401" s="24" t="e">
        <f>+IF($A19401&lt;&gt;"",#REF!,"")</f>
        <v>#REF!</v>
      </c>
      <c r="E19401" s="24" t="e">
        <f>+IF($A19401&lt;&gt;"",#REF!,"")</f>
        <v>#REF!</v>
      </c>
      <c r="F19401" s="24" t="e">
        <f>+IF($A19401&lt;&gt;"",#REF!,"")</f>
        <v>#REF!</v>
      </c>
      <c r="G19401" s="24" t="e">
        <f>+IF($A19401&lt;&gt;"",#REF!,"")</f>
        <v>#REF!</v>
      </c>
      <c r="H19401" s="24" t="e">
        <f>+IF($A19401&lt;&gt;"",#REF!,"")</f>
        <v>#REF!</v>
      </c>
      <c r="I19401" s="24" t="e">
        <f>+IF($A19401&lt;&gt;"",#REF!,"")</f>
        <v>#REF!</v>
      </c>
      <c r="J19401" s="24" t="e">
        <f>+IF($A19401&lt;&gt;"",#REF!,"")</f>
        <v>#REF!</v>
      </c>
      <c r="K19401" s="24" t="e">
        <f>+IF($A19401&lt;&gt;"",#REF!,"")</f>
        <v>#REF!</v>
      </c>
      <c r="L19401" s="24" t="e">
        <f>+IF($A19401&lt;&gt;"",#REF!,"")</f>
        <v>#REF!</v>
      </c>
      <c r="M19401" s="24" t="e">
        <f>+IF($A19401&lt;&gt;"",#REF!,"")</f>
        <v>#REF!</v>
      </c>
      <c r="N19401" s="24" t="e">
        <f>+IF($A19401&lt;&gt;"",#REF!,"")</f>
        <v>#REF!</v>
      </c>
      <c r="O19401" s="24" t="e">
        <f>+IF($A19401&lt;&gt;"",#REF!,"")</f>
        <v>#REF!</v>
      </c>
      <c r="P19401" s="24" t="e">
        <f>+IF($A19401&lt;&gt;"",#REF!,"")</f>
        <v>#REF!</v>
      </c>
      <c r="Q19401" s="24" t="e">
        <f>+IF($A19401&lt;&gt;"",#REF!,"")</f>
        <v>#REF!</v>
      </c>
      <c r="R19401" s="24" t="e">
        <f>+IF($A19401&lt;&gt;"",#REF!,"")</f>
        <v>#REF!</v>
      </c>
      <c r="S19401" s="24" t="e">
        <f>+IF($A19401&lt;&gt;"",#REF!,"")</f>
        <v>#REF!</v>
      </c>
      <c r="T19401" s="24" t="e">
        <f>+IF($A19401&lt;&gt;"",#REF!,"")</f>
        <v>#REF!</v>
      </c>
      <c r="U19401" s="24" t="e">
        <f>+IF($A19401&lt;&gt;"",#REF!,"")</f>
        <v>#REF!</v>
      </c>
      <c r="V19401" s="24" t="e">
        <f>+IF($A19401&lt;&gt;"",#REF!,"")</f>
        <v>#REF!</v>
      </c>
      <c r="W19401" s="24" t="e">
        <f>+IF($A19401&lt;&gt;"",#REF!,"")</f>
        <v>#REF!</v>
      </c>
      <c r="X19401" s="24" t="e">
        <f>+IF($A19401&lt;&gt;"",#REF!,"")</f>
        <v>#REF!</v>
      </c>
      <c r="Y19401" s="24" t="e">
        <f>+IF($A19401&lt;&gt;"",#REF!,"")</f>
        <v>#REF!</v>
      </c>
      <c r="Z19401" s="24" t="e">
        <f>+IF($A19401&lt;&gt;"",#REF!,"")</f>
        <v>#REF!</v>
      </c>
      <c r="AA19401" s="24" t="e">
        <f>+IF($A19401&lt;&gt;"",#REF!,"")</f>
        <v>#REF!</v>
      </c>
      <c r="AB19401" s="24" t="e">
        <f>+IF($A19401&lt;&gt;"",#REF!,"")</f>
        <v>#REF!</v>
      </c>
      <c r="AC19401" s="24" t="e">
        <f>+IF($A19401&lt;&gt;"",#REF!,"")</f>
        <v>#REF!</v>
      </c>
      <c r="AD19401" s="24" t="e">
        <f>+IF($A19401&lt;&gt;"",#REF!,"")</f>
        <v>#REF!</v>
      </c>
    </row>
    <row r="19402" spans="1:30" x14ac:dyDescent="0.25">
      <c r="A19402" s="23" t="e">
        <f>+IF(#REF!="","",#REF!)</f>
        <v>#REF!</v>
      </c>
      <c r="B19402" s="24"/>
      <c r="C19402" s="24" t="e">
        <f>+IF($A19402&lt;&gt;"",#REF!,"")</f>
        <v>#REF!</v>
      </c>
      <c r="D19402" s="24" t="e">
        <f>+IF($A19402&lt;&gt;"",#REF!,"")</f>
        <v>#REF!</v>
      </c>
      <c r="E19402" s="24" t="e">
        <f>+IF($A19402&lt;&gt;"",#REF!,"")</f>
        <v>#REF!</v>
      </c>
      <c r="F19402" s="24" t="e">
        <f>+IF($A19402&lt;&gt;"",#REF!,"")</f>
        <v>#REF!</v>
      </c>
      <c r="G19402" s="24" t="e">
        <f>+IF($A19402&lt;&gt;"",#REF!,"")</f>
        <v>#REF!</v>
      </c>
      <c r="H19402" s="24" t="e">
        <f>+IF($A19402&lt;&gt;"",#REF!,"")</f>
        <v>#REF!</v>
      </c>
      <c r="I19402" s="24" t="e">
        <f>+IF($A19402&lt;&gt;"",#REF!,"")</f>
        <v>#REF!</v>
      </c>
      <c r="J19402" s="24" t="e">
        <f>+IF($A19402&lt;&gt;"",#REF!,"")</f>
        <v>#REF!</v>
      </c>
      <c r="K19402" s="24" t="e">
        <f>+IF($A19402&lt;&gt;"",#REF!,"")</f>
        <v>#REF!</v>
      </c>
      <c r="L19402" s="24" t="e">
        <f>+IF($A19402&lt;&gt;"",#REF!,"")</f>
        <v>#REF!</v>
      </c>
      <c r="M19402" s="24" t="e">
        <f>+IF($A19402&lt;&gt;"",#REF!,"")</f>
        <v>#REF!</v>
      </c>
      <c r="N19402" s="24" t="e">
        <f>+IF($A19402&lt;&gt;"",#REF!,"")</f>
        <v>#REF!</v>
      </c>
      <c r="O19402" s="24" t="e">
        <f>+IF($A19402&lt;&gt;"",#REF!,"")</f>
        <v>#REF!</v>
      </c>
      <c r="P19402" s="24" t="e">
        <f>+IF($A19402&lt;&gt;"",#REF!,"")</f>
        <v>#REF!</v>
      </c>
      <c r="Q19402" s="24" t="e">
        <f>+IF($A19402&lt;&gt;"",#REF!,"")</f>
        <v>#REF!</v>
      </c>
      <c r="R19402" s="24" t="e">
        <f>+IF($A19402&lt;&gt;"",#REF!,"")</f>
        <v>#REF!</v>
      </c>
      <c r="S19402" s="24" t="e">
        <f>+IF($A19402&lt;&gt;"",#REF!,"")</f>
        <v>#REF!</v>
      </c>
      <c r="T19402" s="24" t="e">
        <f>+IF($A19402&lt;&gt;"",#REF!,"")</f>
        <v>#REF!</v>
      </c>
      <c r="U19402" s="24" t="e">
        <f>+IF($A19402&lt;&gt;"",#REF!,"")</f>
        <v>#REF!</v>
      </c>
      <c r="V19402" s="24" t="e">
        <f>+IF($A19402&lt;&gt;"",#REF!,"")</f>
        <v>#REF!</v>
      </c>
      <c r="W19402" s="24" t="e">
        <f>+IF($A19402&lt;&gt;"",#REF!,"")</f>
        <v>#REF!</v>
      </c>
      <c r="X19402" s="24" t="e">
        <f>+IF($A19402&lt;&gt;"",#REF!,"")</f>
        <v>#REF!</v>
      </c>
      <c r="Y19402" s="24" t="e">
        <f>+IF($A19402&lt;&gt;"",#REF!,"")</f>
        <v>#REF!</v>
      </c>
      <c r="Z19402" s="24" t="e">
        <f>+IF($A19402&lt;&gt;"",#REF!,"")</f>
        <v>#REF!</v>
      </c>
      <c r="AA19402" s="24" t="e">
        <f>+IF($A19402&lt;&gt;"",#REF!,"")</f>
        <v>#REF!</v>
      </c>
      <c r="AB19402" s="24" t="e">
        <f>+IF($A19402&lt;&gt;"",#REF!,"")</f>
        <v>#REF!</v>
      </c>
      <c r="AC19402" s="24" t="e">
        <f>+IF($A19402&lt;&gt;"",#REF!,"")</f>
        <v>#REF!</v>
      </c>
      <c r="AD19402" s="24" t="e">
        <f>+IF($A19402&lt;&gt;"",#REF!,"")</f>
        <v>#REF!</v>
      </c>
    </row>
    <row r="19403" spans="1:30" x14ac:dyDescent="0.25">
      <c r="A19403" s="23" t="e">
        <f>+IF(#REF!="","",#REF!)</f>
        <v>#REF!</v>
      </c>
      <c r="B19403" s="24"/>
      <c r="C19403" s="24" t="e">
        <f>+IF($A19403&lt;&gt;"",#REF!,"")</f>
        <v>#REF!</v>
      </c>
      <c r="D19403" s="24" t="e">
        <f>+IF($A19403&lt;&gt;"",#REF!,"")</f>
        <v>#REF!</v>
      </c>
      <c r="E19403" s="24" t="e">
        <f>+IF($A19403&lt;&gt;"",#REF!,"")</f>
        <v>#REF!</v>
      </c>
      <c r="F19403" s="24" t="e">
        <f>+IF($A19403&lt;&gt;"",#REF!,"")</f>
        <v>#REF!</v>
      </c>
      <c r="G19403" s="24" t="e">
        <f>+IF($A19403&lt;&gt;"",#REF!,"")</f>
        <v>#REF!</v>
      </c>
      <c r="H19403" s="24" t="e">
        <f>+IF($A19403&lt;&gt;"",#REF!,"")</f>
        <v>#REF!</v>
      </c>
      <c r="I19403" s="24" t="e">
        <f>+IF($A19403&lt;&gt;"",#REF!,"")</f>
        <v>#REF!</v>
      </c>
      <c r="J19403" s="24" t="e">
        <f>+IF($A19403&lt;&gt;"",#REF!,"")</f>
        <v>#REF!</v>
      </c>
      <c r="K19403" s="24" t="e">
        <f>+IF($A19403&lt;&gt;"",#REF!,"")</f>
        <v>#REF!</v>
      </c>
      <c r="L19403" s="24" t="e">
        <f>+IF($A19403&lt;&gt;"",#REF!,"")</f>
        <v>#REF!</v>
      </c>
      <c r="M19403" s="24" t="e">
        <f>+IF($A19403&lt;&gt;"",#REF!,"")</f>
        <v>#REF!</v>
      </c>
      <c r="N19403" s="24" t="e">
        <f>+IF($A19403&lt;&gt;"",#REF!,"")</f>
        <v>#REF!</v>
      </c>
      <c r="O19403" s="24" t="e">
        <f>+IF($A19403&lt;&gt;"",#REF!,"")</f>
        <v>#REF!</v>
      </c>
      <c r="P19403" s="24" t="e">
        <f>+IF($A19403&lt;&gt;"",#REF!,"")</f>
        <v>#REF!</v>
      </c>
      <c r="Q19403" s="24" t="e">
        <f>+IF($A19403&lt;&gt;"",#REF!,"")</f>
        <v>#REF!</v>
      </c>
      <c r="R19403" s="24" t="e">
        <f>+IF($A19403&lt;&gt;"",#REF!,"")</f>
        <v>#REF!</v>
      </c>
      <c r="S19403" s="24" t="e">
        <f>+IF($A19403&lt;&gt;"",#REF!,"")</f>
        <v>#REF!</v>
      </c>
      <c r="T19403" s="24" t="e">
        <f>+IF($A19403&lt;&gt;"",#REF!,"")</f>
        <v>#REF!</v>
      </c>
      <c r="U19403" s="24" t="e">
        <f>+IF($A19403&lt;&gt;"",#REF!,"")</f>
        <v>#REF!</v>
      </c>
      <c r="V19403" s="24" t="e">
        <f>+IF($A19403&lt;&gt;"",#REF!,"")</f>
        <v>#REF!</v>
      </c>
      <c r="W19403" s="24" t="e">
        <f>+IF($A19403&lt;&gt;"",#REF!,"")</f>
        <v>#REF!</v>
      </c>
      <c r="X19403" s="24" t="e">
        <f>+IF($A19403&lt;&gt;"",#REF!,"")</f>
        <v>#REF!</v>
      </c>
      <c r="Y19403" s="24" t="e">
        <f>+IF($A19403&lt;&gt;"",#REF!,"")</f>
        <v>#REF!</v>
      </c>
      <c r="Z19403" s="24" t="e">
        <f>+IF($A19403&lt;&gt;"",#REF!,"")</f>
        <v>#REF!</v>
      </c>
      <c r="AA19403" s="24" t="e">
        <f>+IF($A19403&lt;&gt;"",#REF!,"")</f>
        <v>#REF!</v>
      </c>
      <c r="AB19403" s="24" t="e">
        <f>+IF($A19403&lt;&gt;"",#REF!,"")</f>
        <v>#REF!</v>
      </c>
      <c r="AC19403" s="24" t="e">
        <f>+IF($A19403&lt;&gt;"",#REF!,"")</f>
        <v>#REF!</v>
      </c>
      <c r="AD19403" s="24" t="e">
        <f>+IF($A19403&lt;&gt;"",#REF!,"")</f>
        <v>#REF!</v>
      </c>
    </row>
    <row r="19404" spans="1:30" x14ac:dyDescent="0.25">
      <c r="A19404" s="23" t="e">
        <f>+IF(#REF!="","",#REF!)</f>
        <v>#REF!</v>
      </c>
      <c r="B19404" s="24"/>
      <c r="C19404" s="24" t="e">
        <f>+IF($A19404&lt;&gt;"",#REF!,"")</f>
        <v>#REF!</v>
      </c>
      <c r="D19404" s="24" t="e">
        <f>+IF($A19404&lt;&gt;"",#REF!,"")</f>
        <v>#REF!</v>
      </c>
      <c r="E19404" s="24" t="e">
        <f>+IF($A19404&lt;&gt;"",#REF!,"")</f>
        <v>#REF!</v>
      </c>
      <c r="F19404" s="24" t="e">
        <f>+IF($A19404&lt;&gt;"",#REF!,"")</f>
        <v>#REF!</v>
      </c>
      <c r="G19404" s="24" t="e">
        <f>+IF($A19404&lt;&gt;"",#REF!,"")</f>
        <v>#REF!</v>
      </c>
      <c r="H19404" s="24" t="e">
        <f>+IF($A19404&lt;&gt;"",#REF!,"")</f>
        <v>#REF!</v>
      </c>
      <c r="I19404" s="24" t="e">
        <f>+IF($A19404&lt;&gt;"",#REF!,"")</f>
        <v>#REF!</v>
      </c>
      <c r="J19404" s="24" t="e">
        <f>+IF($A19404&lt;&gt;"",#REF!,"")</f>
        <v>#REF!</v>
      </c>
      <c r="K19404" s="24" t="e">
        <f>+IF($A19404&lt;&gt;"",#REF!,"")</f>
        <v>#REF!</v>
      </c>
      <c r="L19404" s="24" t="e">
        <f>+IF($A19404&lt;&gt;"",#REF!,"")</f>
        <v>#REF!</v>
      </c>
      <c r="M19404" s="24" t="e">
        <f>+IF($A19404&lt;&gt;"",#REF!,"")</f>
        <v>#REF!</v>
      </c>
      <c r="N19404" s="24" t="e">
        <f>+IF($A19404&lt;&gt;"",#REF!,"")</f>
        <v>#REF!</v>
      </c>
      <c r="O19404" s="24" t="e">
        <f>+IF($A19404&lt;&gt;"",#REF!,"")</f>
        <v>#REF!</v>
      </c>
      <c r="P19404" s="24" t="e">
        <f>+IF($A19404&lt;&gt;"",#REF!,"")</f>
        <v>#REF!</v>
      </c>
      <c r="Q19404" s="24" t="e">
        <f>+IF($A19404&lt;&gt;"",#REF!,"")</f>
        <v>#REF!</v>
      </c>
      <c r="R19404" s="24" t="e">
        <f>+IF($A19404&lt;&gt;"",#REF!,"")</f>
        <v>#REF!</v>
      </c>
      <c r="S19404" s="24" t="e">
        <f>+IF($A19404&lt;&gt;"",#REF!,"")</f>
        <v>#REF!</v>
      </c>
      <c r="T19404" s="24" t="e">
        <f>+IF($A19404&lt;&gt;"",#REF!,"")</f>
        <v>#REF!</v>
      </c>
      <c r="U19404" s="24" t="e">
        <f>+IF($A19404&lt;&gt;"",#REF!,"")</f>
        <v>#REF!</v>
      </c>
      <c r="V19404" s="24" t="e">
        <f>+IF($A19404&lt;&gt;"",#REF!,"")</f>
        <v>#REF!</v>
      </c>
      <c r="W19404" s="24" t="e">
        <f>+IF($A19404&lt;&gt;"",#REF!,"")</f>
        <v>#REF!</v>
      </c>
      <c r="X19404" s="24" t="e">
        <f>+IF($A19404&lt;&gt;"",#REF!,"")</f>
        <v>#REF!</v>
      </c>
      <c r="Y19404" s="24" t="e">
        <f>+IF($A19404&lt;&gt;"",#REF!,"")</f>
        <v>#REF!</v>
      </c>
      <c r="Z19404" s="24" t="e">
        <f>+IF($A19404&lt;&gt;"",#REF!,"")</f>
        <v>#REF!</v>
      </c>
      <c r="AA19404" s="24" t="e">
        <f>+IF($A19404&lt;&gt;"",#REF!,"")</f>
        <v>#REF!</v>
      </c>
      <c r="AB19404" s="24" t="e">
        <f>+IF($A19404&lt;&gt;"",#REF!,"")</f>
        <v>#REF!</v>
      </c>
      <c r="AC19404" s="24" t="e">
        <f>+IF($A19404&lt;&gt;"",#REF!,"")</f>
        <v>#REF!</v>
      </c>
      <c r="AD19404" s="24" t="e">
        <f>+IF($A19404&lt;&gt;"",#REF!,"")</f>
        <v>#REF!</v>
      </c>
    </row>
    <row r="19405" spans="1:30" x14ac:dyDescent="0.25">
      <c r="A19405" s="23" t="e">
        <f>+IF(#REF!="","",#REF!)</f>
        <v>#REF!</v>
      </c>
      <c r="B19405" s="24"/>
      <c r="C19405" s="24" t="e">
        <f>+IF($A19405&lt;&gt;"",#REF!,"")</f>
        <v>#REF!</v>
      </c>
      <c r="D19405" s="24" t="e">
        <f>+IF($A19405&lt;&gt;"",#REF!,"")</f>
        <v>#REF!</v>
      </c>
      <c r="E19405" s="24" t="e">
        <f>+IF($A19405&lt;&gt;"",#REF!,"")</f>
        <v>#REF!</v>
      </c>
      <c r="F19405" s="24" t="e">
        <f>+IF($A19405&lt;&gt;"",#REF!,"")</f>
        <v>#REF!</v>
      </c>
      <c r="G19405" s="24" t="e">
        <f>+IF($A19405&lt;&gt;"",#REF!,"")</f>
        <v>#REF!</v>
      </c>
      <c r="H19405" s="24" t="e">
        <f>+IF($A19405&lt;&gt;"",#REF!,"")</f>
        <v>#REF!</v>
      </c>
      <c r="I19405" s="24" t="e">
        <f>+IF($A19405&lt;&gt;"",#REF!,"")</f>
        <v>#REF!</v>
      </c>
      <c r="J19405" s="24" t="e">
        <f>+IF($A19405&lt;&gt;"",#REF!,"")</f>
        <v>#REF!</v>
      </c>
      <c r="K19405" s="24" t="e">
        <f>+IF($A19405&lt;&gt;"",#REF!,"")</f>
        <v>#REF!</v>
      </c>
      <c r="L19405" s="24" t="e">
        <f>+IF($A19405&lt;&gt;"",#REF!,"")</f>
        <v>#REF!</v>
      </c>
      <c r="M19405" s="24" t="e">
        <f>+IF($A19405&lt;&gt;"",#REF!,"")</f>
        <v>#REF!</v>
      </c>
      <c r="N19405" s="24" t="e">
        <f>+IF($A19405&lt;&gt;"",#REF!,"")</f>
        <v>#REF!</v>
      </c>
      <c r="O19405" s="24" t="e">
        <f>+IF($A19405&lt;&gt;"",#REF!,"")</f>
        <v>#REF!</v>
      </c>
      <c r="P19405" s="24" t="e">
        <f>+IF($A19405&lt;&gt;"",#REF!,"")</f>
        <v>#REF!</v>
      </c>
      <c r="Q19405" s="24" t="e">
        <f>+IF($A19405&lt;&gt;"",#REF!,"")</f>
        <v>#REF!</v>
      </c>
      <c r="R19405" s="24" t="e">
        <f>+IF($A19405&lt;&gt;"",#REF!,"")</f>
        <v>#REF!</v>
      </c>
      <c r="S19405" s="24" t="e">
        <f>+IF($A19405&lt;&gt;"",#REF!,"")</f>
        <v>#REF!</v>
      </c>
      <c r="T19405" s="24" t="e">
        <f>+IF($A19405&lt;&gt;"",#REF!,"")</f>
        <v>#REF!</v>
      </c>
      <c r="U19405" s="24" t="e">
        <f>+IF($A19405&lt;&gt;"",#REF!,"")</f>
        <v>#REF!</v>
      </c>
      <c r="V19405" s="24" t="e">
        <f>+IF($A19405&lt;&gt;"",#REF!,"")</f>
        <v>#REF!</v>
      </c>
      <c r="W19405" s="24" t="e">
        <f>+IF($A19405&lt;&gt;"",#REF!,"")</f>
        <v>#REF!</v>
      </c>
      <c r="X19405" s="24" t="e">
        <f>+IF($A19405&lt;&gt;"",#REF!,"")</f>
        <v>#REF!</v>
      </c>
      <c r="Y19405" s="24" t="e">
        <f>+IF($A19405&lt;&gt;"",#REF!,"")</f>
        <v>#REF!</v>
      </c>
      <c r="Z19405" s="24" t="e">
        <f>+IF($A19405&lt;&gt;"",#REF!,"")</f>
        <v>#REF!</v>
      </c>
      <c r="AA19405" s="24" t="e">
        <f>+IF($A19405&lt;&gt;"",#REF!,"")</f>
        <v>#REF!</v>
      </c>
      <c r="AB19405" s="24" t="e">
        <f>+IF($A19405&lt;&gt;"",#REF!,"")</f>
        <v>#REF!</v>
      </c>
      <c r="AC19405" s="24" t="e">
        <f>+IF($A19405&lt;&gt;"",#REF!,"")</f>
        <v>#REF!</v>
      </c>
      <c r="AD19405" s="24" t="e">
        <f>+IF($A19405&lt;&gt;"",#REF!,"")</f>
        <v>#REF!</v>
      </c>
    </row>
    <row r="19406" spans="1:30" x14ac:dyDescent="0.25">
      <c r="A19406" s="23" t="e">
        <f>+IF(#REF!="","",#REF!)</f>
        <v>#REF!</v>
      </c>
      <c r="B19406" s="24"/>
      <c r="C19406" s="24" t="e">
        <f>+IF($A19406&lt;&gt;"",#REF!,"")</f>
        <v>#REF!</v>
      </c>
      <c r="D19406" s="24" t="e">
        <f>+IF($A19406&lt;&gt;"",#REF!,"")</f>
        <v>#REF!</v>
      </c>
      <c r="E19406" s="24" t="e">
        <f>+IF($A19406&lt;&gt;"",#REF!,"")</f>
        <v>#REF!</v>
      </c>
      <c r="F19406" s="24" t="e">
        <f>+IF($A19406&lt;&gt;"",#REF!,"")</f>
        <v>#REF!</v>
      </c>
      <c r="G19406" s="24" t="e">
        <f>+IF($A19406&lt;&gt;"",#REF!,"")</f>
        <v>#REF!</v>
      </c>
      <c r="H19406" s="24" t="e">
        <f>+IF($A19406&lt;&gt;"",#REF!,"")</f>
        <v>#REF!</v>
      </c>
      <c r="I19406" s="24" t="e">
        <f>+IF($A19406&lt;&gt;"",#REF!,"")</f>
        <v>#REF!</v>
      </c>
      <c r="J19406" s="24" t="e">
        <f>+IF($A19406&lt;&gt;"",#REF!,"")</f>
        <v>#REF!</v>
      </c>
      <c r="K19406" s="24" t="e">
        <f>+IF($A19406&lt;&gt;"",#REF!,"")</f>
        <v>#REF!</v>
      </c>
      <c r="L19406" s="24" t="e">
        <f>+IF($A19406&lt;&gt;"",#REF!,"")</f>
        <v>#REF!</v>
      </c>
      <c r="M19406" s="24" t="e">
        <f>+IF($A19406&lt;&gt;"",#REF!,"")</f>
        <v>#REF!</v>
      </c>
      <c r="N19406" s="24" t="e">
        <f>+IF($A19406&lt;&gt;"",#REF!,"")</f>
        <v>#REF!</v>
      </c>
      <c r="O19406" s="24" t="e">
        <f>+IF($A19406&lt;&gt;"",#REF!,"")</f>
        <v>#REF!</v>
      </c>
      <c r="P19406" s="24" t="e">
        <f>+IF($A19406&lt;&gt;"",#REF!,"")</f>
        <v>#REF!</v>
      </c>
      <c r="Q19406" s="24" t="e">
        <f>+IF($A19406&lt;&gt;"",#REF!,"")</f>
        <v>#REF!</v>
      </c>
      <c r="R19406" s="24" t="e">
        <f>+IF($A19406&lt;&gt;"",#REF!,"")</f>
        <v>#REF!</v>
      </c>
      <c r="S19406" s="24" t="e">
        <f>+IF($A19406&lt;&gt;"",#REF!,"")</f>
        <v>#REF!</v>
      </c>
      <c r="T19406" s="24" t="e">
        <f>+IF($A19406&lt;&gt;"",#REF!,"")</f>
        <v>#REF!</v>
      </c>
      <c r="U19406" s="24" t="e">
        <f>+IF($A19406&lt;&gt;"",#REF!,"")</f>
        <v>#REF!</v>
      </c>
      <c r="V19406" s="24" t="e">
        <f>+IF($A19406&lt;&gt;"",#REF!,"")</f>
        <v>#REF!</v>
      </c>
      <c r="W19406" s="24" t="e">
        <f>+IF($A19406&lt;&gt;"",#REF!,"")</f>
        <v>#REF!</v>
      </c>
      <c r="X19406" s="24" t="e">
        <f>+IF($A19406&lt;&gt;"",#REF!,"")</f>
        <v>#REF!</v>
      </c>
      <c r="Y19406" s="24" t="e">
        <f>+IF($A19406&lt;&gt;"",#REF!,"")</f>
        <v>#REF!</v>
      </c>
      <c r="Z19406" s="24" t="e">
        <f>+IF($A19406&lt;&gt;"",#REF!,"")</f>
        <v>#REF!</v>
      </c>
      <c r="AA19406" s="24" t="e">
        <f>+IF($A19406&lt;&gt;"",#REF!,"")</f>
        <v>#REF!</v>
      </c>
      <c r="AB19406" s="24" t="e">
        <f>+IF($A19406&lt;&gt;"",#REF!,"")</f>
        <v>#REF!</v>
      </c>
      <c r="AC19406" s="24" t="e">
        <f>+IF($A19406&lt;&gt;"",#REF!,"")</f>
        <v>#REF!</v>
      </c>
      <c r="AD19406" s="24" t="e">
        <f>+IF($A19406&lt;&gt;"",#REF!,"")</f>
        <v>#REF!</v>
      </c>
    </row>
    <row r="19407" spans="1:30" x14ac:dyDescent="0.25">
      <c r="A19407" s="23" t="e">
        <f>+IF(#REF!="","",#REF!)</f>
        <v>#REF!</v>
      </c>
      <c r="B19407" s="24"/>
      <c r="C19407" s="24" t="e">
        <f>+IF($A19407&lt;&gt;"",#REF!,"")</f>
        <v>#REF!</v>
      </c>
      <c r="D19407" s="24" t="e">
        <f>+IF($A19407&lt;&gt;"",#REF!,"")</f>
        <v>#REF!</v>
      </c>
      <c r="E19407" s="24" t="e">
        <f>+IF($A19407&lt;&gt;"",#REF!,"")</f>
        <v>#REF!</v>
      </c>
      <c r="F19407" s="24" t="e">
        <f>+IF($A19407&lt;&gt;"",#REF!,"")</f>
        <v>#REF!</v>
      </c>
      <c r="G19407" s="24" t="e">
        <f>+IF($A19407&lt;&gt;"",#REF!,"")</f>
        <v>#REF!</v>
      </c>
      <c r="H19407" s="24" t="e">
        <f>+IF($A19407&lt;&gt;"",#REF!,"")</f>
        <v>#REF!</v>
      </c>
      <c r="I19407" s="24" t="e">
        <f>+IF($A19407&lt;&gt;"",#REF!,"")</f>
        <v>#REF!</v>
      </c>
      <c r="J19407" s="24" t="e">
        <f>+IF($A19407&lt;&gt;"",#REF!,"")</f>
        <v>#REF!</v>
      </c>
      <c r="K19407" s="24" t="e">
        <f>+IF($A19407&lt;&gt;"",#REF!,"")</f>
        <v>#REF!</v>
      </c>
      <c r="L19407" s="24" t="e">
        <f>+IF($A19407&lt;&gt;"",#REF!,"")</f>
        <v>#REF!</v>
      </c>
      <c r="M19407" s="24" t="e">
        <f>+IF($A19407&lt;&gt;"",#REF!,"")</f>
        <v>#REF!</v>
      </c>
      <c r="N19407" s="24" t="e">
        <f>+IF($A19407&lt;&gt;"",#REF!,"")</f>
        <v>#REF!</v>
      </c>
      <c r="O19407" s="24" t="e">
        <f>+IF($A19407&lt;&gt;"",#REF!,"")</f>
        <v>#REF!</v>
      </c>
      <c r="P19407" s="24" t="e">
        <f>+IF($A19407&lt;&gt;"",#REF!,"")</f>
        <v>#REF!</v>
      </c>
      <c r="Q19407" s="24" t="e">
        <f>+IF($A19407&lt;&gt;"",#REF!,"")</f>
        <v>#REF!</v>
      </c>
      <c r="R19407" s="24" t="e">
        <f>+IF($A19407&lt;&gt;"",#REF!,"")</f>
        <v>#REF!</v>
      </c>
      <c r="S19407" s="24" t="e">
        <f>+IF($A19407&lt;&gt;"",#REF!,"")</f>
        <v>#REF!</v>
      </c>
      <c r="T19407" s="24" t="e">
        <f>+IF($A19407&lt;&gt;"",#REF!,"")</f>
        <v>#REF!</v>
      </c>
      <c r="U19407" s="24" t="e">
        <f>+IF($A19407&lt;&gt;"",#REF!,"")</f>
        <v>#REF!</v>
      </c>
      <c r="V19407" s="24" t="e">
        <f>+IF($A19407&lt;&gt;"",#REF!,"")</f>
        <v>#REF!</v>
      </c>
      <c r="W19407" s="24" t="e">
        <f>+IF($A19407&lt;&gt;"",#REF!,"")</f>
        <v>#REF!</v>
      </c>
      <c r="X19407" s="24" t="e">
        <f>+IF($A19407&lt;&gt;"",#REF!,"")</f>
        <v>#REF!</v>
      </c>
      <c r="Y19407" s="24" t="e">
        <f>+IF($A19407&lt;&gt;"",#REF!,"")</f>
        <v>#REF!</v>
      </c>
      <c r="Z19407" s="24" t="e">
        <f>+IF($A19407&lt;&gt;"",#REF!,"")</f>
        <v>#REF!</v>
      </c>
      <c r="AA19407" s="24" t="e">
        <f>+IF($A19407&lt;&gt;"",#REF!,"")</f>
        <v>#REF!</v>
      </c>
      <c r="AB19407" s="24" t="e">
        <f>+IF($A19407&lt;&gt;"",#REF!,"")</f>
        <v>#REF!</v>
      </c>
      <c r="AC19407" s="24" t="e">
        <f>+IF($A19407&lt;&gt;"",#REF!,"")</f>
        <v>#REF!</v>
      </c>
      <c r="AD19407" s="24" t="e">
        <f>+IF($A19407&lt;&gt;"",#REF!,"")</f>
        <v>#REF!</v>
      </c>
    </row>
    <row r="19408" spans="1:30" x14ac:dyDescent="0.25">
      <c r="A19408" s="23" t="e">
        <f>+IF(#REF!="","",#REF!)</f>
        <v>#REF!</v>
      </c>
      <c r="B19408" s="24"/>
      <c r="C19408" s="24" t="e">
        <f>+IF($A19408&lt;&gt;"",#REF!,"")</f>
        <v>#REF!</v>
      </c>
      <c r="D19408" s="24" t="e">
        <f>+IF($A19408&lt;&gt;"",#REF!,"")</f>
        <v>#REF!</v>
      </c>
      <c r="E19408" s="24" t="e">
        <f>+IF($A19408&lt;&gt;"",#REF!,"")</f>
        <v>#REF!</v>
      </c>
      <c r="F19408" s="24" t="e">
        <f>+IF($A19408&lt;&gt;"",#REF!,"")</f>
        <v>#REF!</v>
      </c>
      <c r="G19408" s="24" t="e">
        <f>+IF($A19408&lt;&gt;"",#REF!,"")</f>
        <v>#REF!</v>
      </c>
      <c r="H19408" s="24" t="e">
        <f>+IF($A19408&lt;&gt;"",#REF!,"")</f>
        <v>#REF!</v>
      </c>
      <c r="I19408" s="24" t="e">
        <f>+IF($A19408&lt;&gt;"",#REF!,"")</f>
        <v>#REF!</v>
      </c>
      <c r="J19408" s="24" t="e">
        <f>+IF($A19408&lt;&gt;"",#REF!,"")</f>
        <v>#REF!</v>
      </c>
      <c r="K19408" s="24" t="e">
        <f>+IF($A19408&lt;&gt;"",#REF!,"")</f>
        <v>#REF!</v>
      </c>
      <c r="L19408" s="24" t="e">
        <f>+IF($A19408&lt;&gt;"",#REF!,"")</f>
        <v>#REF!</v>
      </c>
      <c r="M19408" s="24" t="e">
        <f>+IF($A19408&lt;&gt;"",#REF!,"")</f>
        <v>#REF!</v>
      </c>
      <c r="N19408" s="24" t="e">
        <f>+IF($A19408&lt;&gt;"",#REF!,"")</f>
        <v>#REF!</v>
      </c>
      <c r="O19408" s="24" t="e">
        <f>+IF($A19408&lt;&gt;"",#REF!,"")</f>
        <v>#REF!</v>
      </c>
      <c r="P19408" s="24" t="e">
        <f>+IF($A19408&lt;&gt;"",#REF!,"")</f>
        <v>#REF!</v>
      </c>
      <c r="Q19408" s="24" t="e">
        <f>+IF($A19408&lt;&gt;"",#REF!,"")</f>
        <v>#REF!</v>
      </c>
      <c r="R19408" s="24" t="e">
        <f>+IF($A19408&lt;&gt;"",#REF!,"")</f>
        <v>#REF!</v>
      </c>
      <c r="S19408" s="24" t="e">
        <f>+IF($A19408&lt;&gt;"",#REF!,"")</f>
        <v>#REF!</v>
      </c>
      <c r="T19408" s="24" t="e">
        <f>+IF($A19408&lt;&gt;"",#REF!,"")</f>
        <v>#REF!</v>
      </c>
      <c r="U19408" s="24" t="e">
        <f>+IF($A19408&lt;&gt;"",#REF!,"")</f>
        <v>#REF!</v>
      </c>
      <c r="V19408" s="24" t="e">
        <f>+IF($A19408&lt;&gt;"",#REF!,"")</f>
        <v>#REF!</v>
      </c>
      <c r="W19408" s="24" t="e">
        <f>+IF($A19408&lt;&gt;"",#REF!,"")</f>
        <v>#REF!</v>
      </c>
      <c r="X19408" s="24" t="e">
        <f>+IF($A19408&lt;&gt;"",#REF!,"")</f>
        <v>#REF!</v>
      </c>
      <c r="Y19408" s="24" t="e">
        <f>+IF($A19408&lt;&gt;"",#REF!,"")</f>
        <v>#REF!</v>
      </c>
      <c r="Z19408" s="24" t="e">
        <f>+IF($A19408&lt;&gt;"",#REF!,"")</f>
        <v>#REF!</v>
      </c>
      <c r="AA19408" s="24" t="e">
        <f>+IF($A19408&lt;&gt;"",#REF!,"")</f>
        <v>#REF!</v>
      </c>
      <c r="AB19408" s="24" t="e">
        <f>+IF($A19408&lt;&gt;"",#REF!,"")</f>
        <v>#REF!</v>
      </c>
      <c r="AC19408" s="24" t="e">
        <f>+IF($A19408&lt;&gt;"",#REF!,"")</f>
        <v>#REF!</v>
      </c>
      <c r="AD19408" s="24" t="e">
        <f>+IF($A19408&lt;&gt;"",#REF!,"")</f>
        <v>#REF!</v>
      </c>
    </row>
    <row r="19409" spans="1:30" x14ac:dyDescent="0.25">
      <c r="A19409" s="23" t="e">
        <f>+IF(#REF!="","",#REF!)</f>
        <v>#REF!</v>
      </c>
      <c r="B19409" s="24"/>
      <c r="C19409" s="24" t="e">
        <f>+IF($A19409&lt;&gt;"",#REF!,"")</f>
        <v>#REF!</v>
      </c>
      <c r="D19409" s="24" t="e">
        <f>+IF($A19409&lt;&gt;"",#REF!,"")</f>
        <v>#REF!</v>
      </c>
      <c r="E19409" s="24" t="e">
        <f>+IF($A19409&lt;&gt;"",#REF!,"")</f>
        <v>#REF!</v>
      </c>
      <c r="F19409" s="24" t="e">
        <f>+IF($A19409&lt;&gt;"",#REF!,"")</f>
        <v>#REF!</v>
      </c>
      <c r="G19409" s="24" t="e">
        <f>+IF($A19409&lt;&gt;"",#REF!,"")</f>
        <v>#REF!</v>
      </c>
      <c r="H19409" s="24" t="e">
        <f>+IF($A19409&lt;&gt;"",#REF!,"")</f>
        <v>#REF!</v>
      </c>
      <c r="I19409" s="24" t="e">
        <f>+IF($A19409&lt;&gt;"",#REF!,"")</f>
        <v>#REF!</v>
      </c>
      <c r="J19409" s="24" t="e">
        <f>+IF($A19409&lt;&gt;"",#REF!,"")</f>
        <v>#REF!</v>
      </c>
      <c r="K19409" s="24" t="e">
        <f>+IF($A19409&lt;&gt;"",#REF!,"")</f>
        <v>#REF!</v>
      </c>
      <c r="L19409" s="24" t="e">
        <f>+IF($A19409&lt;&gt;"",#REF!,"")</f>
        <v>#REF!</v>
      </c>
      <c r="M19409" s="24" t="e">
        <f>+IF($A19409&lt;&gt;"",#REF!,"")</f>
        <v>#REF!</v>
      </c>
      <c r="N19409" s="24" t="e">
        <f>+IF($A19409&lt;&gt;"",#REF!,"")</f>
        <v>#REF!</v>
      </c>
      <c r="O19409" s="24" t="e">
        <f>+IF($A19409&lt;&gt;"",#REF!,"")</f>
        <v>#REF!</v>
      </c>
      <c r="P19409" s="24" t="e">
        <f>+IF($A19409&lt;&gt;"",#REF!,"")</f>
        <v>#REF!</v>
      </c>
      <c r="Q19409" s="24" t="e">
        <f>+IF($A19409&lt;&gt;"",#REF!,"")</f>
        <v>#REF!</v>
      </c>
      <c r="R19409" s="24" t="e">
        <f>+IF($A19409&lt;&gt;"",#REF!,"")</f>
        <v>#REF!</v>
      </c>
      <c r="S19409" s="24" t="e">
        <f>+IF($A19409&lt;&gt;"",#REF!,"")</f>
        <v>#REF!</v>
      </c>
      <c r="T19409" s="24" t="e">
        <f>+IF($A19409&lt;&gt;"",#REF!,"")</f>
        <v>#REF!</v>
      </c>
      <c r="U19409" s="24" t="e">
        <f>+IF($A19409&lt;&gt;"",#REF!,"")</f>
        <v>#REF!</v>
      </c>
      <c r="V19409" s="24" t="e">
        <f>+IF($A19409&lt;&gt;"",#REF!,"")</f>
        <v>#REF!</v>
      </c>
      <c r="W19409" s="24" t="e">
        <f>+IF($A19409&lt;&gt;"",#REF!,"")</f>
        <v>#REF!</v>
      </c>
      <c r="X19409" s="24" t="e">
        <f>+IF($A19409&lt;&gt;"",#REF!,"")</f>
        <v>#REF!</v>
      </c>
      <c r="Y19409" s="24" t="e">
        <f>+IF($A19409&lt;&gt;"",#REF!,"")</f>
        <v>#REF!</v>
      </c>
      <c r="Z19409" s="24" t="e">
        <f>+IF($A19409&lt;&gt;"",#REF!,"")</f>
        <v>#REF!</v>
      </c>
      <c r="AA19409" s="24" t="e">
        <f>+IF($A19409&lt;&gt;"",#REF!,"")</f>
        <v>#REF!</v>
      </c>
      <c r="AB19409" s="24" t="e">
        <f>+IF($A19409&lt;&gt;"",#REF!,"")</f>
        <v>#REF!</v>
      </c>
      <c r="AC19409" s="24" t="e">
        <f>+IF($A19409&lt;&gt;"",#REF!,"")</f>
        <v>#REF!</v>
      </c>
      <c r="AD19409" s="24" t="e">
        <f>+IF($A19409&lt;&gt;"",#REF!,"")</f>
        <v>#REF!</v>
      </c>
    </row>
    <row r="19410" spans="1:30" x14ac:dyDescent="0.25">
      <c r="A19410" s="23" t="e">
        <f>+IF(#REF!="","",#REF!)</f>
        <v>#REF!</v>
      </c>
      <c r="B19410" s="24"/>
      <c r="C19410" s="24" t="e">
        <f>+IF($A19410&lt;&gt;"",#REF!,"")</f>
        <v>#REF!</v>
      </c>
      <c r="D19410" s="24" t="e">
        <f>+IF($A19410&lt;&gt;"",#REF!,"")</f>
        <v>#REF!</v>
      </c>
      <c r="E19410" s="24" t="e">
        <f>+IF($A19410&lt;&gt;"",#REF!,"")</f>
        <v>#REF!</v>
      </c>
      <c r="F19410" s="24" t="e">
        <f>+IF($A19410&lt;&gt;"",#REF!,"")</f>
        <v>#REF!</v>
      </c>
      <c r="G19410" s="24" t="e">
        <f>+IF($A19410&lt;&gt;"",#REF!,"")</f>
        <v>#REF!</v>
      </c>
      <c r="H19410" s="24" t="e">
        <f>+IF($A19410&lt;&gt;"",#REF!,"")</f>
        <v>#REF!</v>
      </c>
      <c r="I19410" s="24" t="e">
        <f>+IF($A19410&lt;&gt;"",#REF!,"")</f>
        <v>#REF!</v>
      </c>
      <c r="J19410" s="24" t="e">
        <f>+IF($A19410&lt;&gt;"",#REF!,"")</f>
        <v>#REF!</v>
      </c>
      <c r="K19410" s="24" t="e">
        <f>+IF($A19410&lt;&gt;"",#REF!,"")</f>
        <v>#REF!</v>
      </c>
      <c r="L19410" s="24" t="e">
        <f>+IF($A19410&lt;&gt;"",#REF!,"")</f>
        <v>#REF!</v>
      </c>
      <c r="M19410" s="24" t="e">
        <f>+IF($A19410&lt;&gt;"",#REF!,"")</f>
        <v>#REF!</v>
      </c>
      <c r="N19410" s="24" t="e">
        <f>+IF($A19410&lt;&gt;"",#REF!,"")</f>
        <v>#REF!</v>
      </c>
      <c r="O19410" s="24" t="e">
        <f>+IF($A19410&lt;&gt;"",#REF!,"")</f>
        <v>#REF!</v>
      </c>
      <c r="P19410" s="24" t="e">
        <f>+IF($A19410&lt;&gt;"",#REF!,"")</f>
        <v>#REF!</v>
      </c>
      <c r="Q19410" s="24" t="e">
        <f>+IF($A19410&lt;&gt;"",#REF!,"")</f>
        <v>#REF!</v>
      </c>
      <c r="R19410" s="24" t="e">
        <f>+IF($A19410&lt;&gt;"",#REF!,"")</f>
        <v>#REF!</v>
      </c>
      <c r="S19410" s="24" t="e">
        <f>+IF($A19410&lt;&gt;"",#REF!,"")</f>
        <v>#REF!</v>
      </c>
      <c r="T19410" s="24" t="e">
        <f>+IF($A19410&lt;&gt;"",#REF!,"")</f>
        <v>#REF!</v>
      </c>
      <c r="U19410" s="24" t="e">
        <f>+IF($A19410&lt;&gt;"",#REF!,"")</f>
        <v>#REF!</v>
      </c>
      <c r="V19410" s="24" t="e">
        <f>+IF($A19410&lt;&gt;"",#REF!,"")</f>
        <v>#REF!</v>
      </c>
      <c r="W19410" s="24" t="e">
        <f>+IF($A19410&lt;&gt;"",#REF!,"")</f>
        <v>#REF!</v>
      </c>
      <c r="X19410" s="24" t="e">
        <f>+IF($A19410&lt;&gt;"",#REF!,"")</f>
        <v>#REF!</v>
      </c>
      <c r="Y19410" s="24" t="e">
        <f>+IF($A19410&lt;&gt;"",#REF!,"")</f>
        <v>#REF!</v>
      </c>
      <c r="Z19410" s="24" t="e">
        <f>+IF($A19410&lt;&gt;"",#REF!,"")</f>
        <v>#REF!</v>
      </c>
      <c r="AA19410" s="24" t="e">
        <f>+IF($A19410&lt;&gt;"",#REF!,"")</f>
        <v>#REF!</v>
      </c>
      <c r="AB19410" s="24" t="e">
        <f>+IF($A19410&lt;&gt;"",#REF!,"")</f>
        <v>#REF!</v>
      </c>
      <c r="AC19410" s="24" t="e">
        <f>+IF($A19410&lt;&gt;"",#REF!,"")</f>
        <v>#REF!</v>
      </c>
      <c r="AD19410" s="24" t="e">
        <f>+IF($A19410&lt;&gt;"",#REF!,"")</f>
        <v>#REF!</v>
      </c>
    </row>
    <row r="19411" spans="1:30" x14ac:dyDescent="0.25">
      <c r="A19411" s="23" t="e">
        <f>+IF(#REF!="","",#REF!)</f>
        <v>#REF!</v>
      </c>
      <c r="B19411" s="24"/>
      <c r="C19411" s="24" t="e">
        <f>+IF($A19411&lt;&gt;"",#REF!,"")</f>
        <v>#REF!</v>
      </c>
      <c r="D19411" s="24" t="e">
        <f>+IF($A19411&lt;&gt;"",#REF!,"")</f>
        <v>#REF!</v>
      </c>
      <c r="E19411" s="24" t="e">
        <f>+IF($A19411&lt;&gt;"",#REF!,"")</f>
        <v>#REF!</v>
      </c>
      <c r="F19411" s="24" t="e">
        <f>+IF($A19411&lt;&gt;"",#REF!,"")</f>
        <v>#REF!</v>
      </c>
      <c r="G19411" s="24" t="e">
        <f>+IF($A19411&lt;&gt;"",#REF!,"")</f>
        <v>#REF!</v>
      </c>
      <c r="H19411" s="24" t="e">
        <f>+IF($A19411&lt;&gt;"",#REF!,"")</f>
        <v>#REF!</v>
      </c>
      <c r="I19411" s="24" t="e">
        <f>+IF($A19411&lt;&gt;"",#REF!,"")</f>
        <v>#REF!</v>
      </c>
      <c r="J19411" s="24" t="e">
        <f>+IF($A19411&lt;&gt;"",#REF!,"")</f>
        <v>#REF!</v>
      </c>
      <c r="K19411" s="24" t="e">
        <f>+IF($A19411&lt;&gt;"",#REF!,"")</f>
        <v>#REF!</v>
      </c>
      <c r="L19411" s="24" t="e">
        <f>+IF($A19411&lt;&gt;"",#REF!,"")</f>
        <v>#REF!</v>
      </c>
      <c r="M19411" s="24" t="e">
        <f>+IF($A19411&lt;&gt;"",#REF!,"")</f>
        <v>#REF!</v>
      </c>
      <c r="N19411" s="24" t="e">
        <f>+IF($A19411&lt;&gt;"",#REF!,"")</f>
        <v>#REF!</v>
      </c>
      <c r="O19411" s="24" t="e">
        <f>+IF($A19411&lt;&gt;"",#REF!,"")</f>
        <v>#REF!</v>
      </c>
      <c r="P19411" s="24" t="e">
        <f>+IF($A19411&lt;&gt;"",#REF!,"")</f>
        <v>#REF!</v>
      </c>
      <c r="Q19411" s="24" t="e">
        <f>+IF($A19411&lt;&gt;"",#REF!,"")</f>
        <v>#REF!</v>
      </c>
      <c r="R19411" s="24" t="e">
        <f>+IF($A19411&lt;&gt;"",#REF!,"")</f>
        <v>#REF!</v>
      </c>
      <c r="S19411" s="24" t="e">
        <f>+IF($A19411&lt;&gt;"",#REF!,"")</f>
        <v>#REF!</v>
      </c>
      <c r="T19411" s="24" t="e">
        <f>+IF($A19411&lt;&gt;"",#REF!,"")</f>
        <v>#REF!</v>
      </c>
      <c r="U19411" s="24" t="e">
        <f>+IF($A19411&lt;&gt;"",#REF!,"")</f>
        <v>#REF!</v>
      </c>
      <c r="V19411" s="24" t="e">
        <f>+IF($A19411&lt;&gt;"",#REF!,"")</f>
        <v>#REF!</v>
      </c>
      <c r="W19411" s="24" t="e">
        <f>+IF($A19411&lt;&gt;"",#REF!,"")</f>
        <v>#REF!</v>
      </c>
      <c r="X19411" s="24" t="e">
        <f>+IF($A19411&lt;&gt;"",#REF!,"")</f>
        <v>#REF!</v>
      </c>
      <c r="Y19411" s="24" t="e">
        <f>+IF($A19411&lt;&gt;"",#REF!,"")</f>
        <v>#REF!</v>
      </c>
      <c r="Z19411" s="24" t="e">
        <f>+IF($A19411&lt;&gt;"",#REF!,"")</f>
        <v>#REF!</v>
      </c>
      <c r="AA19411" s="24" t="e">
        <f>+IF($A19411&lt;&gt;"",#REF!,"")</f>
        <v>#REF!</v>
      </c>
      <c r="AB19411" s="24" t="e">
        <f>+IF($A19411&lt;&gt;"",#REF!,"")</f>
        <v>#REF!</v>
      </c>
      <c r="AC19411" s="24" t="e">
        <f>+IF($A19411&lt;&gt;"",#REF!,"")</f>
        <v>#REF!</v>
      </c>
      <c r="AD19411" s="24" t="e">
        <f>+IF($A19411&lt;&gt;"",#REF!,"")</f>
        <v>#REF!</v>
      </c>
    </row>
    <row r="19412" spans="1:30" x14ac:dyDescent="0.25">
      <c r="A19412" s="23" t="e">
        <f>+IF(#REF!="","",#REF!)</f>
        <v>#REF!</v>
      </c>
      <c r="B19412" s="24"/>
      <c r="C19412" s="24" t="e">
        <f>+IF($A19412&lt;&gt;"",#REF!,"")</f>
        <v>#REF!</v>
      </c>
      <c r="D19412" s="24" t="e">
        <f>+IF($A19412&lt;&gt;"",#REF!,"")</f>
        <v>#REF!</v>
      </c>
      <c r="E19412" s="24" t="e">
        <f>+IF($A19412&lt;&gt;"",#REF!,"")</f>
        <v>#REF!</v>
      </c>
      <c r="F19412" s="24" t="e">
        <f>+IF($A19412&lt;&gt;"",#REF!,"")</f>
        <v>#REF!</v>
      </c>
      <c r="G19412" s="24" t="e">
        <f>+IF($A19412&lt;&gt;"",#REF!,"")</f>
        <v>#REF!</v>
      </c>
      <c r="H19412" s="24" t="e">
        <f>+IF($A19412&lt;&gt;"",#REF!,"")</f>
        <v>#REF!</v>
      </c>
      <c r="I19412" s="24" t="e">
        <f>+IF($A19412&lt;&gt;"",#REF!,"")</f>
        <v>#REF!</v>
      </c>
      <c r="J19412" s="24" t="e">
        <f>+IF($A19412&lt;&gt;"",#REF!,"")</f>
        <v>#REF!</v>
      </c>
      <c r="K19412" s="24" t="e">
        <f>+IF($A19412&lt;&gt;"",#REF!,"")</f>
        <v>#REF!</v>
      </c>
      <c r="L19412" s="24" t="e">
        <f>+IF($A19412&lt;&gt;"",#REF!,"")</f>
        <v>#REF!</v>
      </c>
      <c r="M19412" s="24" t="e">
        <f>+IF($A19412&lt;&gt;"",#REF!,"")</f>
        <v>#REF!</v>
      </c>
      <c r="N19412" s="24" t="e">
        <f>+IF($A19412&lt;&gt;"",#REF!,"")</f>
        <v>#REF!</v>
      </c>
      <c r="O19412" s="24" t="e">
        <f>+IF($A19412&lt;&gt;"",#REF!,"")</f>
        <v>#REF!</v>
      </c>
      <c r="P19412" s="24" t="e">
        <f>+IF($A19412&lt;&gt;"",#REF!,"")</f>
        <v>#REF!</v>
      </c>
      <c r="Q19412" s="24" t="e">
        <f>+IF($A19412&lt;&gt;"",#REF!,"")</f>
        <v>#REF!</v>
      </c>
      <c r="R19412" s="24" t="e">
        <f>+IF($A19412&lt;&gt;"",#REF!,"")</f>
        <v>#REF!</v>
      </c>
      <c r="S19412" s="24" t="e">
        <f>+IF($A19412&lt;&gt;"",#REF!,"")</f>
        <v>#REF!</v>
      </c>
      <c r="T19412" s="24" t="e">
        <f>+IF($A19412&lt;&gt;"",#REF!,"")</f>
        <v>#REF!</v>
      </c>
      <c r="U19412" s="24" t="e">
        <f>+IF($A19412&lt;&gt;"",#REF!,"")</f>
        <v>#REF!</v>
      </c>
      <c r="V19412" s="24" t="e">
        <f>+IF($A19412&lt;&gt;"",#REF!,"")</f>
        <v>#REF!</v>
      </c>
      <c r="W19412" s="24" t="e">
        <f>+IF($A19412&lt;&gt;"",#REF!,"")</f>
        <v>#REF!</v>
      </c>
      <c r="X19412" s="24" t="e">
        <f>+IF($A19412&lt;&gt;"",#REF!,"")</f>
        <v>#REF!</v>
      </c>
      <c r="Y19412" s="24" t="e">
        <f>+IF($A19412&lt;&gt;"",#REF!,"")</f>
        <v>#REF!</v>
      </c>
      <c r="Z19412" s="24" t="e">
        <f>+IF($A19412&lt;&gt;"",#REF!,"")</f>
        <v>#REF!</v>
      </c>
      <c r="AA19412" s="24" t="e">
        <f>+IF($A19412&lt;&gt;"",#REF!,"")</f>
        <v>#REF!</v>
      </c>
      <c r="AB19412" s="24" t="e">
        <f>+IF($A19412&lt;&gt;"",#REF!,"")</f>
        <v>#REF!</v>
      </c>
      <c r="AC19412" s="24" t="e">
        <f>+IF($A19412&lt;&gt;"",#REF!,"")</f>
        <v>#REF!</v>
      </c>
      <c r="AD19412" s="24" t="e">
        <f>+IF($A19412&lt;&gt;"",#REF!,"")</f>
        <v>#REF!</v>
      </c>
    </row>
    <row r="19413" spans="1:30" x14ac:dyDescent="0.25">
      <c r="A19413" s="23" t="e">
        <f>+IF(#REF!="","",#REF!)</f>
        <v>#REF!</v>
      </c>
      <c r="B19413" s="24"/>
      <c r="C19413" s="24" t="e">
        <f>+IF($A19413&lt;&gt;"",#REF!,"")</f>
        <v>#REF!</v>
      </c>
      <c r="D19413" s="24" t="e">
        <f>+IF($A19413&lt;&gt;"",#REF!,"")</f>
        <v>#REF!</v>
      </c>
      <c r="E19413" s="24" t="e">
        <f>+IF($A19413&lt;&gt;"",#REF!,"")</f>
        <v>#REF!</v>
      </c>
      <c r="F19413" s="24" t="e">
        <f>+IF($A19413&lt;&gt;"",#REF!,"")</f>
        <v>#REF!</v>
      </c>
      <c r="G19413" s="24" t="e">
        <f>+IF($A19413&lt;&gt;"",#REF!,"")</f>
        <v>#REF!</v>
      </c>
      <c r="H19413" s="24" t="e">
        <f>+IF($A19413&lt;&gt;"",#REF!,"")</f>
        <v>#REF!</v>
      </c>
      <c r="I19413" s="24" t="e">
        <f>+IF($A19413&lt;&gt;"",#REF!,"")</f>
        <v>#REF!</v>
      </c>
      <c r="J19413" s="24" t="e">
        <f>+IF($A19413&lt;&gt;"",#REF!,"")</f>
        <v>#REF!</v>
      </c>
      <c r="K19413" s="24" t="e">
        <f>+IF($A19413&lt;&gt;"",#REF!,"")</f>
        <v>#REF!</v>
      </c>
      <c r="L19413" s="24" t="e">
        <f>+IF($A19413&lt;&gt;"",#REF!,"")</f>
        <v>#REF!</v>
      </c>
      <c r="M19413" s="24" t="e">
        <f>+IF($A19413&lt;&gt;"",#REF!,"")</f>
        <v>#REF!</v>
      </c>
      <c r="N19413" s="24" t="e">
        <f>+IF($A19413&lt;&gt;"",#REF!,"")</f>
        <v>#REF!</v>
      </c>
      <c r="O19413" s="24" t="e">
        <f>+IF($A19413&lt;&gt;"",#REF!,"")</f>
        <v>#REF!</v>
      </c>
      <c r="P19413" s="24" t="e">
        <f>+IF($A19413&lt;&gt;"",#REF!,"")</f>
        <v>#REF!</v>
      </c>
      <c r="Q19413" s="24" t="e">
        <f>+IF($A19413&lt;&gt;"",#REF!,"")</f>
        <v>#REF!</v>
      </c>
      <c r="R19413" s="24" t="e">
        <f>+IF($A19413&lt;&gt;"",#REF!,"")</f>
        <v>#REF!</v>
      </c>
      <c r="S19413" s="24" t="e">
        <f>+IF($A19413&lt;&gt;"",#REF!,"")</f>
        <v>#REF!</v>
      </c>
      <c r="T19413" s="24" t="e">
        <f>+IF($A19413&lt;&gt;"",#REF!,"")</f>
        <v>#REF!</v>
      </c>
      <c r="U19413" s="24" t="e">
        <f>+IF($A19413&lt;&gt;"",#REF!,"")</f>
        <v>#REF!</v>
      </c>
      <c r="V19413" s="24" t="e">
        <f>+IF($A19413&lt;&gt;"",#REF!,"")</f>
        <v>#REF!</v>
      </c>
      <c r="W19413" s="24" t="e">
        <f>+IF($A19413&lt;&gt;"",#REF!,"")</f>
        <v>#REF!</v>
      </c>
      <c r="X19413" s="24" t="e">
        <f>+IF($A19413&lt;&gt;"",#REF!,"")</f>
        <v>#REF!</v>
      </c>
      <c r="Y19413" s="24" t="e">
        <f>+IF($A19413&lt;&gt;"",#REF!,"")</f>
        <v>#REF!</v>
      </c>
      <c r="Z19413" s="24" t="e">
        <f>+IF($A19413&lt;&gt;"",#REF!,"")</f>
        <v>#REF!</v>
      </c>
      <c r="AA19413" s="24" t="e">
        <f>+IF($A19413&lt;&gt;"",#REF!,"")</f>
        <v>#REF!</v>
      </c>
      <c r="AB19413" s="24" t="e">
        <f>+IF($A19413&lt;&gt;"",#REF!,"")</f>
        <v>#REF!</v>
      </c>
      <c r="AC19413" s="24" t="e">
        <f>+IF($A19413&lt;&gt;"",#REF!,"")</f>
        <v>#REF!</v>
      </c>
      <c r="AD19413" s="24" t="e">
        <f>+IF($A19413&lt;&gt;"",#REF!,"")</f>
        <v>#REF!</v>
      </c>
    </row>
    <row r="19414" spans="1:30" x14ac:dyDescent="0.25">
      <c r="A19414" s="23" t="e">
        <f>+IF(#REF!="","",#REF!)</f>
        <v>#REF!</v>
      </c>
      <c r="B19414" s="24"/>
      <c r="C19414" s="24" t="e">
        <f>+IF($A19414&lt;&gt;"",#REF!,"")</f>
        <v>#REF!</v>
      </c>
      <c r="D19414" s="24" t="e">
        <f>+IF($A19414&lt;&gt;"",#REF!,"")</f>
        <v>#REF!</v>
      </c>
      <c r="E19414" s="24" t="e">
        <f>+IF($A19414&lt;&gt;"",#REF!,"")</f>
        <v>#REF!</v>
      </c>
      <c r="F19414" s="24" t="e">
        <f>+IF($A19414&lt;&gt;"",#REF!,"")</f>
        <v>#REF!</v>
      </c>
      <c r="G19414" s="24" t="e">
        <f>+IF($A19414&lt;&gt;"",#REF!,"")</f>
        <v>#REF!</v>
      </c>
      <c r="H19414" s="24" t="e">
        <f>+IF($A19414&lt;&gt;"",#REF!,"")</f>
        <v>#REF!</v>
      </c>
      <c r="I19414" s="24" t="e">
        <f>+IF($A19414&lt;&gt;"",#REF!,"")</f>
        <v>#REF!</v>
      </c>
      <c r="J19414" s="24" t="e">
        <f>+IF($A19414&lt;&gt;"",#REF!,"")</f>
        <v>#REF!</v>
      </c>
      <c r="K19414" s="24" t="e">
        <f>+IF($A19414&lt;&gt;"",#REF!,"")</f>
        <v>#REF!</v>
      </c>
      <c r="L19414" s="24" t="e">
        <f>+IF($A19414&lt;&gt;"",#REF!,"")</f>
        <v>#REF!</v>
      </c>
      <c r="M19414" s="24" t="e">
        <f>+IF($A19414&lt;&gt;"",#REF!,"")</f>
        <v>#REF!</v>
      </c>
      <c r="N19414" s="24" t="e">
        <f>+IF($A19414&lt;&gt;"",#REF!,"")</f>
        <v>#REF!</v>
      </c>
      <c r="O19414" s="24" t="e">
        <f>+IF($A19414&lt;&gt;"",#REF!,"")</f>
        <v>#REF!</v>
      </c>
      <c r="P19414" s="24" t="e">
        <f>+IF($A19414&lt;&gt;"",#REF!,"")</f>
        <v>#REF!</v>
      </c>
      <c r="Q19414" s="24" t="e">
        <f>+IF($A19414&lt;&gt;"",#REF!,"")</f>
        <v>#REF!</v>
      </c>
      <c r="R19414" s="24" t="e">
        <f>+IF($A19414&lt;&gt;"",#REF!,"")</f>
        <v>#REF!</v>
      </c>
      <c r="S19414" s="24" t="e">
        <f>+IF($A19414&lt;&gt;"",#REF!,"")</f>
        <v>#REF!</v>
      </c>
      <c r="T19414" s="24" t="e">
        <f>+IF($A19414&lt;&gt;"",#REF!,"")</f>
        <v>#REF!</v>
      </c>
      <c r="U19414" s="24" t="e">
        <f>+IF($A19414&lt;&gt;"",#REF!,"")</f>
        <v>#REF!</v>
      </c>
      <c r="V19414" s="24" t="e">
        <f>+IF($A19414&lt;&gt;"",#REF!,"")</f>
        <v>#REF!</v>
      </c>
      <c r="W19414" s="24" t="e">
        <f>+IF($A19414&lt;&gt;"",#REF!,"")</f>
        <v>#REF!</v>
      </c>
      <c r="X19414" s="24" t="e">
        <f>+IF($A19414&lt;&gt;"",#REF!,"")</f>
        <v>#REF!</v>
      </c>
      <c r="Y19414" s="24" t="e">
        <f>+IF($A19414&lt;&gt;"",#REF!,"")</f>
        <v>#REF!</v>
      </c>
      <c r="Z19414" s="24" t="e">
        <f>+IF($A19414&lt;&gt;"",#REF!,"")</f>
        <v>#REF!</v>
      </c>
      <c r="AA19414" s="24" t="e">
        <f>+IF($A19414&lt;&gt;"",#REF!,"")</f>
        <v>#REF!</v>
      </c>
      <c r="AB19414" s="24" t="e">
        <f>+IF($A19414&lt;&gt;"",#REF!,"")</f>
        <v>#REF!</v>
      </c>
      <c r="AC19414" s="24" t="e">
        <f>+IF($A19414&lt;&gt;"",#REF!,"")</f>
        <v>#REF!</v>
      </c>
      <c r="AD19414" s="24" t="e">
        <f>+IF($A19414&lt;&gt;"",#REF!,"")</f>
        <v>#REF!</v>
      </c>
    </row>
    <row r="19415" spans="1:30" x14ac:dyDescent="0.25">
      <c r="A19415" s="23" t="e">
        <f>+IF(#REF!="","",#REF!)</f>
        <v>#REF!</v>
      </c>
      <c r="B19415" s="24"/>
      <c r="C19415" s="24" t="e">
        <f>+IF($A19415&lt;&gt;"",#REF!,"")</f>
        <v>#REF!</v>
      </c>
      <c r="D19415" s="24" t="e">
        <f>+IF($A19415&lt;&gt;"",#REF!,"")</f>
        <v>#REF!</v>
      </c>
      <c r="E19415" s="24" t="e">
        <f>+IF($A19415&lt;&gt;"",#REF!,"")</f>
        <v>#REF!</v>
      </c>
      <c r="F19415" s="24" t="e">
        <f>+IF($A19415&lt;&gt;"",#REF!,"")</f>
        <v>#REF!</v>
      </c>
      <c r="G19415" s="24" t="e">
        <f>+IF($A19415&lt;&gt;"",#REF!,"")</f>
        <v>#REF!</v>
      </c>
      <c r="H19415" s="24" t="e">
        <f>+IF($A19415&lt;&gt;"",#REF!,"")</f>
        <v>#REF!</v>
      </c>
      <c r="I19415" s="24" t="e">
        <f>+IF($A19415&lt;&gt;"",#REF!,"")</f>
        <v>#REF!</v>
      </c>
      <c r="J19415" s="24" t="e">
        <f>+IF($A19415&lt;&gt;"",#REF!,"")</f>
        <v>#REF!</v>
      </c>
      <c r="K19415" s="24" t="e">
        <f>+IF($A19415&lt;&gt;"",#REF!,"")</f>
        <v>#REF!</v>
      </c>
      <c r="L19415" s="24" t="e">
        <f>+IF($A19415&lt;&gt;"",#REF!,"")</f>
        <v>#REF!</v>
      </c>
      <c r="M19415" s="24" t="e">
        <f>+IF($A19415&lt;&gt;"",#REF!,"")</f>
        <v>#REF!</v>
      </c>
      <c r="N19415" s="24" t="e">
        <f>+IF($A19415&lt;&gt;"",#REF!,"")</f>
        <v>#REF!</v>
      </c>
      <c r="O19415" s="24" t="e">
        <f>+IF($A19415&lt;&gt;"",#REF!,"")</f>
        <v>#REF!</v>
      </c>
      <c r="P19415" s="24" t="e">
        <f>+IF($A19415&lt;&gt;"",#REF!,"")</f>
        <v>#REF!</v>
      </c>
      <c r="Q19415" s="24" t="e">
        <f>+IF($A19415&lt;&gt;"",#REF!,"")</f>
        <v>#REF!</v>
      </c>
      <c r="R19415" s="24" t="e">
        <f>+IF($A19415&lt;&gt;"",#REF!,"")</f>
        <v>#REF!</v>
      </c>
      <c r="S19415" s="24" t="e">
        <f>+IF($A19415&lt;&gt;"",#REF!,"")</f>
        <v>#REF!</v>
      </c>
      <c r="T19415" s="24" t="e">
        <f>+IF($A19415&lt;&gt;"",#REF!,"")</f>
        <v>#REF!</v>
      </c>
      <c r="U19415" s="24" t="e">
        <f>+IF($A19415&lt;&gt;"",#REF!,"")</f>
        <v>#REF!</v>
      </c>
      <c r="V19415" s="24" t="e">
        <f>+IF($A19415&lt;&gt;"",#REF!,"")</f>
        <v>#REF!</v>
      </c>
      <c r="W19415" s="24" t="e">
        <f>+IF($A19415&lt;&gt;"",#REF!,"")</f>
        <v>#REF!</v>
      </c>
      <c r="X19415" s="24" t="e">
        <f>+IF($A19415&lt;&gt;"",#REF!,"")</f>
        <v>#REF!</v>
      </c>
      <c r="Y19415" s="24" t="e">
        <f>+IF($A19415&lt;&gt;"",#REF!,"")</f>
        <v>#REF!</v>
      </c>
      <c r="Z19415" s="24" t="e">
        <f>+IF($A19415&lt;&gt;"",#REF!,"")</f>
        <v>#REF!</v>
      </c>
      <c r="AA19415" s="24" t="e">
        <f>+IF($A19415&lt;&gt;"",#REF!,"")</f>
        <v>#REF!</v>
      </c>
      <c r="AB19415" s="24" t="e">
        <f>+IF($A19415&lt;&gt;"",#REF!,"")</f>
        <v>#REF!</v>
      </c>
      <c r="AC19415" s="24" t="e">
        <f>+IF($A19415&lt;&gt;"",#REF!,"")</f>
        <v>#REF!</v>
      </c>
      <c r="AD19415" s="24" t="e">
        <f>+IF($A19415&lt;&gt;"",#REF!,"")</f>
        <v>#REF!</v>
      </c>
    </row>
    <row r="19416" spans="1:30" x14ac:dyDescent="0.25">
      <c r="A19416" s="23" t="e">
        <f>+IF(#REF!="","",#REF!)</f>
        <v>#REF!</v>
      </c>
      <c r="B19416" s="24"/>
      <c r="C19416" s="24" t="e">
        <f>+IF($A19416&lt;&gt;"",#REF!,"")</f>
        <v>#REF!</v>
      </c>
      <c r="D19416" s="24" t="e">
        <f>+IF($A19416&lt;&gt;"",#REF!,"")</f>
        <v>#REF!</v>
      </c>
      <c r="E19416" s="24" t="e">
        <f>+IF($A19416&lt;&gt;"",#REF!,"")</f>
        <v>#REF!</v>
      </c>
      <c r="F19416" s="24" t="e">
        <f>+IF($A19416&lt;&gt;"",#REF!,"")</f>
        <v>#REF!</v>
      </c>
      <c r="G19416" s="24" t="e">
        <f>+IF($A19416&lt;&gt;"",#REF!,"")</f>
        <v>#REF!</v>
      </c>
      <c r="H19416" s="24" t="e">
        <f>+IF($A19416&lt;&gt;"",#REF!,"")</f>
        <v>#REF!</v>
      </c>
      <c r="I19416" s="24" t="e">
        <f>+IF($A19416&lt;&gt;"",#REF!,"")</f>
        <v>#REF!</v>
      </c>
      <c r="J19416" s="24" t="e">
        <f>+IF($A19416&lt;&gt;"",#REF!,"")</f>
        <v>#REF!</v>
      </c>
      <c r="K19416" s="24" t="e">
        <f>+IF($A19416&lt;&gt;"",#REF!,"")</f>
        <v>#REF!</v>
      </c>
      <c r="L19416" s="24" t="e">
        <f>+IF($A19416&lt;&gt;"",#REF!,"")</f>
        <v>#REF!</v>
      </c>
      <c r="M19416" s="24" t="e">
        <f>+IF($A19416&lt;&gt;"",#REF!,"")</f>
        <v>#REF!</v>
      </c>
      <c r="N19416" s="24" t="e">
        <f>+IF($A19416&lt;&gt;"",#REF!,"")</f>
        <v>#REF!</v>
      </c>
      <c r="O19416" s="24" t="e">
        <f>+IF($A19416&lt;&gt;"",#REF!,"")</f>
        <v>#REF!</v>
      </c>
      <c r="P19416" s="24" t="e">
        <f>+IF($A19416&lt;&gt;"",#REF!,"")</f>
        <v>#REF!</v>
      </c>
      <c r="Q19416" s="24" t="e">
        <f>+IF($A19416&lt;&gt;"",#REF!,"")</f>
        <v>#REF!</v>
      </c>
      <c r="R19416" s="24" t="e">
        <f>+IF($A19416&lt;&gt;"",#REF!,"")</f>
        <v>#REF!</v>
      </c>
      <c r="S19416" s="24" t="e">
        <f>+IF($A19416&lt;&gt;"",#REF!,"")</f>
        <v>#REF!</v>
      </c>
      <c r="T19416" s="24" t="e">
        <f>+IF($A19416&lt;&gt;"",#REF!,"")</f>
        <v>#REF!</v>
      </c>
      <c r="U19416" s="24" t="e">
        <f>+IF($A19416&lt;&gt;"",#REF!,"")</f>
        <v>#REF!</v>
      </c>
      <c r="V19416" s="24" t="e">
        <f>+IF($A19416&lt;&gt;"",#REF!,"")</f>
        <v>#REF!</v>
      </c>
      <c r="W19416" s="24" t="e">
        <f>+IF($A19416&lt;&gt;"",#REF!,"")</f>
        <v>#REF!</v>
      </c>
      <c r="X19416" s="24" t="e">
        <f>+IF($A19416&lt;&gt;"",#REF!,"")</f>
        <v>#REF!</v>
      </c>
      <c r="Y19416" s="24" t="e">
        <f>+IF($A19416&lt;&gt;"",#REF!,"")</f>
        <v>#REF!</v>
      </c>
      <c r="Z19416" s="24" t="e">
        <f>+IF($A19416&lt;&gt;"",#REF!,"")</f>
        <v>#REF!</v>
      </c>
      <c r="AA19416" s="24" t="e">
        <f>+IF($A19416&lt;&gt;"",#REF!,"")</f>
        <v>#REF!</v>
      </c>
      <c r="AB19416" s="24" t="e">
        <f>+IF($A19416&lt;&gt;"",#REF!,"")</f>
        <v>#REF!</v>
      </c>
      <c r="AC19416" s="24" t="e">
        <f>+IF($A19416&lt;&gt;"",#REF!,"")</f>
        <v>#REF!</v>
      </c>
      <c r="AD19416" s="24" t="e">
        <f>+IF($A19416&lt;&gt;"",#REF!,"")</f>
        <v>#REF!</v>
      </c>
    </row>
    <row r="19417" spans="1:30" x14ac:dyDescent="0.25">
      <c r="A19417" s="23" t="e">
        <f>+IF(#REF!="","",#REF!)</f>
        <v>#REF!</v>
      </c>
      <c r="B19417" s="24"/>
      <c r="C19417" s="24" t="e">
        <f>+IF($A19417&lt;&gt;"",#REF!,"")</f>
        <v>#REF!</v>
      </c>
      <c r="D19417" s="24" t="e">
        <f>+IF($A19417&lt;&gt;"",#REF!,"")</f>
        <v>#REF!</v>
      </c>
      <c r="E19417" s="24" t="e">
        <f>+IF($A19417&lt;&gt;"",#REF!,"")</f>
        <v>#REF!</v>
      </c>
      <c r="F19417" s="24" t="e">
        <f>+IF($A19417&lt;&gt;"",#REF!,"")</f>
        <v>#REF!</v>
      </c>
      <c r="G19417" s="24" t="e">
        <f>+IF($A19417&lt;&gt;"",#REF!,"")</f>
        <v>#REF!</v>
      </c>
      <c r="H19417" s="24" t="e">
        <f>+IF($A19417&lt;&gt;"",#REF!,"")</f>
        <v>#REF!</v>
      </c>
      <c r="I19417" s="24" t="e">
        <f>+IF($A19417&lt;&gt;"",#REF!,"")</f>
        <v>#REF!</v>
      </c>
      <c r="J19417" s="24" t="e">
        <f>+IF($A19417&lt;&gt;"",#REF!,"")</f>
        <v>#REF!</v>
      </c>
      <c r="K19417" s="24" t="e">
        <f>+IF($A19417&lt;&gt;"",#REF!,"")</f>
        <v>#REF!</v>
      </c>
      <c r="L19417" s="24" t="e">
        <f>+IF($A19417&lt;&gt;"",#REF!,"")</f>
        <v>#REF!</v>
      </c>
      <c r="M19417" s="24" t="e">
        <f>+IF($A19417&lt;&gt;"",#REF!,"")</f>
        <v>#REF!</v>
      </c>
      <c r="N19417" s="24" t="e">
        <f>+IF($A19417&lt;&gt;"",#REF!,"")</f>
        <v>#REF!</v>
      </c>
      <c r="O19417" s="24" t="e">
        <f>+IF($A19417&lt;&gt;"",#REF!,"")</f>
        <v>#REF!</v>
      </c>
      <c r="P19417" s="24" t="e">
        <f>+IF($A19417&lt;&gt;"",#REF!,"")</f>
        <v>#REF!</v>
      </c>
      <c r="Q19417" s="24" t="e">
        <f>+IF($A19417&lt;&gt;"",#REF!,"")</f>
        <v>#REF!</v>
      </c>
      <c r="R19417" s="24" t="e">
        <f>+IF($A19417&lt;&gt;"",#REF!,"")</f>
        <v>#REF!</v>
      </c>
      <c r="S19417" s="24" t="e">
        <f>+IF($A19417&lt;&gt;"",#REF!,"")</f>
        <v>#REF!</v>
      </c>
      <c r="T19417" s="24" t="e">
        <f>+IF($A19417&lt;&gt;"",#REF!,"")</f>
        <v>#REF!</v>
      </c>
      <c r="U19417" s="24" t="e">
        <f>+IF($A19417&lt;&gt;"",#REF!,"")</f>
        <v>#REF!</v>
      </c>
      <c r="V19417" s="24" t="e">
        <f>+IF($A19417&lt;&gt;"",#REF!,"")</f>
        <v>#REF!</v>
      </c>
      <c r="W19417" s="24" t="e">
        <f>+IF($A19417&lt;&gt;"",#REF!,"")</f>
        <v>#REF!</v>
      </c>
      <c r="X19417" s="24" t="e">
        <f>+IF($A19417&lt;&gt;"",#REF!,"")</f>
        <v>#REF!</v>
      </c>
      <c r="Y19417" s="24" t="e">
        <f>+IF($A19417&lt;&gt;"",#REF!,"")</f>
        <v>#REF!</v>
      </c>
      <c r="Z19417" s="24" t="e">
        <f>+IF($A19417&lt;&gt;"",#REF!,"")</f>
        <v>#REF!</v>
      </c>
      <c r="AA19417" s="24" t="e">
        <f>+IF($A19417&lt;&gt;"",#REF!,"")</f>
        <v>#REF!</v>
      </c>
      <c r="AB19417" s="24" t="e">
        <f>+IF($A19417&lt;&gt;"",#REF!,"")</f>
        <v>#REF!</v>
      </c>
      <c r="AC19417" s="24" t="e">
        <f>+IF($A19417&lt;&gt;"",#REF!,"")</f>
        <v>#REF!</v>
      </c>
      <c r="AD19417" s="24" t="e">
        <f>+IF($A19417&lt;&gt;"",#REF!,"")</f>
        <v>#REF!</v>
      </c>
    </row>
    <row r="19418" spans="1:30" x14ac:dyDescent="0.25">
      <c r="A19418" s="23" t="e">
        <f>+IF(#REF!="","",#REF!)</f>
        <v>#REF!</v>
      </c>
      <c r="B19418" s="24"/>
      <c r="C19418" s="24" t="e">
        <f>+IF($A19418&lt;&gt;"",#REF!,"")</f>
        <v>#REF!</v>
      </c>
      <c r="D19418" s="24" t="e">
        <f>+IF($A19418&lt;&gt;"",#REF!,"")</f>
        <v>#REF!</v>
      </c>
      <c r="E19418" s="24" t="e">
        <f>+IF($A19418&lt;&gt;"",#REF!,"")</f>
        <v>#REF!</v>
      </c>
      <c r="F19418" s="24" t="e">
        <f>+IF($A19418&lt;&gt;"",#REF!,"")</f>
        <v>#REF!</v>
      </c>
      <c r="G19418" s="24" t="e">
        <f>+IF($A19418&lt;&gt;"",#REF!,"")</f>
        <v>#REF!</v>
      </c>
      <c r="H19418" s="24" t="e">
        <f>+IF($A19418&lt;&gt;"",#REF!,"")</f>
        <v>#REF!</v>
      </c>
      <c r="I19418" s="24" t="e">
        <f>+IF($A19418&lt;&gt;"",#REF!,"")</f>
        <v>#REF!</v>
      </c>
      <c r="J19418" s="24" t="e">
        <f>+IF($A19418&lt;&gt;"",#REF!,"")</f>
        <v>#REF!</v>
      </c>
      <c r="K19418" s="24" t="e">
        <f>+IF($A19418&lt;&gt;"",#REF!,"")</f>
        <v>#REF!</v>
      </c>
      <c r="L19418" s="24" t="e">
        <f>+IF($A19418&lt;&gt;"",#REF!,"")</f>
        <v>#REF!</v>
      </c>
      <c r="M19418" s="24" t="e">
        <f>+IF($A19418&lt;&gt;"",#REF!,"")</f>
        <v>#REF!</v>
      </c>
      <c r="N19418" s="24" t="e">
        <f>+IF($A19418&lt;&gt;"",#REF!,"")</f>
        <v>#REF!</v>
      </c>
      <c r="O19418" s="24" t="e">
        <f>+IF($A19418&lt;&gt;"",#REF!,"")</f>
        <v>#REF!</v>
      </c>
      <c r="P19418" s="24" t="e">
        <f>+IF($A19418&lt;&gt;"",#REF!,"")</f>
        <v>#REF!</v>
      </c>
      <c r="Q19418" s="24" t="e">
        <f>+IF($A19418&lt;&gt;"",#REF!,"")</f>
        <v>#REF!</v>
      </c>
      <c r="R19418" s="24" t="e">
        <f>+IF($A19418&lt;&gt;"",#REF!,"")</f>
        <v>#REF!</v>
      </c>
      <c r="S19418" s="24" t="e">
        <f>+IF($A19418&lt;&gt;"",#REF!,"")</f>
        <v>#REF!</v>
      </c>
      <c r="T19418" s="24" t="e">
        <f>+IF($A19418&lt;&gt;"",#REF!,"")</f>
        <v>#REF!</v>
      </c>
      <c r="U19418" s="24" t="e">
        <f>+IF($A19418&lt;&gt;"",#REF!,"")</f>
        <v>#REF!</v>
      </c>
      <c r="V19418" s="24" t="e">
        <f>+IF($A19418&lt;&gt;"",#REF!,"")</f>
        <v>#REF!</v>
      </c>
      <c r="W19418" s="24" t="e">
        <f>+IF($A19418&lt;&gt;"",#REF!,"")</f>
        <v>#REF!</v>
      </c>
      <c r="X19418" s="24" t="e">
        <f>+IF($A19418&lt;&gt;"",#REF!,"")</f>
        <v>#REF!</v>
      </c>
      <c r="Y19418" s="24" t="e">
        <f>+IF($A19418&lt;&gt;"",#REF!,"")</f>
        <v>#REF!</v>
      </c>
      <c r="Z19418" s="24" t="e">
        <f>+IF($A19418&lt;&gt;"",#REF!,"")</f>
        <v>#REF!</v>
      </c>
      <c r="AA19418" s="24" t="e">
        <f>+IF($A19418&lt;&gt;"",#REF!,"")</f>
        <v>#REF!</v>
      </c>
      <c r="AB19418" s="24" t="e">
        <f>+IF($A19418&lt;&gt;"",#REF!,"")</f>
        <v>#REF!</v>
      </c>
      <c r="AC19418" s="24" t="e">
        <f>+IF($A19418&lt;&gt;"",#REF!,"")</f>
        <v>#REF!</v>
      </c>
      <c r="AD19418" s="24" t="e">
        <f>+IF($A19418&lt;&gt;"",#REF!,"")</f>
        <v>#REF!</v>
      </c>
    </row>
    <row r="19419" spans="1:30" x14ac:dyDescent="0.25">
      <c r="A19419" s="23" t="e">
        <f>+IF(#REF!="","",#REF!)</f>
        <v>#REF!</v>
      </c>
      <c r="B19419" s="24"/>
      <c r="C19419" s="24" t="e">
        <f>+IF($A19419&lt;&gt;"",#REF!,"")</f>
        <v>#REF!</v>
      </c>
      <c r="D19419" s="24" t="e">
        <f>+IF($A19419&lt;&gt;"",#REF!,"")</f>
        <v>#REF!</v>
      </c>
      <c r="E19419" s="24" t="e">
        <f>+IF($A19419&lt;&gt;"",#REF!,"")</f>
        <v>#REF!</v>
      </c>
      <c r="F19419" s="24" t="e">
        <f>+IF($A19419&lt;&gt;"",#REF!,"")</f>
        <v>#REF!</v>
      </c>
      <c r="G19419" s="24" t="e">
        <f>+IF($A19419&lt;&gt;"",#REF!,"")</f>
        <v>#REF!</v>
      </c>
      <c r="H19419" s="24" t="e">
        <f>+IF($A19419&lt;&gt;"",#REF!,"")</f>
        <v>#REF!</v>
      </c>
      <c r="I19419" s="24" t="e">
        <f>+IF($A19419&lt;&gt;"",#REF!,"")</f>
        <v>#REF!</v>
      </c>
      <c r="J19419" s="24" t="e">
        <f>+IF($A19419&lt;&gt;"",#REF!,"")</f>
        <v>#REF!</v>
      </c>
      <c r="K19419" s="24" t="e">
        <f>+IF($A19419&lt;&gt;"",#REF!,"")</f>
        <v>#REF!</v>
      </c>
      <c r="L19419" s="24" t="e">
        <f>+IF($A19419&lt;&gt;"",#REF!,"")</f>
        <v>#REF!</v>
      </c>
      <c r="M19419" s="24" t="e">
        <f>+IF($A19419&lt;&gt;"",#REF!,"")</f>
        <v>#REF!</v>
      </c>
      <c r="N19419" s="24" t="e">
        <f>+IF($A19419&lt;&gt;"",#REF!,"")</f>
        <v>#REF!</v>
      </c>
      <c r="O19419" s="24" t="e">
        <f>+IF($A19419&lt;&gt;"",#REF!,"")</f>
        <v>#REF!</v>
      </c>
      <c r="P19419" s="24" t="e">
        <f>+IF($A19419&lt;&gt;"",#REF!,"")</f>
        <v>#REF!</v>
      </c>
      <c r="Q19419" s="24" t="e">
        <f>+IF($A19419&lt;&gt;"",#REF!,"")</f>
        <v>#REF!</v>
      </c>
      <c r="R19419" s="24" t="e">
        <f>+IF($A19419&lt;&gt;"",#REF!,"")</f>
        <v>#REF!</v>
      </c>
      <c r="S19419" s="24" t="e">
        <f>+IF($A19419&lt;&gt;"",#REF!,"")</f>
        <v>#REF!</v>
      </c>
      <c r="T19419" s="24" t="e">
        <f>+IF($A19419&lt;&gt;"",#REF!,"")</f>
        <v>#REF!</v>
      </c>
      <c r="U19419" s="24" t="e">
        <f>+IF($A19419&lt;&gt;"",#REF!,"")</f>
        <v>#REF!</v>
      </c>
      <c r="V19419" s="24" t="e">
        <f>+IF($A19419&lt;&gt;"",#REF!,"")</f>
        <v>#REF!</v>
      </c>
      <c r="W19419" s="24" t="e">
        <f>+IF($A19419&lt;&gt;"",#REF!,"")</f>
        <v>#REF!</v>
      </c>
      <c r="X19419" s="24" t="e">
        <f>+IF($A19419&lt;&gt;"",#REF!,"")</f>
        <v>#REF!</v>
      </c>
      <c r="Y19419" s="24" t="e">
        <f>+IF($A19419&lt;&gt;"",#REF!,"")</f>
        <v>#REF!</v>
      </c>
      <c r="Z19419" s="24" t="e">
        <f>+IF($A19419&lt;&gt;"",#REF!,"")</f>
        <v>#REF!</v>
      </c>
      <c r="AA19419" s="24" t="e">
        <f>+IF($A19419&lt;&gt;"",#REF!,"")</f>
        <v>#REF!</v>
      </c>
      <c r="AB19419" s="24" t="e">
        <f>+IF($A19419&lt;&gt;"",#REF!,"")</f>
        <v>#REF!</v>
      </c>
      <c r="AC19419" s="24" t="e">
        <f>+IF($A19419&lt;&gt;"",#REF!,"")</f>
        <v>#REF!</v>
      </c>
      <c r="AD19419" s="24" t="e">
        <f>+IF($A19419&lt;&gt;"",#REF!,"")</f>
        <v>#REF!</v>
      </c>
    </row>
    <row r="19420" spans="1:30" x14ac:dyDescent="0.25">
      <c r="A19420" s="23" t="e">
        <f>+IF(#REF!="","",#REF!)</f>
        <v>#REF!</v>
      </c>
      <c r="B19420" s="24"/>
      <c r="C19420" s="24" t="e">
        <f>+IF($A19420&lt;&gt;"",#REF!,"")</f>
        <v>#REF!</v>
      </c>
      <c r="D19420" s="24" t="e">
        <f>+IF($A19420&lt;&gt;"",#REF!,"")</f>
        <v>#REF!</v>
      </c>
      <c r="E19420" s="24" t="e">
        <f>+IF($A19420&lt;&gt;"",#REF!,"")</f>
        <v>#REF!</v>
      </c>
      <c r="F19420" s="24" t="e">
        <f>+IF($A19420&lt;&gt;"",#REF!,"")</f>
        <v>#REF!</v>
      </c>
      <c r="G19420" s="24" t="e">
        <f>+IF($A19420&lt;&gt;"",#REF!,"")</f>
        <v>#REF!</v>
      </c>
      <c r="H19420" s="24" t="e">
        <f>+IF($A19420&lt;&gt;"",#REF!,"")</f>
        <v>#REF!</v>
      </c>
      <c r="I19420" s="24" t="e">
        <f>+IF($A19420&lt;&gt;"",#REF!,"")</f>
        <v>#REF!</v>
      </c>
      <c r="J19420" s="24" t="e">
        <f>+IF($A19420&lt;&gt;"",#REF!,"")</f>
        <v>#REF!</v>
      </c>
      <c r="K19420" s="24" t="e">
        <f>+IF($A19420&lt;&gt;"",#REF!,"")</f>
        <v>#REF!</v>
      </c>
      <c r="L19420" s="24" t="e">
        <f>+IF($A19420&lt;&gt;"",#REF!,"")</f>
        <v>#REF!</v>
      </c>
      <c r="M19420" s="24" t="e">
        <f>+IF($A19420&lt;&gt;"",#REF!,"")</f>
        <v>#REF!</v>
      </c>
      <c r="N19420" s="24" t="e">
        <f>+IF($A19420&lt;&gt;"",#REF!,"")</f>
        <v>#REF!</v>
      </c>
      <c r="O19420" s="24" t="e">
        <f>+IF($A19420&lt;&gt;"",#REF!,"")</f>
        <v>#REF!</v>
      </c>
      <c r="P19420" s="24" t="e">
        <f>+IF($A19420&lt;&gt;"",#REF!,"")</f>
        <v>#REF!</v>
      </c>
      <c r="Q19420" s="24" t="e">
        <f>+IF($A19420&lt;&gt;"",#REF!,"")</f>
        <v>#REF!</v>
      </c>
      <c r="R19420" s="24" t="e">
        <f>+IF($A19420&lt;&gt;"",#REF!,"")</f>
        <v>#REF!</v>
      </c>
      <c r="S19420" s="24" t="e">
        <f>+IF($A19420&lt;&gt;"",#REF!,"")</f>
        <v>#REF!</v>
      </c>
      <c r="T19420" s="24" t="e">
        <f>+IF($A19420&lt;&gt;"",#REF!,"")</f>
        <v>#REF!</v>
      </c>
      <c r="U19420" s="24" t="e">
        <f>+IF($A19420&lt;&gt;"",#REF!,"")</f>
        <v>#REF!</v>
      </c>
      <c r="V19420" s="24" t="e">
        <f>+IF($A19420&lt;&gt;"",#REF!,"")</f>
        <v>#REF!</v>
      </c>
      <c r="W19420" s="24" t="e">
        <f>+IF($A19420&lt;&gt;"",#REF!,"")</f>
        <v>#REF!</v>
      </c>
      <c r="X19420" s="24" t="e">
        <f>+IF($A19420&lt;&gt;"",#REF!,"")</f>
        <v>#REF!</v>
      </c>
      <c r="Y19420" s="24" t="e">
        <f>+IF($A19420&lt;&gt;"",#REF!,"")</f>
        <v>#REF!</v>
      </c>
      <c r="Z19420" s="24" t="e">
        <f>+IF($A19420&lt;&gt;"",#REF!,"")</f>
        <v>#REF!</v>
      </c>
      <c r="AA19420" s="24" t="e">
        <f>+IF($A19420&lt;&gt;"",#REF!,"")</f>
        <v>#REF!</v>
      </c>
      <c r="AB19420" s="24" t="e">
        <f>+IF($A19420&lt;&gt;"",#REF!,"")</f>
        <v>#REF!</v>
      </c>
      <c r="AC19420" s="24" t="e">
        <f>+IF($A19420&lt;&gt;"",#REF!,"")</f>
        <v>#REF!</v>
      </c>
      <c r="AD19420" s="24" t="e">
        <f>+IF($A19420&lt;&gt;"",#REF!,"")</f>
        <v>#REF!</v>
      </c>
    </row>
    <row r="19421" spans="1:30" x14ac:dyDescent="0.25">
      <c r="A19421" s="23" t="e">
        <f>+IF(#REF!="","",#REF!)</f>
        <v>#REF!</v>
      </c>
      <c r="B19421" s="24"/>
      <c r="C19421" s="24" t="e">
        <f>+IF($A19421&lt;&gt;"",#REF!,"")</f>
        <v>#REF!</v>
      </c>
      <c r="D19421" s="24" t="e">
        <f>+IF($A19421&lt;&gt;"",#REF!,"")</f>
        <v>#REF!</v>
      </c>
      <c r="E19421" s="24" t="e">
        <f>+IF($A19421&lt;&gt;"",#REF!,"")</f>
        <v>#REF!</v>
      </c>
      <c r="F19421" s="24" t="e">
        <f>+IF($A19421&lt;&gt;"",#REF!,"")</f>
        <v>#REF!</v>
      </c>
      <c r="G19421" s="24" t="e">
        <f>+IF($A19421&lt;&gt;"",#REF!,"")</f>
        <v>#REF!</v>
      </c>
      <c r="H19421" s="24" t="e">
        <f>+IF($A19421&lt;&gt;"",#REF!,"")</f>
        <v>#REF!</v>
      </c>
      <c r="I19421" s="24" t="e">
        <f>+IF($A19421&lt;&gt;"",#REF!,"")</f>
        <v>#REF!</v>
      </c>
      <c r="J19421" s="24" t="e">
        <f>+IF($A19421&lt;&gt;"",#REF!,"")</f>
        <v>#REF!</v>
      </c>
      <c r="K19421" s="24" t="e">
        <f>+IF($A19421&lt;&gt;"",#REF!,"")</f>
        <v>#REF!</v>
      </c>
      <c r="L19421" s="24" t="e">
        <f>+IF($A19421&lt;&gt;"",#REF!,"")</f>
        <v>#REF!</v>
      </c>
      <c r="M19421" s="24" t="e">
        <f>+IF($A19421&lt;&gt;"",#REF!,"")</f>
        <v>#REF!</v>
      </c>
      <c r="N19421" s="24" t="e">
        <f>+IF($A19421&lt;&gt;"",#REF!,"")</f>
        <v>#REF!</v>
      </c>
      <c r="O19421" s="24" t="e">
        <f>+IF($A19421&lt;&gt;"",#REF!,"")</f>
        <v>#REF!</v>
      </c>
      <c r="P19421" s="24" t="e">
        <f>+IF($A19421&lt;&gt;"",#REF!,"")</f>
        <v>#REF!</v>
      </c>
      <c r="Q19421" s="24" t="e">
        <f>+IF($A19421&lt;&gt;"",#REF!,"")</f>
        <v>#REF!</v>
      </c>
      <c r="R19421" s="24" t="e">
        <f>+IF($A19421&lt;&gt;"",#REF!,"")</f>
        <v>#REF!</v>
      </c>
      <c r="S19421" s="24" t="e">
        <f>+IF($A19421&lt;&gt;"",#REF!,"")</f>
        <v>#REF!</v>
      </c>
      <c r="T19421" s="24" t="e">
        <f>+IF($A19421&lt;&gt;"",#REF!,"")</f>
        <v>#REF!</v>
      </c>
      <c r="U19421" s="24" t="e">
        <f>+IF($A19421&lt;&gt;"",#REF!,"")</f>
        <v>#REF!</v>
      </c>
      <c r="V19421" s="24" t="e">
        <f>+IF($A19421&lt;&gt;"",#REF!,"")</f>
        <v>#REF!</v>
      </c>
      <c r="W19421" s="24" t="e">
        <f>+IF($A19421&lt;&gt;"",#REF!,"")</f>
        <v>#REF!</v>
      </c>
      <c r="X19421" s="24" t="e">
        <f>+IF($A19421&lt;&gt;"",#REF!,"")</f>
        <v>#REF!</v>
      </c>
      <c r="Y19421" s="24" t="e">
        <f>+IF($A19421&lt;&gt;"",#REF!,"")</f>
        <v>#REF!</v>
      </c>
      <c r="Z19421" s="24" t="e">
        <f>+IF($A19421&lt;&gt;"",#REF!,"")</f>
        <v>#REF!</v>
      </c>
      <c r="AA19421" s="24" t="e">
        <f>+IF($A19421&lt;&gt;"",#REF!,"")</f>
        <v>#REF!</v>
      </c>
      <c r="AB19421" s="24" t="e">
        <f>+IF($A19421&lt;&gt;"",#REF!,"")</f>
        <v>#REF!</v>
      </c>
      <c r="AC19421" s="24" t="e">
        <f>+IF($A19421&lt;&gt;"",#REF!,"")</f>
        <v>#REF!</v>
      </c>
      <c r="AD19421" s="24" t="e">
        <f>+IF($A19421&lt;&gt;"",#REF!,"")</f>
        <v>#REF!</v>
      </c>
    </row>
    <row r="19422" spans="1:30" x14ac:dyDescent="0.25">
      <c r="A19422" s="23" t="e">
        <f>+IF(#REF!="","",#REF!)</f>
        <v>#REF!</v>
      </c>
      <c r="B19422" s="24"/>
      <c r="C19422" s="24" t="e">
        <f>+IF($A19422&lt;&gt;"",#REF!,"")</f>
        <v>#REF!</v>
      </c>
      <c r="D19422" s="24" t="e">
        <f>+IF($A19422&lt;&gt;"",#REF!,"")</f>
        <v>#REF!</v>
      </c>
      <c r="E19422" s="24" t="e">
        <f>+IF($A19422&lt;&gt;"",#REF!,"")</f>
        <v>#REF!</v>
      </c>
      <c r="F19422" s="24" t="e">
        <f>+IF($A19422&lt;&gt;"",#REF!,"")</f>
        <v>#REF!</v>
      </c>
      <c r="G19422" s="24" t="e">
        <f>+IF($A19422&lt;&gt;"",#REF!,"")</f>
        <v>#REF!</v>
      </c>
      <c r="H19422" s="24" t="e">
        <f>+IF($A19422&lt;&gt;"",#REF!,"")</f>
        <v>#REF!</v>
      </c>
      <c r="I19422" s="24" t="e">
        <f>+IF($A19422&lt;&gt;"",#REF!,"")</f>
        <v>#REF!</v>
      </c>
      <c r="J19422" s="24" t="e">
        <f>+IF($A19422&lt;&gt;"",#REF!,"")</f>
        <v>#REF!</v>
      </c>
      <c r="K19422" s="24" t="e">
        <f>+IF($A19422&lt;&gt;"",#REF!,"")</f>
        <v>#REF!</v>
      </c>
      <c r="L19422" s="24" t="e">
        <f>+IF($A19422&lt;&gt;"",#REF!,"")</f>
        <v>#REF!</v>
      </c>
      <c r="M19422" s="24" t="e">
        <f>+IF($A19422&lt;&gt;"",#REF!,"")</f>
        <v>#REF!</v>
      </c>
      <c r="N19422" s="24" t="e">
        <f>+IF($A19422&lt;&gt;"",#REF!,"")</f>
        <v>#REF!</v>
      </c>
      <c r="O19422" s="24" t="e">
        <f>+IF($A19422&lt;&gt;"",#REF!,"")</f>
        <v>#REF!</v>
      </c>
      <c r="P19422" s="24" t="e">
        <f>+IF($A19422&lt;&gt;"",#REF!,"")</f>
        <v>#REF!</v>
      </c>
      <c r="Q19422" s="24" t="e">
        <f>+IF($A19422&lt;&gt;"",#REF!,"")</f>
        <v>#REF!</v>
      </c>
      <c r="R19422" s="24" t="e">
        <f>+IF($A19422&lt;&gt;"",#REF!,"")</f>
        <v>#REF!</v>
      </c>
      <c r="S19422" s="24" t="e">
        <f>+IF($A19422&lt;&gt;"",#REF!,"")</f>
        <v>#REF!</v>
      </c>
      <c r="T19422" s="24" t="e">
        <f>+IF($A19422&lt;&gt;"",#REF!,"")</f>
        <v>#REF!</v>
      </c>
      <c r="U19422" s="24" t="e">
        <f>+IF($A19422&lt;&gt;"",#REF!,"")</f>
        <v>#REF!</v>
      </c>
      <c r="V19422" s="24" t="e">
        <f>+IF($A19422&lt;&gt;"",#REF!,"")</f>
        <v>#REF!</v>
      </c>
      <c r="W19422" s="24" t="e">
        <f>+IF($A19422&lt;&gt;"",#REF!,"")</f>
        <v>#REF!</v>
      </c>
      <c r="X19422" s="24" t="e">
        <f>+IF($A19422&lt;&gt;"",#REF!,"")</f>
        <v>#REF!</v>
      </c>
      <c r="Y19422" s="24" t="e">
        <f>+IF($A19422&lt;&gt;"",#REF!,"")</f>
        <v>#REF!</v>
      </c>
      <c r="Z19422" s="24" t="e">
        <f>+IF($A19422&lt;&gt;"",#REF!,"")</f>
        <v>#REF!</v>
      </c>
      <c r="AA19422" s="24" t="e">
        <f>+IF($A19422&lt;&gt;"",#REF!,"")</f>
        <v>#REF!</v>
      </c>
      <c r="AB19422" s="24" t="e">
        <f>+IF($A19422&lt;&gt;"",#REF!,"")</f>
        <v>#REF!</v>
      </c>
      <c r="AC19422" s="24" t="e">
        <f>+IF($A19422&lt;&gt;"",#REF!,"")</f>
        <v>#REF!</v>
      </c>
      <c r="AD19422" s="24" t="e">
        <f>+IF($A19422&lt;&gt;"",#REF!,"")</f>
        <v>#REF!</v>
      </c>
    </row>
    <row r="19423" spans="1:30" x14ac:dyDescent="0.25">
      <c r="A19423" s="23" t="e">
        <f>+IF(#REF!="","",#REF!)</f>
        <v>#REF!</v>
      </c>
      <c r="B19423" s="24"/>
      <c r="C19423" s="24" t="e">
        <f>+IF($A19423&lt;&gt;"",#REF!,"")</f>
        <v>#REF!</v>
      </c>
      <c r="D19423" s="24" t="e">
        <f>+IF($A19423&lt;&gt;"",#REF!,"")</f>
        <v>#REF!</v>
      </c>
      <c r="E19423" s="24" t="e">
        <f>+IF($A19423&lt;&gt;"",#REF!,"")</f>
        <v>#REF!</v>
      </c>
      <c r="F19423" s="24" t="e">
        <f>+IF($A19423&lt;&gt;"",#REF!,"")</f>
        <v>#REF!</v>
      </c>
      <c r="G19423" s="24" t="e">
        <f>+IF($A19423&lt;&gt;"",#REF!,"")</f>
        <v>#REF!</v>
      </c>
      <c r="H19423" s="24" t="e">
        <f>+IF($A19423&lt;&gt;"",#REF!,"")</f>
        <v>#REF!</v>
      </c>
      <c r="I19423" s="24" t="e">
        <f>+IF($A19423&lt;&gt;"",#REF!,"")</f>
        <v>#REF!</v>
      </c>
      <c r="J19423" s="24" t="e">
        <f>+IF($A19423&lt;&gt;"",#REF!,"")</f>
        <v>#REF!</v>
      </c>
      <c r="K19423" s="24" t="e">
        <f>+IF($A19423&lt;&gt;"",#REF!,"")</f>
        <v>#REF!</v>
      </c>
      <c r="L19423" s="24" t="e">
        <f>+IF($A19423&lt;&gt;"",#REF!,"")</f>
        <v>#REF!</v>
      </c>
      <c r="M19423" s="24" t="e">
        <f>+IF($A19423&lt;&gt;"",#REF!,"")</f>
        <v>#REF!</v>
      </c>
      <c r="N19423" s="24" t="e">
        <f>+IF($A19423&lt;&gt;"",#REF!,"")</f>
        <v>#REF!</v>
      </c>
      <c r="O19423" s="24" t="e">
        <f>+IF($A19423&lt;&gt;"",#REF!,"")</f>
        <v>#REF!</v>
      </c>
      <c r="P19423" s="24" t="e">
        <f>+IF($A19423&lt;&gt;"",#REF!,"")</f>
        <v>#REF!</v>
      </c>
      <c r="Q19423" s="24" t="e">
        <f>+IF($A19423&lt;&gt;"",#REF!,"")</f>
        <v>#REF!</v>
      </c>
      <c r="R19423" s="24" t="e">
        <f>+IF($A19423&lt;&gt;"",#REF!,"")</f>
        <v>#REF!</v>
      </c>
      <c r="S19423" s="24" t="e">
        <f>+IF($A19423&lt;&gt;"",#REF!,"")</f>
        <v>#REF!</v>
      </c>
      <c r="T19423" s="24" t="e">
        <f>+IF($A19423&lt;&gt;"",#REF!,"")</f>
        <v>#REF!</v>
      </c>
      <c r="U19423" s="24" t="e">
        <f>+IF($A19423&lt;&gt;"",#REF!,"")</f>
        <v>#REF!</v>
      </c>
      <c r="V19423" s="24" t="e">
        <f>+IF($A19423&lt;&gt;"",#REF!,"")</f>
        <v>#REF!</v>
      </c>
      <c r="W19423" s="24" t="e">
        <f>+IF($A19423&lt;&gt;"",#REF!,"")</f>
        <v>#REF!</v>
      </c>
      <c r="X19423" s="24" t="e">
        <f>+IF($A19423&lt;&gt;"",#REF!,"")</f>
        <v>#REF!</v>
      </c>
      <c r="Y19423" s="24" t="e">
        <f>+IF($A19423&lt;&gt;"",#REF!,"")</f>
        <v>#REF!</v>
      </c>
      <c r="Z19423" s="24" t="e">
        <f>+IF($A19423&lt;&gt;"",#REF!,"")</f>
        <v>#REF!</v>
      </c>
      <c r="AA19423" s="24" t="e">
        <f>+IF($A19423&lt;&gt;"",#REF!,"")</f>
        <v>#REF!</v>
      </c>
      <c r="AB19423" s="24" t="e">
        <f>+IF($A19423&lt;&gt;"",#REF!,"")</f>
        <v>#REF!</v>
      </c>
      <c r="AC19423" s="24" t="e">
        <f>+IF($A19423&lt;&gt;"",#REF!,"")</f>
        <v>#REF!</v>
      </c>
      <c r="AD19423" s="24" t="e">
        <f>+IF($A19423&lt;&gt;"",#REF!,"")</f>
        <v>#REF!</v>
      </c>
    </row>
    <row r="19424" spans="1:30" x14ac:dyDescent="0.25">
      <c r="A19424" s="23" t="e">
        <f>+IF(#REF!="","",#REF!)</f>
        <v>#REF!</v>
      </c>
      <c r="B19424" s="24"/>
      <c r="C19424" s="24" t="e">
        <f>+IF($A19424&lt;&gt;"",#REF!,"")</f>
        <v>#REF!</v>
      </c>
      <c r="D19424" s="24" t="e">
        <f>+IF($A19424&lt;&gt;"",#REF!,"")</f>
        <v>#REF!</v>
      </c>
      <c r="E19424" s="24" t="e">
        <f>+IF($A19424&lt;&gt;"",#REF!,"")</f>
        <v>#REF!</v>
      </c>
      <c r="F19424" s="24" t="e">
        <f>+IF($A19424&lt;&gt;"",#REF!,"")</f>
        <v>#REF!</v>
      </c>
      <c r="G19424" s="24" t="e">
        <f>+IF($A19424&lt;&gt;"",#REF!,"")</f>
        <v>#REF!</v>
      </c>
      <c r="H19424" s="24" t="e">
        <f>+IF($A19424&lt;&gt;"",#REF!,"")</f>
        <v>#REF!</v>
      </c>
      <c r="I19424" s="24" t="e">
        <f>+IF($A19424&lt;&gt;"",#REF!,"")</f>
        <v>#REF!</v>
      </c>
      <c r="J19424" s="24" t="e">
        <f>+IF($A19424&lt;&gt;"",#REF!,"")</f>
        <v>#REF!</v>
      </c>
      <c r="K19424" s="24" t="e">
        <f>+IF($A19424&lt;&gt;"",#REF!,"")</f>
        <v>#REF!</v>
      </c>
      <c r="L19424" s="24" t="e">
        <f>+IF($A19424&lt;&gt;"",#REF!,"")</f>
        <v>#REF!</v>
      </c>
      <c r="M19424" s="24" t="e">
        <f>+IF($A19424&lt;&gt;"",#REF!,"")</f>
        <v>#REF!</v>
      </c>
      <c r="N19424" s="24" t="e">
        <f>+IF($A19424&lt;&gt;"",#REF!,"")</f>
        <v>#REF!</v>
      </c>
      <c r="O19424" s="24" t="e">
        <f>+IF($A19424&lt;&gt;"",#REF!,"")</f>
        <v>#REF!</v>
      </c>
      <c r="P19424" s="24" t="e">
        <f>+IF($A19424&lt;&gt;"",#REF!,"")</f>
        <v>#REF!</v>
      </c>
      <c r="Q19424" s="24" t="e">
        <f>+IF($A19424&lt;&gt;"",#REF!,"")</f>
        <v>#REF!</v>
      </c>
      <c r="R19424" s="24" t="e">
        <f>+IF($A19424&lt;&gt;"",#REF!,"")</f>
        <v>#REF!</v>
      </c>
      <c r="S19424" s="24" t="e">
        <f>+IF($A19424&lt;&gt;"",#REF!,"")</f>
        <v>#REF!</v>
      </c>
      <c r="T19424" s="24" t="e">
        <f>+IF($A19424&lt;&gt;"",#REF!,"")</f>
        <v>#REF!</v>
      </c>
      <c r="U19424" s="24" t="e">
        <f>+IF($A19424&lt;&gt;"",#REF!,"")</f>
        <v>#REF!</v>
      </c>
      <c r="V19424" s="24" t="e">
        <f>+IF($A19424&lt;&gt;"",#REF!,"")</f>
        <v>#REF!</v>
      </c>
      <c r="W19424" s="24" t="e">
        <f>+IF($A19424&lt;&gt;"",#REF!,"")</f>
        <v>#REF!</v>
      </c>
      <c r="X19424" s="24" t="e">
        <f>+IF($A19424&lt;&gt;"",#REF!,"")</f>
        <v>#REF!</v>
      </c>
      <c r="Y19424" s="24" t="e">
        <f>+IF($A19424&lt;&gt;"",#REF!,"")</f>
        <v>#REF!</v>
      </c>
      <c r="Z19424" s="24" t="e">
        <f>+IF($A19424&lt;&gt;"",#REF!,"")</f>
        <v>#REF!</v>
      </c>
      <c r="AA19424" s="24" t="e">
        <f>+IF($A19424&lt;&gt;"",#REF!,"")</f>
        <v>#REF!</v>
      </c>
      <c r="AB19424" s="24" t="e">
        <f>+IF($A19424&lt;&gt;"",#REF!,"")</f>
        <v>#REF!</v>
      </c>
      <c r="AC19424" s="24" t="e">
        <f>+IF($A19424&lt;&gt;"",#REF!,"")</f>
        <v>#REF!</v>
      </c>
      <c r="AD19424" s="24" t="e">
        <f>+IF($A19424&lt;&gt;"",#REF!,"")</f>
        <v>#REF!</v>
      </c>
    </row>
    <row r="19425" spans="1:30" x14ac:dyDescent="0.25">
      <c r="A19425" s="23" t="e">
        <f>+IF(#REF!="","",#REF!)</f>
        <v>#REF!</v>
      </c>
      <c r="B19425" s="24"/>
      <c r="C19425" s="24" t="e">
        <f>+IF($A19425&lt;&gt;"",#REF!,"")</f>
        <v>#REF!</v>
      </c>
      <c r="D19425" s="24" t="e">
        <f>+IF($A19425&lt;&gt;"",#REF!,"")</f>
        <v>#REF!</v>
      </c>
      <c r="E19425" s="24" t="e">
        <f>+IF($A19425&lt;&gt;"",#REF!,"")</f>
        <v>#REF!</v>
      </c>
      <c r="F19425" s="24" t="e">
        <f>+IF($A19425&lt;&gt;"",#REF!,"")</f>
        <v>#REF!</v>
      </c>
      <c r="G19425" s="24" t="e">
        <f>+IF($A19425&lt;&gt;"",#REF!,"")</f>
        <v>#REF!</v>
      </c>
      <c r="H19425" s="24" t="e">
        <f>+IF($A19425&lt;&gt;"",#REF!,"")</f>
        <v>#REF!</v>
      </c>
      <c r="I19425" s="24" t="e">
        <f>+IF($A19425&lt;&gt;"",#REF!,"")</f>
        <v>#REF!</v>
      </c>
      <c r="J19425" s="24" t="e">
        <f>+IF($A19425&lt;&gt;"",#REF!,"")</f>
        <v>#REF!</v>
      </c>
      <c r="K19425" s="24" t="e">
        <f>+IF($A19425&lt;&gt;"",#REF!,"")</f>
        <v>#REF!</v>
      </c>
      <c r="L19425" s="24" t="e">
        <f>+IF($A19425&lt;&gt;"",#REF!,"")</f>
        <v>#REF!</v>
      </c>
      <c r="M19425" s="24" t="e">
        <f>+IF($A19425&lt;&gt;"",#REF!,"")</f>
        <v>#REF!</v>
      </c>
      <c r="N19425" s="24" t="e">
        <f>+IF($A19425&lt;&gt;"",#REF!,"")</f>
        <v>#REF!</v>
      </c>
      <c r="O19425" s="24" t="e">
        <f>+IF($A19425&lt;&gt;"",#REF!,"")</f>
        <v>#REF!</v>
      </c>
      <c r="P19425" s="24" t="e">
        <f>+IF($A19425&lt;&gt;"",#REF!,"")</f>
        <v>#REF!</v>
      </c>
      <c r="Q19425" s="24" t="e">
        <f>+IF($A19425&lt;&gt;"",#REF!,"")</f>
        <v>#REF!</v>
      </c>
      <c r="R19425" s="24" t="e">
        <f>+IF($A19425&lt;&gt;"",#REF!,"")</f>
        <v>#REF!</v>
      </c>
      <c r="S19425" s="24" t="e">
        <f>+IF($A19425&lt;&gt;"",#REF!,"")</f>
        <v>#REF!</v>
      </c>
      <c r="T19425" s="24" t="e">
        <f>+IF($A19425&lt;&gt;"",#REF!,"")</f>
        <v>#REF!</v>
      </c>
      <c r="U19425" s="24" t="e">
        <f>+IF($A19425&lt;&gt;"",#REF!,"")</f>
        <v>#REF!</v>
      </c>
      <c r="V19425" s="24" t="e">
        <f>+IF($A19425&lt;&gt;"",#REF!,"")</f>
        <v>#REF!</v>
      </c>
      <c r="W19425" s="24" t="e">
        <f>+IF($A19425&lt;&gt;"",#REF!,"")</f>
        <v>#REF!</v>
      </c>
      <c r="X19425" s="24" t="e">
        <f>+IF($A19425&lt;&gt;"",#REF!,"")</f>
        <v>#REF!</v>
      </c>
      <c r="Y19425" s="24" t="e">
        <f>+IF($A19425&lt;&gt;"",#REF!,"")</f>
        <v>#REF!</v>
      </c>
      <c r="Z19425" s="24" t="e">
        <f>+IF($A19425&lt;&gt;"",#REF!,"")</f>
        <v>#REF!</v>
      </c>
      <c r="AA19425" s="24" t="e">
        <f>+IF($A19425&lt;&gt;"",#REF!,"")</f>
        <v>#REF!</v>
      </c>
      <c r="AB19425" s="24" t="e">
        <f>+IF($A19425&lt;&gt;"",#REF!,"")</f>
        <v>#REF!</v>
      </c>
      <c r="AC19425" s="24" t="e">
        <f>+IF($A19425&lt;&gt;"",#REF!,"")</f>
        <v>#REF!</v>
      </c>
      <c r="AD19425" s="24" t="e">
        <f>+IF($A19425&lt;&gt;"",#REF!,"")</f>
        <v>#REF!</v>
      </c>
    </row>
    <row r="19426" spans="1:30" x14ac:dyDescent="0.25">
      <c r="A19426" s="23" t="e">
        <f>+IF(#REF!="","",#REF!)</f>
        <v>#REF!</v>
      </c>
      <c r="B19426" s="24"/>
      <c r="C19426" s="24" t="e">
        <f>+IF($A19426&lt;&gt;"",#REF!,"")</f>
        <v>#REF!</v>
      </c>
      <c r="D19426" s="24" t="e">
        <f>+IF($A19426&lt;&gt;"",#REF!,"")</f>
        <v>#REF!</v>
      </c>
      <c r="E19426" s="24" t="e">
        <f>+IF($A19426&lt;&gt;"",#REF!,"")</f>
        <v>#REF!</v>
      </c>
      <c r="F19426" s="24" t="e">
        <f>+IF($A19426&lt;&gt;"",#REF!,"")</f>
        <v>#REF!</v>
      </c>
      <c r="G19426" s="24" t="e">
        <f>+IF($A19426&lt;&gt;"",#REF!,"")</f>
        <v>#REF!</v>
      </c>
      <c r="H19426" s="24" t="e">
        <f>+IF($A19426&lt;&gt;"",#REF!,"")</f>
        <v>#REF!</v>
      </c>
      <c r="I19426" s="24" t="e">
        <f>+IF($A19426&lt;&gt;"",#REF!,"")</f>
        <v>#REF!</v>
      </c>
      <c r="J19426" s="24" t="e">
        <f>+IF($A19426&lt;&gt;"",#REF!,"")</f>
        <v>#REF!</v>
      </c>
      <c r="K19426" s="24" t="e">
        <f>+IF($A19426&lt;&gt;"",#REF!,"")</f>
        <v>#REF!</v>
      </c>
      <c r="L19426" s="24" t="e">
        <f>+IF($A19426&lt;&gt;"",#REF!,"")</f>
        <v>#REF!</v>
      </c>
      <c r="M19426" s="24" t="e">
        <f>+IF($A19426&lt;&gt;"",#REF!,"")</f>
        <v>#REF!</v>
      </c>
      <c r="N19426" s="24" t="e">
        <f>+IF($A19426&lt;&gt;"",#REF!,"")</f>
        <v>#REF!</v>
      </c>
      <c r="O19426" s="24" t="e">
        <f>+IF($A19426&lt;&gt;"",#REF!,"")</f>
        <v>#REF!</v>
      </c>
      <c r="P19426" s="24" t="e">
        <f>+IF($A19426&lt;&gt;"",#REF!,"")</f>
        <v>#REF!</v>
      </c>
      <c r="Q19426" s="24" t="e">
        <f>+IF($A19426&lt;&gt;"",#REF!,"")</f>
        <v>#REF!</v>
      </c>
      <c r="R19426" s="24" t="e">
        <f>+IF($A19426&lt;&gt;"",#REF!,"")</f>
        <v>#REF!</v>
      </c>
      <c r="S19426" s="24" t="e">
        <f>+IF($A19426&lt;&gt;"",#REF!,"")</f>
        <v>#REF!</v>
      </c>
      <c r="T19426" s="24" t="e">
        <f>+IF($A19426&lt;&gt;"",#REF!,"")</f>
        <v>#REF!</v>
      </c>
      <c r="U19426" s="24" t="e">
        <f>+IF($A19426&lt;&gt;"",#REF!,"")</f>
        <v>#REF!</v>
      </c>
      <c r="V19426" s="24" t="e">
        <f>+IF($A19426&lt;&gt;"",#REF!,"")</f>
        <v>#REF!</v>
      </c>
      <c r="W19426" s="24" t="e">
        <f>+IF($A19426&lt;&gt;"",#REF!,"")</f>
        <v>#REF!</v>
      </c>
      <c r="X19426" s="24" t="e">
        <f>+IF($A19426&lt;&gt;"",#REF!,"")</f>
        <v>#REF!</v>
      </c>
      <c r="Y19426" s="24" t="e">
        <f>+IF($A19426&lt;&gt;"",#REF!,"")</f>
        <v>#REF!</v>
      </c>
      <c r="Z19426" s="24" t="e">
        <f>+IF($A19426&lt;&gt;"",#REF!,"")</f>
        <v>#REF!</v>
      </c>
      <c r="AA19426" s="24" t="e">
        <f>+IF($A19426&lt;&gt;"",#REF!,"")</f>
        <v>#REF!</v>
      </c>
      <c r="AB19426" s="24" t="e">
        <f>+IF($A19426&lt;&gt;"",#REF!,"")</f>
        <v>#REF!</v>
      </c>
      <c r="AC19426" s="24" t="e">
        <f>+IF($A19426&lt;&gt;"",#REF!,"")</f>
        <v>#REF!</v>
      </c>
      <c r="AD19426" s="24" t="e">
        <f>+IF($A19426&lt;&gt;"",#REF!,"")</f>
        <v>#REF!</v>
      </c>
    </row>
    <row r="19427" spans="1:30" x14ac:dyDescent="0.25">
      <c r="A19427" s="23" t="e">
        <f>+IF(#REF!="","",#REF!)</f>
        <v>#REF!</v>
      </c>
      <c r="B19427" s="24"/>
      <c r="C19427" s="24" t="e">
        <f>+IF($A19427&lt;&gt;"",#REF!,"")</f>
        <v>#REF!</v>
      </c>
      <c r="D19427" s="24" t="e">
        <f>+IF($A19427&lt;&gt;"",#REF!,"")</f>
        <v>#REF!</v>
      </c>
      <c r="E19427" s="24" t="e">
        <f>+IF($A19427&lt;&gt;"",#REF!,"")</f>
        <v>#REF!</v>
      </c>
      <c r="F19427" s="24" t="e">
        <f>+IF($A19427&lt;&gt;"",#REF!,"")</f>
        <v>#REF!</v>
      </c>
      <c r="G19427" s="24" t="e">
        <f>+IF($A19427&lt;&gt;"",#REF!,"")</f>
        <v>#REF!</v>
      </c>
      <c r="H19427" s="24" t="e">
        <f>+IF($A19427&lt;&gt;"",#REF!,"")</f>
        <v>#REF!</v>
      </c>
      <c r="I19427" s="24" t="e">
        <f>+IF($A19427&lt;&gt;"",#REF!,"")</f>
        <v>#REF!</v>
      </c>
      <c r="J19427" s="24" t="e">
        <f>+IF($A19427&lt;&gt;"",#REF!,"")</f>
        <v>#REF!</v>
      </c>
      <c r="K19427" s="24" t="e">
        <f>+IF($A19427&lt;&gt;"",#REF!,"")</f>
        <v>#REF!</v>
      </c>
      <c r="L19427" s="24" t="e">
        <f>+IF($A19427&lt;&gt;"",#REF!,"")</f>
        <v>#REF!</v>
      </c>
      <c r="M19427" s="24" t="e">
        <f>+IF($A19427&lt;&gt;"",#REF!,"")</f>
        <v>#REF!</v>
      </c>
      <c r="N19427" s="24" t="e">
        <f>+IF($A19427&lt;&gt;"",#REF!,"")</f>
        <v>#REF!</v>
      </c>
      <c r="O19427" s="24" t="e">
        <f>+IF($A19427&lt;&gt;"",#REF!,"")</f>
        <v>#REF!</v>
      </c>
      <c r="P19427" s="24" t="e">
        <f>+IF($A19427&lt;&gt;"",#REF!,"")</f>
        <v>#REF!</v>
      </c>
      <c r="Q19427" s="24" t="e">
        <f>+IF($A19427&lt;&gt;"",#REF!,"")</f>
        <v>#REF!</v>
      </c>
      <c r="R19427" s="24" t="e">
        <f>+IF($A19427&lt;&gt;"",#REF!,"")</f>
        <v>#REF!</v>
      </c>
      <c r="S19427" s="24" t="e">
        <f>+IF($A19427&lt;&gt;"",#REF!,"")</f>
        <v>#REF!</v>
      </c>
      <c r="T19427" s="24" t="e">
        <f>+IF($A19427&lt;&gt;"",#REF!,"")</f>
        <v>#REF!</v>
      </c>
      <c r="U19427" s="24" t="e">
        <f>+IF($A19427&lt;&gt;"",#REF!,"")</f>
        <v>#REF!</v>
      </c>
      <c r="V19427" s="24" t="e">
        <f>+IF($A19427&lt;&gt;"",#REF!,"")</f>
        <v>#REF!</v>
      </c>
      <c r="W19427" s="24" t="e">
        <f>+IF($A19427&lt;&gt;"",#REF!,"")</f>
        <v>#REF!</v>
      </c>
      <c r="X19427" s="24" t="e">
        <f>+IF($A19427&lt;&gt;"",#REF!,"")</f>
        <v>#REF!</v>
      </c>
      <c r="Y19427" s="24" t="e">
        <f>+IF($A19427&lt;&gt;"",#REF!,"")</f>
        <v>#REF!</v>
      </c>
      <c r="Z19427" s="24" t="e">
        <f>+IF($A19427&lt;&gt;"",#REF!,"")</f>
        <v>#REF!</v>
      </c>
      <c r="AA19427" s="24" t="e">
        <f>+IF($A19427&lt;&gt;"",#REF!,"")</f>
        <v>#REF!</v>
      </c>
      <c r="AB19427" s="24" t="e">
        <f>+IF($A19427&lt;&gt;"",#REF!,"")</f>
        <v>#REF!</v>
      </c>
      <c r="AC19427" s="24" t="e">
        <f>+IF($A19427&lt;&gt;"",#REF!,"")</f>
        <v>#REF!</v>
      </c>
      <c r="AD19427" s="24" t="e">
        <f>+IF($A19427&lt;&gt;"",#REF!,"")</f>
        <v>#REF!</v>
      </c>
    </row>
    <row r="19428" spans="1:30" x14ac:dyDescent="0.25">
      <c r="A19428" s="23" t="e">
        <f>+IF(#REF!="","",#REF!)</f>
        <v>#REF!</v>
      </c>
      <c r="B19428" s="24"/>
      <c r="C19428" s="24" t="e">
        <f>+IF($A19428&lt;&gt;"",#REF!,"")</f>
        <v>#REF!</v>
      </c>
      <c r="D19428" s="24" t="e">
        <f>+IF($A19428&lt;&gt;"",#REF!,"")</f>
        <v>#REF!</v>
      </c>
      <c r="E19428" s="24" t="e">
        <f>+IF($A19428&lt;&gt;"",#REF!,"")</f>
        <v>#REF!</v>
      </c>
      <c r="F19428" s="24" t="e">
        <f>+IF($A19428&lt;&gt;"",#REF!,"")</f>
        <v>#REF!</v>
      </c>
      <c r="G19428" s="24" t="e">
        <f>+IF($A19428&lt;&gt;"",#REF!,"")</f>
        <v>#REF!</v>
      </c>
      <c r="H19428" s="24" t="e">
        <f>+IF($A19428&lt;&gt;"",#REF!,"")</f>
        <v>#REF!</v>
      </c>
      <c r="I19428" s="24" t="e">
        <f>+IF($A19428&lt;&gt;"",#REF!,"")</f>
        <v>#REF!</v>
      </c>
      <c r="J19428" s="24" t="e">
        <f>+IF($A19428&lt;&gt;"",#REF!,"")</f>
        <v>#REF!</v>
      </c>
      <c r="K19428" s="24" t="e">
        <f>+IF($A19428&lt;&gt;"",#REF!,"")</f>
        <v>#REF!</v>
      </c>
      <c r="L19428" s="24" t="e">
        <f>+IF($A19428&lt;&gt;"",#REF!,"")</f>
        <v>#REF!</v>
      </c>
      <c r="M19428" s="24" t="e">
        <f>+IF($A19428&lt;&gt;"",#REF!,"")</f>
        <v>#REF!</v>
      </c>
      <c r="N19428" s="24" t="e">
        <f>+IF($A19428&lt;&gt;"",#REF!,"")</f>
        <v>#REF!</v>
      </c>
      <c r="O19428" s="24" t="e">
        <f>+IF($A19428&lt;&gt;"",#REF!,"")</f>
        <v>#REF!</v>
      </c>
      <c r="P19428" s="24" t="e">
        <f>+IF($A19428&lt;&gt;"",#REF!,"")</f>
        <v>#REF!</v>
      </c>
      <c r="Q19428" s="24" t="e">
        <f>+IF($A19428&lt;&gt;"",#REF!,"")</f>
        <v>#REF!</v>
      </c>
      <c r="R19428" s="24" t="e">
        <f>+IF($A19428&lt;&gt;"",#REF!,"")</f>
        <v>#REF!</v>
      </c>
      <c r="S19428" s="24" t="e">
        <f>+IF($A19428&lt;&gt;"",#REF!,"")</f>
        <v>#REF!</v>
      </c>
      <c r="T19428" s="24" t="e">
        <f>+IF($A19428&lt;&gt;"",#REF!,"")</f>
        <v>#REF!</v>
      </c>
      <c r="U19428" s="24" t="e">
        <f>+IF($A19428&lt;&gt;"",#REF!,"")</f>
        <v>#REF!</v>
      </c>
      <c r="V19428" s="24" t="e">
        <f>+IF($A19428&lt;&gt;"",#REF!,"")</f>
        <v>#REF!</v>
      </c>
      <c r="W19428" s="24" t="e">
        <f>+IF($A19428&lt;&gt;"",#REF!,"")</f>
        <v>#REF!</v>
      </c>
      <c r="X19428" s="24" t="e">
        <f>+IF($A19428&lt;&gt;"",#REF!,"")</f>
        <v>#REF!</v>
      </c>
      <c r="Y19428" s="24" t="e">
        <f>+IF($A19428&lt;&gt;"",#REF!,"")</f>
        <v>#REF!</v>
      </c>
      <c r="Z19428" s="24" t="e">
        <f>+IF($A19428&lt;&gt;"",#REF!,"")</f>
        <v>#REF!</v>
      </c>
      <c r="AA19428" s="24" t="e">
        <f>+IF($A19428&lt;&gt;"",#REF!,"")</f>
        <v>#REF!</v>
      </c>
      <c r="AB19428" s="24" t="e">
        <f>+IF($A19428&lt;&gt;"",#REF!,"")</f>
        <v>#REF!</v>
      </c>
      <c r="AC19428" s="24" t="e">
        <f>+IF($A19428&lt;&gt;"",#REF!,"")</f>
        <v>#REF!</v>
      </c>
      <c r="AD19428" s="24" t="e">
        <f>+IF($A19428&lt;&gt;"",#REF!,"")</f>
        <v>#REF!</v>
      </c>
    </row>
    <row r="19429" spans="1:30" x14ac:dyDescent="0.25">
      <c r="A19429" s="23" t="e">
        <f>+IF(#REF!="","",#REF!)</f>
        <v>#REF!</v>
      </c>
      <c r="B19429" s="24"/>
      <c r="C19429" s="24" t="e">
        <f>+IF($A19429&lt;&gt;"",#REF!,"")</f>
        <v>#REF!</v>
      </c>
      <c r="D19429" s="24" t="e">
        <f>+IF($A19429&lt;&gt;"",#REF!,"")</f>
        <v>#REF!</v>
      </c>
      <c r="E19429" s="24" t="e">
        <f>+IF($A19429&lt;&gt;"",#REF!,"")</f>
        <v>#REF!</v>
      </c>
      <c r="F19429" s="24" t="e">
        <f>+IF($A19429&lt;&gt;"",#REF!,"")</f>
        <v>#REF!</v>
      </c>
      <c r="G19429" s="24" t="e">
        <f>+IF($A19429&lt;&gt;"",#REF!,"")</f>
        <v>#REF!</v>
      </c>
      <c r="H19429" s="24" t="e">
        <f>+IF($A19429&lt;&gt;"",#REF!,"")</f>
        <v>#REF!</v>
      </c>
      <c r="I19429" s="24" t="e">
        <f>+IF($A19429&lt;&gt;"",#REF!,"")</f>
        <v>#REF!</v>
      </c>
      <c r="J19429" s="24" t="e">
        <f>+IF($A19429&lt;&gt;"",#REF!,"")</f>
        <v>#REF!</v>
      </c>
      <c r="K19429" s="24" t="e">
        <f>+IF($A19429&lt;&gt;"",#REF!,"")</f>
        <v>#REF!</v>
      </c>
      <c r="L19429" s="24" t="e">
        <f>+IF($A19429&lt;&gt;"",#REF!,"")</f>
        <v>#REF!</v>
      </c>
      <c r="M19429" s="24" t="e">
        <f>+IF($A19429&lt;&gt;"",#REF!,"")</f>
        <v>#REF!</v>
      </c>
      <c r="N19429" s="24" t="e">
        <f>+IF($A19429&lt;&gt;"",#REF!,"")</f>
        <v>#REF!</v>
      </c>
      <c r="O19429" s="24" t="e">
        <f>+IF($A19429&lt;&gt;"",#REF!,"")</f>
        <v>#REF!</v>
      </c>
      <c r="P19429" s="24" t="e">
        <f>+IF($A19429&lt;&gt;"",#REF!,"")</f>
        <v>#REF!</v>
      </c>
      <c r="Q19429" s="24" t="e">
        <f>+IF($A19429&lt;&gt;"",#REF!,"")</f>
        <v>#REF!</v>
      </c>
      <c r="R19429" s="24" t="e">
        <f>+IF($A19429&lt;&gt;"",#REF!,"")</f>
        <v>#REF!</v>
      </c>
      <c r="S19429" s="24" t="e">
        <f>+IF($A19429&lt;&gt;"",#REF!,"")</f>
        <v>#REF!</v>
      </c>
      <c r="T19429" s="24" t="e">
        <f>+IF($A19429&lt;&gt;"",#REF!,"")</f>
        <v>#REF!</v>
      </c>
      <c r="U19429" s="24" t="e">
        <f>+IF($A19429&lt;&gt;"",#REF!,"")</f>
        <v>#REF!</v>
      </c>
      <c r="V19429" s="24" t="e">
        <f>+IF($A19429&lt;&gt;"",#REF!,"")</f>
        <v>#REF!</v>
      </c>
      <c r="W19429" s="24" t="e">
        <f>+IF($A19429&lt;&gt;"",#REF!,"")</f>
        <v>#REF!</v>
      </c>
      <c r="X19429" s="24" t="e">
        <f>+IF($A19429&lt;&gt;"",#REF!,"")</f>
        <v>#REF!</v>
      </c>
      <c r="Y19429" s="24" t="e">
        <f>+IF($A19429&lt;&gt;"",#REF!,"")</f>
        <v>#REF!</v>
      </c>
      <c r="Z19429" s="24" t="e">
        <f>+IF($A19429&lt;&gt;"",#REF!,"")</f>
        <v>#REF!</v>
      </c>
      <c r="AA19429" s="24" t="e">
        <f>+IF($A19429&lt;&gt;"",#REF!,"")</f>
        <v>#REF!</v>
      </c>
      <c r="AB19429" s="24" t="e">
        <f>+IF($A19429&lt;&gt;"",#REF!,"")</f>
        <v>#REF!</v>
      </c>
      <c r="AC19429" s="24" t="e">
        <f>+IF($A19429&lt;&gt;"",#REF!,"")</f>
        <v>#REF!</v>
      </c>
      <c r="AD19429" s="24" t="e">
        <f>+IF($A19429&lt;&gt;"",#REF!,"")</f>
        <v>#REF!</v>
      </c>
    </row>
    <row r="19430" spans="1:30" x14ac:dyDescent="0.25">
      <c r="A19430" s="23" t="e">
        <f>+IF(#REF!="","",#REF!)</f>
        <v>#REF!</v>
      </c>
      <c r="B19430" s="24"/>
      <c r="C19430" s="24" t="e">
        <f>+IF($A19430&lt;&gt;"",#REF!,"")</f>
        <v>#REF!</v>
      </c>
      <c r="D19430" s="24" t="e">
        <f>+IF($A19430&lt;&gt;"",#REF!,"")</f>
        <v>#REF!</v>
      </c>
      <c r="E19430" s="24" t="e">
        <f>+IF($A19430&lt;&gt;"",#REF!,"")</f>
        <v>#REF!</v>
      </c>
      <c r="F19430" s="24" t="e">
        <f>+IF($A19430&lt;&gt;"",#REF!,"")</f>
        <v>#REF!</v>
      </c>
      <c r="G19430" s="24" t="e">
        <f>+IF($A19430&lt;&gt;"",#REF!,"")</f>
        <v>#REF!</v>
      </c>
      <c r="H19430" s="24" t="e">
        <f>+IF($A19430&lt;&gt;"",#REF!,"")</f>
        <v>#REF!</v>
      </c>
      <c r="I19430" s="24" t="e">
        <f>+IF($A19430&lt;&gt;"",#REF!,"")</f>
        <v>#REF!</v>
      </c>
      <c r="J19430" s="24" t="e">
        <f>+IF($A19430&lt;&gt;"",#REF!,"")</f>
        <v>#REF!</v>
      </c>
      <c r="K19430" s="24" t="e">
        <f>+IF($A19430&lt;&gt;"",#REF!,"")</f>
        <v>#REF!</v>
      </c>
      <c r="L19430" s="24" t="e">
        <f>+IF($A19430&lt;&gt;"",#REF!,"")</f>
        <v>#REF!</v>
      </c>
      <c r="M19430" s="24" t="e">
        <f>+IF($A19430&lt;&gt;"",#REF!,"")</f>
        <v>#REF!</v>
      </c>
      <c r="N19430" s="24" t="e">
        <f>+IF($A19430&lt;&gt;"",#REF!,"")</f>
        <v>#REF!</v>
      </c>
      <c r="O19430" s="24" t="e">
        <f>+IF($A19430&lt;&gt;"",#REF!,"")</f>
        <v>#REF!</v>
      </c>
      <c r="P19430" s="24" t="e">
        <f>+IF($A19430&lt;&gt;"",#REF!,"")</f>
        <v>#REF!</v>
      </c>
      <c r="Q19430" s="24" t="e">
        <f>+IF($A19430&lt;&gt;"",#REF!,"")</f>
        <v>#REF!</v>
      </c>
      <c r="R19430" s="24" t="e">
        <f>+IF($A19430&lt;&gt;"",#REF!,"")</f>
        <v>#REF!</v>
      </c>
      <c r="S19430" s="24" t="e">
        <f>+IF($A19430&lt;&gt;"",#REF!,"")</f>
        <v>#REF!</v>
      </c>
      <c r="T19430" s="24" t="e">
        <f>+IF($A19430&lt;&gt;"",#REF!,"")</f>
        <v>#REF!</v>
      </c>
      <c r="U19430" s="24" t="e">
        <f>+IF($A19430&lt;&gt;"",#REF!,"")</f>
        <v>#REF!</v>
      </c>
      <c r="V19430" s="24" t="e">
        <f>+IF($A19430&lt;&gt;"",#REF!,"")</f>
        <v>#REF!</v>
      </c>
      <c r="W19430" s="24" t="e">
        <f>+IF($A19430&lt;&gt;"",#REF!,"")</f>
        <v>#REF!</v>
      </c>
      <c r="X19430" s="24" t="e">
        <f>+IF($A19430&lt;&gt;"",#REF!,"")</f>
        <v>#REF!</v>
      </c>
      <c r="Y19430" s="24" t="e">
        <f>+IF($A19430&lt;&gt;"",#REF!,"")</f>
        <v>#REF!</v>
      </c>
      <c r="Z19430" s="24" t="e">
        <f>+IF($A19430&lt;&gt;"",#REF!,"")</f>
        <v>#REF!</v>
      </c>
      <c r="AA19430" s="24" t="e">
        <f>+IF($A19430&lt;&gt;"",#REF!,"")</f>
        <v>#REF!</v>
      </c>
      <c r="AB19430" s="24" t="e">
        <f>+IF($A19430&lt;&gt;"",#REF!,"")</f>
        <v>#REF!</v>
      </c>
      <c r="AC19430" s="24" t="e">
        <f>+IF($A19430&lt;&gt;"",#REF!,"")</f>
        <v>#REF!</v>
      </c>
      <c r="AD19430" s="24" t="e">
        <f>+IF($A19430&lt;&gt;"",#REF!,"")</f>
        <v>#REF!</v>
      </c>
    </row>
    <row r="19431" spans="1:30" x14ac:dyDescent="0.25">
      <c r="A19431" s="23" t="e">
        <f>+IF(#REF!="","",#REF!)</f>
        <v>#REF!</v>
      </c>
      <c r="B19431" s="24"/>
      <c r="C19431" s="24" t="e">
        <f>+IF($A19431&lt;&gt;"",#REF!,"")</f>
        <v>#REF!</v>
      </c>
      <c r="D19431" s="24" t="e">
        <f>+IF($A19431&lt;&gt;"",#REF!,"")</f>
        <v>#REF!</v>
      </c>
      <c r="E19431" s="24" t="e">
        <f>+IF($A19431&lt;&gt;"",#REF!,"")</f>
        <v>#REF!</v>
      </c>
      <c r="F19431" s="24" t="e">
        <f>+IF($A19431&lt;&gt;"",#REF!,"")</f>
        <v>#REF!</v>
      </c>
      <c r="G19431" s="24" t="e">
        <f>+IF($A19431&lt;&gt;"",#REF!,"")</f>
        <v>#REF!</v>
      </c>
      <c r="H19431" s="24" t="e">
        <f>+IF($A19431&lt;&gt;"",#REF!,"")</f>
        <v>#REF!</v>
      </c>
      <c r="I19431" s="24" t="e">
        <f>+IF($A19431&lt;&gt;"",#REF!,"")</f>
        <v>#REF!</v>
      </c>
      <c r="J19431" s="24" t="e">
        <f>+IF($A19431&lt;&gt;"",#REF!,"")</f>
        <v>#REF!</v>
      </c>
      <c r="K19431" s="24" t="e">
        <f>+IF($A19431&lt;&gt;"",#REF!,"")</f>
        <v>#REF!</v>
      </c>
      <c r="L19431" s="24" t="e">
        <f>+IF($A19431&lt;&gt;"",#REF!,"")</f>
        <v>#REF!</v>
      </c>
      <c r="M19431" s="24" t="e">
        <f>+IF($A19431&lt;&gt;"",#REF!,"")</f>
        <v>#REF!</v>
      </c>
      <c r="N19431" s="24" t="e">
        <f>+IF($A19431&lt;&gt;"",#REF!,"")</f>
        <v>#REF!</v>
      </c>
      <c r="O19431" s="24" t="e">
        <f>+IF($A19431&lt;&gt;"",#REF!,"")</f>
        <v>#REF!</v>
      </c>
      <c r="P19431" s="24" t="e">
        <f>+IF($A19431&lt;&gt;"",#REF!,"")</f>
        <v>#REF!</v>
      </c>
      <c r="Q19431" s="24" t="e">
        <f>+IF($A19431&lt;&gt;"",#REF!,"")</f>
        <v>#REF!</v>
      </c>
      <c r="R19431" s="24" t="e">
        <f>+IF($A19431&lt;&gt;"",#REF!,"")</f>
        <v>#REF!</v>
      </c>
      <c r="S19431" s="24" t="e">
        <f>+IF($A19431&lt;&gt;"",#REF!,"")</f>
        <v>#REF!</v>
      </c>
      <c r="T19431" s="24" t="e">
        <f>+IF($A19431&lt;&gt;"",#REF!,"")</f>
        <v>#REF!</v>
      </c>
      <c r="U19431" s="24" t="e">
        <f>+IF($A19431&lt;&gt;"",#REF!,"")</f>
        <v>#REF!</v>
      </c>
      <c r="V19431" s="24" t="e">
        <f>+IF($A19431&lt;&gt;"",#REF!,"")</f>
        <v>#REF!</v>
      </c>
      <c r="W19431" s="24" t="e">
        <f>+IF($A19431&lt;&gt;"",#REF!,"")</f>
        <v>#REF!</v>
      </c>
      <c r="X19431" s="24" t="e">
        <f>+IF($A19431&lt;&gt;"",#REF!,"")</f>
        <v>#REF!</v>
      </c>
      <c r="Y19431" s="24" t="e">
        <f>+IF($A19431&lt;&gt;"",#REF!,"")</f>
        <v>#REF!</v>
      </c>
      <c r="Z19431" s="24" t="e">
        <f>+IF($A19431&lt;&gt;"",#REF!,"")</f>
        <v>#REF!</v>
      </c>
      <c r="AA19431" s="24" t="e">
        <f>+IF($A19431&lt;&gt;"",#REF!,"")</f>
        <v>#REF!</v>
      </c>
      <c r="AB19431" s="24" t="e">
        <f>+IF($A19431&lt;&gt;"",#REF!,"")</f>
        <v>#REF!</v>
      </c>
      <c r="AC19431" s="24" t="e">
        <f>+IF($A19431&lt;&gt;"",#REF!,"")</f>
        <v>#REF!</v>
      </c>
      <c r="AD19431" s="24" t="e">
        <f>+IF($A19431&lt;&gt;"",#REF!,"")</f>
        <v>#REF!</v>
      </c>
    </row>
    <row r="19432" spans="1:30" x14ac:dyDescent="0.25">
      <c r="A19432" s="23" t="e">
        <f>+IF(#REF!="","",#REF!)</f>
        <v>#REF!</v>
      </c>
      <c r="B19432" s="24"/>
      <c r="C19432" s="24" t="e">
        <f>+IF($A19432&lt;&gt;"",#REF!,"")</f>
        <v>#REF!</v>
      </c>
      <c r="D19432" s="24" t="e">
        <f>+IF($A19432&lt;&gt;"",#REF!,"")</f>
        <v>#REF!</v>
      </c>
      <c r="E19432" s="24" t="e">
        <f>+IF($A19432&lt;&gt;"",#REF!,"")</f>
        <v>#REF!</v>
      </c>
      <c r="F19432" s="24" t="e">
        <f>+IF($A19432&lt;&gt;"",#REF!,"")</f>
        <v>#REF!</v>
      </c>
      <c r="G19432" s="24" t="e">
        <f>+IF($A19432&lt;&gt;"",#REF!,"")</f>
        <v>#REF!</v>
      </c>
      <c r="H19432" s="24" t="e">
        <f>+IF($A19432&lt;&gt;"",#REF!,"")</f>
        <v>#REF!</v>
      </c>
      <c r="I19432" s="24" t="e">
        <f>+IF($A19432&lt;&gt;"",#REF!,"")</f>
        <v>#REF!</v>
      </c>
      <c r="J19432" s="24" t="e">
        <f>+IF($A19432&lt;&gt;"",#REF!,"")</f>
        <v>#REF!</v>
      </c>
      <c r="K19432" s="24" t="e">
        <f>+IF($A19432&lt;&gt;"",#REF!,"")</f>
        <v>#REF!</v>
      </c>
      <c r="L19432" s="24" t="e">
        <f>+IF($A19432&lt;&gt;"",#REF!,"")</f>
        <v>#REF!</v>
      </c>
      <c r="M19432" s="24" t="e">
        <f>+IF($A19432&lt;&gt;"",#REF!,"")</f>
        <v>#REF!</v>
      </c>
      <c r="N19432" s="24" t="e">
        <f>+IF($A19432&lt;&gt;"",#REF!,"")</f>
        <v>#REF!</v>
      </c>
      <c r="O19432" s="24" t="e">
        <f>+IF($A19432&lt;&gt;"",#REF!,"")</f>
        <v>#REF!</v>
      </c>
      <c r="P19432" s="24" t="e">
        <f>+IF($A19432&lt;&gt;"",#REF!,"")</f>
        <v>#REF!</v>
      </c>
      <c r="Q19432" s="24" t="e">
        <f>+IF($A19432&lt;&gt;"",#REF!,"")</f>
        <v>#REF!</v>
      </c>
      <c r="R19432" s="24" t="e">
        <f>+IF($A19432&lt;&gt;"",#REF!,"")</f>
        <v>#REF!</v>
      </c>
      <c r="S19432" s="24" t="e">
        <f>+IF($A19432&lt;&gt;"",#REF!,"")</f>
        <v>#REF!</v>
      </c>
      <c r="T19432" s="24" t="e">
        <f>+IF($A19432&lt;&gt;"",#REF!,"")</f>
        <v>#REF!</v>
      </c>
      <c r="U19432" s="24" t="e">
        <f>+IF($A19432&lt;&gt;"",#REF!,"")</f>
        <v>#REF!</v>
      </c>
      <c r="V19432" s="24" t="e">
        <f>+IF($A19432&lt;&gt;"",#REF!,"")</f>
        <v>#REF!</v>
      </c>
      <c r="W19432" s="24" t="e">
        <f>+IF($A19432&lt;&gt;"",#REF!,"")</f>
        <v>#REF!</v>
      </c>
      <c r="X19432" s="24" t="e">
        <f>+IF($A19432&lt;&gt;"",#REF!,"")</f>
        <v>#REF!</v>
      </c>
      <c r="Y19432" s="24" t="e">
        <f>+IF($A19432&lt;&gt;"",#REF!,"")</f>
        <v>#REF!</v>
      </c>
      <c r="Z19432" s="24" t="e">
        <f>+IF($A19432&lt;&gt;"",#REF!,"")</f>
        <v>#REF!</v>
      </c>
      <c r="AA19432" s="24" t="e">
        <f>+IF($A19432&lt;&gt;"",#REF!,"")</f>
        <v>#REF!</v>
      </c>
      <c r="AB19432" s="24" t="e">
        <f>+IF($A19432&lt;&gt;"",#REF!,"")</f>
        <v>#REF!</v>
      </c>
      <c r="AC19432" s="24" t="e">
        <f>+IF($A19432&lt;&gt;"",#REF!,"")</f>
        <v>#REF!</v>
      </c>
      <c r="AD19432" s="24" t="e">
        <f>+IF($A19432&lt;&gt;"",#REF!,"")</f>
        <v>#REF!</v>
      </c>
    </row>
    <row r="19433" spans="1:30" x14ac:dyDescent="0.25">
      <c r="A19433" s="23" t="e">
        <f>+IF(#REF!="","",#REF!)</f>
        <v>#REF!</v>
      </c>
      <c r="B19433" s="24"/>
      <c r="C19433" s="24" t="e">
        <f>+IF($A19433&lt;&gt;"",#REF!,"")</f>
        <v>#REF!</v>
      </c>
      <c r="D19433" s="24" t="e">
        <f>+IF($A19433&lt;&gt;"",#REF!,"")</f>
        <v>#REF!</v>
      </c>
      <c r="E19433" s="24" t="e">
        <f>+IF($A19433&lt;&gt;"",#REF!,"")</f>
        <v>#REF!</v>
      </c>
      <c r="F19433" s="24" t="e">
        <f>+IF($A19433&lt;&gt;"",#REF!,"")</f>
        <v>#REF!</v>
      </c>
      <c r="G19433" s="24" t="e">
        <f>+IF($A19433&lt;&gt;"",#REF!,"")</f>
        <v>#REF!</v>
      </c>
      <c r="H19433" s="24" t="e">
        <f>+IF($A19433&lt;&gt;"",#REF!,"")</f>
        <v>#REF!</v>
      </c>
      <c r="I19433" s="24" t="e">
        <f>+IF($A19433&lt;&gt;"",#REF!,"")</f>
        <v>#REF!</v>
      </c>
      <c r="J19433" s="24" t="e">
        <f>+IF($A19433&lt;&gt;"",#REF!,"")</f>
        <v>#REF!</v>
      </c>
      <c r="K19433" s="24" t="e">
        <f>+IF($A19433&lt;&gt;"",#REF!,"")</f>
        <v>#REF!</v>
      </c>
      <c r="L19433" s="24" t="e">
        <f>+IF($A19433&lt;&gt;"",#REF!,"")</f>
        <v>#REF!</v>
      </c>
      <c r="M19433" s="24" t="e">
        <f>+IF($A19433&lt;&gt;"",#REF!,"")</f>
        <v>#REF!</v>
      </c>
      <c r="N19433" s="24" t="e">
        <f>+IF($A19433&lt;&gt;"",#REF!,"")</f>
        <v>#REF!</v>
      </c>
      <c r="O19433" s="24" t="e">
        <f>+IF($A19433&lt;&gt;"",#REF!,"")</f>
        <v>#REF!</v>
      </c>
      <c r="P19433" s="24" t="e">
        <f>+IF($A19433&lt;&gt;"",#REF!,"")</f>
        <v>#REF!</v>
      </c>
      <c r="Q19433" s="24" t="e">
        <f>+IF($A19433&lt;&gt;"",#REF!,"")</f>
        <v>#REF!</v>
      </c>
      <c r="R19433" s="24" t="e">
        <f>+IF($A19433&lt;&gt;"",#REF!,"")</f>
        <v>#REF!</v>
      </c>
      <c r="S19433" s="24" t="e">
        <f>+IF($A19433&lt;&gt;"",#REF!,"")</f>
        <v>#REF!</v>
      </c>
      <c r="T19433" s="24" t="e">
        <f>+IF($A19433&lt;&gt;"",#REF!,"")</f>
        <v>#REF!</v>
      </c>
      <c r="U19433" s="24" t="e">
        <f>+IF($A19433&lt;&gt;"",#REF!,"")</f>
        <v>#REF!</v>
      </c>
      <c r="V19433" s="24" t="e">
        <f>+IF($A19433&lt;&gt;"",#REF!,"")</f>
        <v>#REF!</v>
      </c>
      <c r="W19433" s="24" t="e">
        <f>+IF($A19433&lt;&gt;"",#REF!,"")</f>
        <v>#REF!</v>
      </c>
      <c r="X19433" s="24" t="e">
        <f>+IF($A19433&lt;&gt;"",#REF!,"")</f>
        <v>#REF!</v>
      </c>
      <c r="Y19433" s="24" t="e">
        <f>+IF($A19433&lt;&gt;"",#REF!,"")</f>
        <v>#REF!</v>
      </c>
      <c r="Z19433" s="24" t="e">
        <f>+IF($A19433&lt;&gt;"",#REF!,"")</f>
        <v>#REF!</v>
      </c>
      <c r="AA19433" s="24" t="e">
        <f>+IF($A19433&lt;&gt;"",#REF!,"")</f>
        <v>#REF!</v>
      </c>
      <c r="AB19433" s="24" t="e">
        <f>+IF($A19433&lt;&gt;"",#REF!,"")</f>
        <v>#REF!</v>
      </c>
      <c r="AC19433" s="24" t="e">
        <f>+IF($A19433&lt;&gt;"",#REF!,"")</f>
        <v>#REF!</v>
      </c>
      <c r="AD19433" s="24" t="e">
        <f>+IF($A19433&lt;&gt;"",#REF!,"")</f>
        <v>#REF!</v>
      </c>
    </row>
    <row r="19434" spans="1:30" x14ac:dyDescent="0.25">
      <c r="A19434" s="23" t="e">
        <f>+IF(#REF!="","",#REF!)</f>
        <v>#REF!</v>
      </c>
      <c r="B19434" s="24"/>
      <c r="C19434" s="24" t="e">
        <f>+IF($A19434&lt;&gt;"",#REF!,"")</f>
        <v>#REF!</v>
      </c>
      <c r="D19434" s="24" t="e">
        <f>+IF($A19434&lt;&gt;"",#REF!,"")</f>
        <v>#REF!</v>
      </c>
      <c r="E19434" s="24" t="e">
        <f>+IF($A19434&lt;&gt;"",#REF!,"")</f>
        <v>#REF!</v>
      </c>
      <c r="F19434" s="24" t="e">
        <f>+IF($A19434&lt;&gt;"",#REF!,"")</f>
        <v>#REF!</v>
      </c>
      <c r="G19434" s="24" t="e">
        <f>+IF($A19434&lt;&gt;"",#REF!,"")</f>
        <v>#REF!</v>
      </c>
      <c r="H19434" s="24" t="e">
        <f>+IF($A19434&lt;&gt;"",#REF!,"")</f>
        <v>#REF!</v>
      </c>
      <c r="I19434" s="24" t="e">
        <f>+IF($A19434&lt;&gt;"",#REF!,"")</f>
        <v>#REF!</v>
      </c>
      <c r="J19434" s="24" t="e">
        <f>+IF($A19434&lt;&gt;"",#REF!,"")</f>
        <v>#REF!</v>
      </c>
      <c r="K19434" s="24" t="e">
        <f>+IF($A19434&lt;&gt;"",#REF!,"")</f>
        <v>#REF!</v>
      </c>
      <c r="L19434" s="24" t="e">
        <f>+IF($A19434&lt;&gt;"",#REF!,"")</f>
        <v>#REF!</v>
      </c>
      <c r="M19434" s="24" t="e">
        <f>+IF($A19434&lt;&gt;"",#REF!,"")</f>
        <v>#REF!</v>
      </c>
      <c r="N19434" s="24" t="e">
        <f>+IF($A19434&lt;&gt;"",#REF!,"")</f>
        <v>#REF!</v>
      </c>
      <c r="O19434" s="24" t="e">
        <f>+IF($A19434&lt;&gt;"",#REF!,"")</f>
        <v>#REF!</v>
      </c>
      <c r="P19434" s="24" t="e">
        <f>+IF($A19434&lt;&gt;"",#REF!,"")</f>
        <v>#REF!</v>
      </c>
      <c r="Q19434" s="24" t="e">
        <f>+IF($A19434&lt;&gt;"",#REF!,"")</f>
        <v>#REF!</v>
      </c>
      <c r="R19434" s="24" t="e">
        <f>+IF($A19434&lt;&gt;"",#REF!,"")</f>
        <v>#REF!</v>
      </c>
      <c r="S19434" s="24" t="e">
        <f>+IF($A19434&lt;&gt;"",#REF!,"")</f>
        <v>#REF!</v>
      </c>
      <c r="T19434" s="24" t="e">
        <f>+IF($A19434&lt;&gt;"",#REF!,"")</f>
        <v>#REF!</v>
      </c>
      <c r="U19434" s="24" t="e">
        <f>+IF($A19434&lt;&gt;"",#REF!,"")</f>
        <v>#REF!</v>
      </c>
      <c r="V19434" s="24" t="e">
        <f>+IF($A19434&lt;&gt;"",#REF!,"")</f>
        <v>#REF!</v>
      </c>
      <c r="W19434" s="24" t="e">
        <f>+IF($A19434&lt;&gt;"",#REF!,"")</f>
        <v>#REF!</v>
      </c>
      <c r="X19434" s="24" t="e">
        <f>+IF($A19434&lt;&gt;"",#REF!,"")</f>
        <v>#REF!</v>
      </c>
      <c r="Y19434" s="24" t="e">
        <f>+IF($A19434&lt;&gt;"",#REF!,"")</f>
        <v>#REF!</v>
      </c>
      <c r="Z19434" s="24" t="e">
        <f>+IF($A19434&lt;&gt;"",#REF!,"")</f>
        <v>#REF!</v>
      </c>
      <c r="AA19434" s="24" t="e">
        <f>+IF($A19434&lt;&gt;"",#REF!,"")</f>
        <v>#REF!</v>
      </c>
      <c r="AB19434" s="24" t="e">
        <f>+IF($A19434&lt;&gt;"",#REF!,"")</f>
        <v>#REF!</v>
      </c>
      <c r="AC19434" s="24" t="e">
        <f>+IF($A19434&lt;&gt;"",#REF!,"")</f>
        <v>#REF!</v>
      </c>
      <c r="AD19434" s="24" t="e">
        <f>+IF($A19434&lt;&gt;"",#REF!,"")</f>
        <v>#REF!</v>
      </c>
    </row>
    <row r="19435" spans="1:30" x14ac:dyDescent="0.25">
      <c r="A19435" s="23" t="e">
        <f>+IF(#REF!="","",#REF!)</f>
        <v>#REF!</v>
      </c>
      <c r="B19435" s="24"/>
      <c r="C19435" s="24" t="e">
        <f>+IF($A19435&lt;&gt;"",#REF!,"")</f>
        <v>#REF!</v>
      </c>
      <c r="D19435" s="24" t="e">
        <f>+IF($A19435&lt;&gt;"",#REF!,"")</f>
        <v>#REF!</v>
      </c>
      <c r="E19435" s="24" t="e">
        <f>+IF($A19435&lt;&gt;"",#REF!,"")</f>
        <v>#REF!</v>
      </c>
      <c r="F19435" s="24" t="e">
        <f>+IF($A19435&lt;&gt;"",#REF!,"")</f>
        <v>#REF!</v>
      </c>
      <c r="G19435" s="24" t="e">
        <f>+IF($A19435&lt;&gt;"",#REF!,"")</f>
        <v>#REF!</v>
      </c>
      <c r="H19435" s="24" t="e">
        <f>+IF($A19435&lt;&gt;"",#REF!,"")</f>
        <v>#REF!</v>
      </c>
      <c r="I19435" s="24" t="e">
        <f>+IF($A19435&lt;&gt;"",#REF!,"")</f>
        <v>#REF!</v>
      </c>
      <c r="J19435" s="24" t="e">
        <f>+IF($A19435&lt;&gt;"",#REF!,"")</f>
        <v>#REF!</v>
      </c>
      <c r="K19435" s="24" t="e">
        <f>+IF($A19435&lt;&gt;"",#REF!,"")</f>
        <v>#REF!</v>
      </c>
      <c r="L19435" s="24" t="e">
        <f>+IF($A19435&lt;&gt;"",#REF!,"")</f>
        <v>#REF!</v>
      </c>
      <c r="M19435" s="24" t="e">
        <f>+IF($A19435&lt;&gt;"",#REF!,"")</f>
        <v>#REF!</v>
      </c>
      <c r="N19435" s="24" t="e">
        <f>+IF($A19435&lt;&gt;"",#REF!,"")</f>
        <v>#REF!</v>
      </c>
      <c r="O19435" s="24" t="e">
        <f>+IF($A19435&lt;&gt;"",#REF!,"")</f>
        <v>#REF!</v>
      </c>
      <c r="P19435" s="24" t="e">
        <f>+IF($A19435&lt;&gt;"",#REF!,"")</f>
        <v>#REF!</v>
      </c>
      <c r="Q19435" s="24" t="e">
        <f>+IF($A19435&lt;&gt;"",#REF!,"")</f>
        <v>#REF!</v>
      </c>
      <c r="R19435" s="24" t="e">
        <f>+IF($A19435&lt;&gt;"",#REF!,"")</f>
        <v>#REF!</v>
      </c>
      <c r="S19435" s="24" t="e">
        <f>+IF($A19435&lt;&gt;"",#REF!,"")</f>
        <v>#REF!</v>
      </c>
      <c r="T19435" s="24" t="e">
        <f>+IF($A19435&lt;&gt;"",#REF!,"")</f>
        <v>#REF!</v>
      </c>
      <c r="U19435" s="24" t="e">
        <f>+IF($A19435&lt;&gt;"",#REF!,"")</f>
        <v>#REF!</v>
      </c>
      <c r="V19435" s="24" t="e">
        <f>+IF($A19435&lt;&gt;"",#REF!,"")</f>
        <v>#REF!</v>
      </c>
      <c r="W19435" s="24" t="e">
        <f>+IF($A19435&lt;&gt;"",#REF!,"")</f>
        <v>#REF!</v>
      </c>
      <c r="X19435" s="24" t="e">
        <f>+IF($A19435&lt;&gt;"",#REF!,"")</f>
        <v>#REF!</v>
      </c>
      <c r="Y19435" s="24" t="e">
        <f>+IF($A19435&lt;&gt;"",#REF!,"")</f>
        <v>#REF!</v>
      </c>
      <c r="Z19435" s="24" t="e">
        <f>+IF($A19435&lt;&gt;"",#REF!,"")</f>
        <v>#REF!</v>
      </c>
      <c r="AA19435" s="24" t="e">
        <f>+IF($A19435&lt;&gt;"",#REF!,"")</f>
        <v>#REF!</v>
      </c>
      <c r="AB19435" s="24" t="e">
        <f>+IF($A19435&lt;&gt;"",#REF!,"")</f>
        <v>#REF!</v>
      </c>
      <c r="AC19435" s="24" t="e">
        <f>+IF($A19435&lt;&gt;"",#REF!,"")</f>
        <v>#REF!</v>
      </c>
      <c r="AD19435" s="24" t="e">
        <f>+IF($A19435&lt;&gt;"",#REF!,"")</f>
        <v>#REF!</v>
      </c>
    </row>
    <row r="19436" spans="1:30" x14ac:dyDescent="0.25">
      <c r="A19436" s="23" t="e">
        <f>+IF(#REF!="","",#REF!)</f>
        <v>#REF!</v>
      </c>
      <c r="B19436" s="24"/>
      <c r="C19436" s="24" t="e">
        <f>+IF($A19436&lt;&gt;"",#REF!,"")</f>
        <v>#REF!</v>
      </c>
      <c r="D19436" s="24" t="e">
        <f>+IF($A19436&lt;&gt;"",#REF!,"")</f>
        <v>#REF!</v>
      </c>
      <c r="E19436" s="24" t="e">
        <f>+IF($A19436&lt;&gt;"",#REF!,"")</f>
        <v>#REF!</v>
      </c>
      <c r="F19436" s="24" t="e">
        <f>+IF($A19436&lt;&gt;"",#REF!,"")</f>
        <v>#REF!</v>
      </c>
      <c r="G19436" s="24" t="e">
        <f>+IF($A19436&lt;&gt;"",#REF!,"")</f>
        <v>#REF!</v>
      </c>
      <c r="H19436" s="24" t="e">
        <f>+IF($A19436&lt;&gt;"",#REF!,"")</f>
        <v>#REF!</v>
      </c>
      <c r="I19436" s="24" t="e">
        <f>+IF($A19436&lt;&gt;"",#REF!,"")</f>
        <v>#REF!</v>
      </c>
      <c r="J19436" s="24" t="e">
        <f>+IF($A19436&lt;&gt;"",#REF!,"")</f>
        <v>#REF!</v>
      </c>
      <c r="K19436" s="24" t="e">
        <f>+IF($A19436&lt;&gt;"",#REF!,"")</f>
        <v>#REF!</v>
      </c>
      <c r="L19436" s="24" t="e">
        <f>+IF($A19436&lt;&gt;"",#REF!,"")</f>
        <v>#REF!</v>
      </c>
      <c r="M19436" s="24" t="e">
        <f>+IF($A19436&lt;&gt;"",#REF!,"")</f>
        <v>#REF!</v>
      </c>
      <c r="N19436" s="24" t="e">
        <f>+IF($A19436&lt;&gt;"",#REF!,"")</f>
        <v>#REF!</v>
      </c>
      <c r="O19436" s="24" t="e">
        <f>+IF($A19436&lt;&gt;"",#REF!,"")</f>
        <v>#REF!</v>
      </c>
      <c r="P19436" s="24" t="e">
        <f>+IF($A19436&lt;&gt;"",#REF!,"")</f>
        <v>#REF!</v>
      </c>
      <c r="Q19436" s="24" t="e">
        <f>+IF($A19436&lt;&gt;"",#REF!,"")</f>
        <v>#REF!</v>
      </c>
      <c r="R19436" s="24" t="e">
        <f>+IF($A19436&lt;&gt;"",#REF!,"")</f>
        <v>#REF!</v>
      </c>
      <c r="S19436" s="24" t="e">
        <f>+IF($A19436&lt;&gt;"",#REF!,"")</f>
        <v>#REF!</v>
      </c>
      <c r="T19436" s="24" t="e">
        <f>+IF($A19436&lt;&gt;"",#REF!,"")</f>
        <v>#REF!</v>
      </c>
      <c r="U19436" s="24" t="e">
        <f>+IF($A19436&lt;&gt;"",#REF!,"")</f>
        <v>#REF!</v>
      </c>
      <c r="V19436" s="24" t="e">
        <f>+IF($A19436&lt;&gt;"",#REF!,"")</f>
        <v>#REF!</v>
      </c>
      <c r="W19436" s="24" t="e">
        <f>+IF($A19436&lt;&gt;"",#REF!,"")</f>
        <v>#REF!</v>
      </c>
      <c r="X19436" s="24" t="e">
        <f>+IF($A19436&lt;&gt;"",#REF!,"")</f>
        <v>#REF!</v>
      </c>
      <c r="Y19436" s="24" t="e">
        <f>+IF($A19436&lt;&gt;"",#REF!,"")</f>
        <v>#REF!</v>
      </c>
      <c r="Z19436" s="24" t="e">
        <f>+IF($A19436&lt;&gt;"",#REF!,"")</f>
        <v>#REF!</v>
      </c>
      <c r="AA19436" s="24" t="e">
        <f>+IF($A19436&lt;&gt;"",#REF!,"")</f>
        <v>#REF!</v>
      </c>
      <c r="AB19436" s="24" t="e">
        <f>+IF($A19436&lt;&gt;"",#REF!,"")</f>
        <v>#REF!</v>
      </c>
      <c r="AC19436" s="24" t="e">
        <f>+IF($A19436&lt;&gt;"",#REF!,"")</f>
        <v>#REF!</v>
      </c>
      <c r="AD19436" s="24" t="e">
        <f>+IF($A19436&lt;&gt;"",#REF!,"")</f>
        <v>#REF!</v>
      </c>
    </row>
    <row r="19437" spans="1:30" x14ac:dyDescent="0.25">
      <c r="A19437" s="23" t="e">
        <f>+IF(#REF!="","",#REF!)</f>
        <v>#REF!</v>
      </c>
      <c r="B19437" s="24"/>
      <c r="C19437" s="24" t="e">
        <f>+IF($A19437&lt;&gt;"",#REF!,"")</f>
        <v>#REF!</v>
      </c>
      <c r="D19437" s="24" t="e">
        <f>+IF($A19437&lt;&gt;"",#REF!,"")</f>
        <v>#REF!</v>
      </c>
      <c r="E19437" s="24" t="e">
        <f>+IF($A19437&lt;&gt;"",#REF!,"")</f>
        <v>#REF!</v>
      </c>
      <c r="F19437" s="24" t="e">
        <f>+IF($A19437&lt;&gt;"",#REF!,"")</f>
        <v>#REF!</v>
      </c>
      <c r="G19437" s="24" t="e">
        <f>+IF($A19437&lt;&gt;"",#REF!,"")</f>
        <v>#REF!</v>
      </c>
      <c r="H19437" s="24" t="e">
        <f>+IF($A19437&lt;&gt;"",#REF!,"")</f>
        <v>#REF!</v>
      </c>
      <c r="I19437" s="24" t="e">
        <f>+IF($A19437&lt;&gt;"",#REF!,"")</f>
        <v>#REF!</v>
      </c>
      <c r="J19437" s="24" t="e">
        <f>+IF($A19437&lt;&gt;"",#REF!,"")</f>
        <v>#REF!</v>
      </c>
      <c r="K19437" s="24" t="e">
        <f>+IF($A19437&lt;&gt;"",#REF!,"")</f>
        <v>#REF!</v>
      </c>
      <c r="L19437" s="24" t="e">
        <f>+IF($A19437&lt;&gt;"",#REF!,"")</f>
        <v>#REF!</v>
      </c>
      <c r="M19437" s="24" t="e">
        <f>+IF($A19437&lt;&gt;"",#REF!,"")</f>
        <v>#REF!</v>
      </c>
      <c r="N19437" s="24" t="e">
        <f>+IF($A19437&lt;&gt;"",#REF!,"")</f>
        <v>#REF!</v>
      </c>
      <c r="O19437" s="24" t="e">
        <f>+IF($A19437&lt;&gt;"",#REF!,"")</f>
        <v>#REF!</v>
      </c>
      <c r="P19437" s="24" t="e">
        <f>+IF($A19437&lt;&gt;"",#REF!,"")</f>
        <v>#REF!</v>
      </c>
      <c r="Q19437" s="24" t="e">
        <f>+IF($A19437&lt;&gt;"",#REF!,"")</f>
        <v>#REF!</v>
      </c>
      <c r="R19437" s="24" t="e">
        <f>+IF($A19437&lt;&gt;"",#REF!,"")</f>
        <v>#REF!</v>
      </c>
      <c r="S19437" s="24" t="e">
        <f>+IF($A19437&lt;&gt;"",#REF!,"")</f>
        <v>#REF!</v>
      </c>
      <c r="T19437" s="24" t="e">
        <f>+IF($A19437&lt;&gt;"",#REF!,"")</f>
        <v>#REF!</v>
      </c>
      <c r="U19437" s="24" t="e">
        <f>+IF($A19437&lt;&gt;"",#REF!,"")</f>
        <v>#REF!</v>
      </c>
      <c r="V19437" s="24" t="e">
        <f>+IF($A19437&lt;&gt;"",#REF!,"")</f>
        <v>#REF!</v>
      </c>
      <c r="W19437" s="24" t="e">
        <f>+IF($A19437&lt;&gt;"",#REF!,"")</f>
        <v>#REF!</v>
      </c>
      <c r="X19437" s="24" t="e">
        <f>+IF($A19437&lt;&gt;"",#REF!,"")</f>
        <v>#REF!</v>
      </c>
      <c r="Y19437" s="24" t="e">
        <f>+IF($A19437&lt;&gt;"",#REF!,"")</f>
        <v>#REF!</v>
      </c>
      <c r="Z19437" s="24" t="e">
        <f>+IF($A19437&lt;&gt;"",#REF!,"")</f>
        <v>#REF!</v>
      </c>
      <c r="AA19437" s="24" t="e">
        <f>+IF($A19437&lt;&gt;"",#REF!,"")</f>
        <v>#REF!</v>
      </c>
      <c r="AB19437" s="24" t="e">
        <f>+IF($A19437&lt;&gt;"",#REF!,"")</f>
        <v>#REF!</v>
      </c>
      <c r="AC19437" s="24" t="e">
        <f>+IF($A19437&lt;&gt;"",#REF!,"")</f>
        <v>#REF!</v>
      </c>
      <c r="AD19437" s="24" t="e">
        <f>+IF($A19437&lt;&gt;"",#REF!,"")</f>
        <v>#REF!</v>
      </c>
    </row>
    <row r="19438" spans="1:30" x14ac:dyDescent="0.25">
      <c r="A19438" s="23" t="e">
        <f>+IF(#REF!="","",#REF!)</f>
        <v>#REF!</v>
      </c>
      <c r="B19438" s="24"/>
      <c r="C19438" s="24" t="e">
        <f>+IF($A19438&lt;&gt;"",#REF!,"")</f>
        <v>#REF!</v>
      </c>
      <c r="D19438" s="24" t="e">
        <f>+IF($A19438&lt;&gt;"",#REF!,"")</f>
        <v>#REF!</v>
      </c>
      <c r="E19438" s="24" t="e">
        <f>+IF($A19438&lt;&gt;"",#REF!,"")</f>
        <v>#REF!</v>
      </c>
      <c r="F19438" s="24" t="e">
        <f>+IF($A19438&lt;&gt;"",#REF!,"")</f>
        <v>#REF!</v>
      </c>
      <c r="G19438" s="24" t="e">
        <f>+IF($A19438&lt;&gt;"",#REF!,"")</f>
        <v>#REF!</v>
      </c>
      <c r="H19438" s="24" t="e">
        <f>+IF($A19438&lt;&gt;"",#REF!,"")</f>
        <v>#REF!</v>
      </c>
      <c r="I19438" s="24" t="e">
        <f>+IF($A19438&lt;&gt;"",#REF!,"")</f>
        <v>#REF!</v>
      </c>
      <c r="J19438" s="24" t="e">
        <f>+IF($A19438&lt;&gt;"",#REF!,"")</f>
        <v>#REF!</v>
      </c>
      <c r="K19438" s="24" t="e">
        <f>+IF($A19438&lt;&gt;"",#REF!,"")</f>
        <v>#REF!</v>
      </c>
      <c r="L19438" s="24" t="e">
        <f>+IF($A19438&lt;&gt;"",#REF!,"")</f>
        <v>#REF!</v>
      </c>
      <c r="M19438" s="24" t="e">
        <f>+IF($A19438&lt;&gt;"",#REF!,"")</f>
        <v>#REF!</v>
      </c>
      <c r="N19438" s="24" t="e">
        <f>+IF($A19438&lt;&gt;"",#REF!,"")</f>
        <v>#REF!</v>
      </c>
      <c r="O19438" s="24" t="e">
        <f>+IF($A19438&lt;&gt;"",#REF!,"")</f>
        <v>#REF!</v>
      </c>
      <c r="P19438" s="24" t="e">
        <f>+IF($A19438&lt;&gt;"",#REF!,"")</f>
        <v>#REF!</v>
      </c>
      <c r="Q19438" s="24" t="e">
        <f>+IF($A19438&lt;&gt;"",#REF!,"")</f>
        <v>#REF!</v>
      </c>
      <c r="R19438" s="24" t="e">
        <f>+IF($A19438&lt;&gt;"",#REF!,"")</f>
        <v>#REF!</v>
      </c>
      <c r="S19438" s="24" t="e">
        <f>+IF($A19438&lt;&gt;"",#REF!,"")</f>
        <v>#REF!</v>
      </c>
      <c r="T19438" s="24" t="e">
        <f>+IF($A19438&lt;&gt;"",#REF!,"")</f>
        <v>#REF!</v>
      </c>
      <c r="U19438" s="24" t="e">
        <f>+IF($A19438&lt;&gt;"",#REF!,"")</f>
        <v>#REF!</v>
      </c>
      <c r="V19438" s="24" t="e">
        <f>+IF($A19438&lt;&gt;"",#REF!,"")</f>
        <v>#REF!</v>
      </c>
      <c r="W19438" s="24" t="e">
        <f>+IF($A19438&lt;&gt;"",#REF!,"")</f>
        <v>#REF!</v>
      </c>
      <c r="X19438" s="24" t="e">
        <f>+IF($A19438&lt;&gt;"",#REF!,"")</f>
        <v>#REF!</v>
      </c>
      <c r="Y19438" s="24" t="e">
        <f>+IF($A19438&lt;&gt;"",#REF!,"")</f>
        <v>#REF!</v>
      </c>
      <c r="Z19438" s="24" t="e">
        <f>+IF($A19438&lt;&gt;"",#REF!,"")</f>
        <v>#REF!</v>
      </c>
      <c r="AA19438" s="24" t="e">
        <f>+IF($A19438&lt;&gt;"",#REF!,"")</f>
        <v>#REF!</v>
      </c>
      <c r="AB19438" s="24" t="e">
        <f>+IF($A19438&lt;&gt;"",#REF!,"")</f>
        <v>#REF!</v>
      </c>
      <c r="AC19438" s="24" t="e">
        <f>+IF($A19438&lt;&gt;"",#REF!,"")</f>
        <v>#REF!</v>
      </c>
      <c r="AD19438" s="24" t="e">
        <f>+IF($A19438&lt;&gt;"",#REF!,"")</f>
        <v>#REF!</v>
      </c>
    </row>
    <row r="19439" spans="1:30" x14ac:dyDescent="0.25">
      <c r="A19439" s="23" t="e">
        <f>+IF(#REF!="","",#REF!)</f>
        <v>#REF!</v>
      </c>
      <c r="B19439" s="24"/>
      <c r="C19439" s="24" t="e">
        <f>+IF($A19439&lt;&gt;"",#REF!,"")</f>
        <v>#REF!</v>
      </c>
      <c r="D19439" s="24" t="e">
        <f>+IF($A19439&lt;&gt;"",#REF!,"")</f>
        <v>#REF!</v>
      </c>
      <c r="E19439" s="24" t="e">
        <f>+IF($A19439&lt;&gt;"",#REF!,"")</f>
        <v>#REF!</v>
      </c>
      <c r="F19439" s="24" t="e">
        <f>+IF($A19439&lt;&gt;"",#REF!,"")</f>
        <v>#REF!</v>
      </c>
      <c r="G19439" s="24" t="e">
        <f>+IF($A19439&lt;&gt;"",#REF!,"")</f>
        <v>#REF!</v>
      </c>
      <c r="H19439" s="24" t="e">
        <f>+IF($A19439&lt;&gt;"",#REF!,"")</f>
        <v>#REF!</v>
      </c>
      <c r="I19439" s="24" t="e">
        <f>+IF($A19439&lt;&gt;"",#REF!,"")</f>
        <v>#REF!</v>
      </c>
      <c r="J19439" s="24" t="e">
        <f>+IF($A19439&lt;&gt;"",#REF!,"")</f>
        <v>#REF!</v>
      </c>
      <c r="K19439" s="24" t="e">
        <f>+IF($A19439&lt;&gt;"",#REF!,"")</f>
        <v>#REF!</v>
      </c>
      <c r="L19439" s="24" t="e">
        <f>+IF($A19439&lt;&gt;"",#REF!,"")</f>
        <v>#REF!</v>
      </c>
      <c r="M19439" s="24" t="e">
        <f>+IF($A19439&lt;&gt;"",#REF!,"")</f>
        <v>#REF!</v>
      </c>
      <c r="N19439" s="24" t="e">
        <f>+IF($A19439&lt;&gt;"",#REF!,"")</f>
        <v>#REF!</v>
      </c>
      <c r="O19439" s="24" t="e">
        <f>+IF($A19439&lt;&gt;"",#REF!,"")</f>
        <v>#REF!</v>
      </c>
      <c r="P19439" s="24" t="e">
        <f>+IF($A19439&lt;&gt;"",#REF!,"")</f>
        <v>#REF!</v>
      </c>
      <c r="Q19439" s="24" t="e">
        <f>+IF($A19439&lt;&gt;"",#REF!,"")</f>
        <v>#REF!</v>
      </c>
      <c r="R19439" s="24" t="e">
        <f>+IF($A19439&lt;&gt;"",#REF!,"")</f>
        <v>#REF!</v>
      </c>
      <c r="S19439" s="24" t="e">
        <f>+IF($A19439&lt;&gt;"",#REF!,"")</f>
        <v>#REF!</v>
      </c>
      <c r="T19439" s="24" t="e">
        <f>+IF($A19439&lt;&gt;"",#REF!,"")</f>
        <v>#REF!</v>
      </c>
      <c r="U19439" s="24" t="e">
        <f>+IF($A19439&lt;&gt;"",#REF!,"")</f>
        <v>#REF!</v>
      </c>
      <c r="V19439" s="24" t="e">
        <f>+IF($A19439&lt;&gt;"",#REF!,"")</f>
        <v>#REF!</v>
      </c>
      <c r="W19439" s="24" t="e">
        <f>+IF($A19439&lt;&gt;"",#REF!,"")</f>
        <v>#REF!</v>
      </c>
      <c r="X19439" s="24" t="e">
        <f>+IF($A19439&lt;&gt;"",#REF!,"")</f>
        <v>#REF!</v>
      </c>
      <c r="Y19439" s="24" t="e">
        <f>+IF($A19439&lt;&gt;"",#REF!,"")</f>
        <v>#REF!</v>
      </c>
      <c r="Z19439" s="24" t="e">
        <f>+IF($A19439&lt;&gt;"",#REF!,"")</f>
        <v>#REF!</v>
      </c>
      <c r="AA19439" s="24" t="e">
        <f>+IF($A19439&lt;&gt;"",#REF!,"")</f>
        <v>#REF!</v>
      </c>
      <c r="AB19439" s="24" t="e">
        <f>+IF($A19439&lt;&gt;"",#REF!,"")</f>
        <v>#REF!</v>
      </c>
      <c r="AC19439" s="24" t="e">
        <f>+IF($A19439&lt;&gt;"",#REF!,"")</f>
        <v>#REF!</v>
      </c>
      <c r="AD19439" s="24" t="e">
        <f>+IF($A19439&lt;&gt;"",#REF!,"")</f>
        <v>#REF!</v>
      </c>
    </row>
    <row r="19440" spans="1:30" x14ac:dyDescent="0.25">
      <c r="A19440" s="23" t="e">
        <f>+IF(#REF!="","",#REF!)</f>
        <v>#REF!</v>
      </c>
      <c r="B19440" s="24"/>
      <c r="C19440" s="24" t="e">
        <f>+IF($A19440&lt;&gt;"",#REF!,"")</f>
        <v>#REF!</v>
      </c>
      <c r="D19440" s="24" t="e">
        <f>+IF($A19440&lt;&gt;"",#REF!,"")</f>
        <v>#REF!</v>
      </c>
      <c r="E19440" s="24" t="e">
        <f>+IF($A19440&lt;&gt;"",#REF!,"")</f>
        <v>#REF!</v>
      </c>
      <c r="F19440" s="24" t="e">
        <f>+IF($A19440&lt;&gt;"",#REF!,"")</f>
        <v>#REF!</v>
      </c>
      <c r="G19440" s="24" t="e">
        <f>+IF($A19440&lt;&gt;"",#REF!,"")</f>
        <v>#REF!</v>
      </c>
      <c r="H19440" s="24" t="e">
        <f>+IF($A19440&lt;&gt;"",#REF!,"")</f>
        <v>#REF!</v>
      </c>
      <c r="I19440" s="24" t="e">
        <f>+IF($A19440&lt;&gt;"",#REF!,"")</f>
        <v>#REF!</v>
      </c>
      <c r="J19440" s="24" t="e">
        <f>+IF($A19440&lt;&gt;"",#REF!,"")</f>
        <v>#REF!</v>
      </c>
      <c r="K19440" s="24" t="e">
        <f>+IF($A19440&lt;&gt;"",#REF!,"")</f>
        <v>#REF!</v>
      </c>
      <c r="L19440" s="24" t="e">
        <f>+IF($A19440&lt;&gt;"",#REF!,"")</f>
        <v>#REF!</v>
      </c>
      <c r="M19440" s="24" t="e">
        <f>+IF($A19440&lt;&gt;"",#REF!,"")</f>
        <v>#REF!</v>
      </c>
      <c r="N19440" s="24" t="e">
        <f>+IF($A19440&lt;&gt;"",#REF!,"")</f>
        <v>#REF!</v>
      </c>
      <c r="O19440" s="24" t="e">
        <f>+IF($A19440&lt;&gt;"",#REF!,"")</f>
        <v>#REF!</v>
      </c>
      <c r="P19440" s="24" t="e">
        <f>+IF($A19440&lt;&gt;"",#REF!,"")</f>
        <v>#REF!</v>
      </c>
      <c r="Q19440" s="24" t="e">
        <f>+IF($A19440&lt;&gt;"",#REF!,"")</f>
        <v>#REF!</v>
      </c>
      <c r="R19440" s="24" t="e">
        <f>+IF($A19440&lt;&gt;"",#REF!,"")</f>
        <v>#REF!</v>
      </c>
      <c r="S19440" s="24" t="e">
        <f>+IF($A19440&lt;&gt;"",#REF!,"")</f>
        <v>#REF!</v>
      </c>
      <c r="T19440" s="24" t="e">
        <f>+IF($A19440&lt;&gt;"",#REF!,"")</f>
        <v>#REF!</v>
      </c>
      <c r="U19440" s="24" t="e">
        <f>+IF($A19440&lt;&gt;"",#REF!,"")</f>
        <v>#REF!</v>
      </c>
      <c r="V19440" s="24" t="e">
        <f>+IF($A19440&lt;&gt;"",#REF!,"")</f>
        <v>#REF!</v>
      </c>
      <c r="W19440" s="24" t="e">
        <f>+IF($A19440&lt;&gt;"",#REF!,"")</f>
        <v>#REF!</v>
      </c>
      <c r="X19440" s="24" t="e">
        <f>+IF($A19440&lt;&gt;"",#REF!,"")</f>
        <v>#REF!</v>
      </c>
      <c r="Y19440" s="24" t="e">
        <f>+IF($A19440&lt;&gt;"",#REF!,"")</f>
        <v>#REF!</v>
      </c>
      <c r="Z19440" s="24" t="e">
        <f>+IF($A19440&lt;&gt;"",#REF!,"")</f>
        <v>#REF!</v>
      </c>
      <c r="AA19440" s="24" t="e">
        <f>+IF($A19440&lt;&gt;"",#REF!,"")</f>
        <v>#REF!</v>
      </c>
      <c r="AB19440" s="24" t="e">
        <f>+IF($A19440&lt;&gt;"",#REF!,"")</f>
        <v>#REF!</v>
      </c>
      <c r="AC19440" s="24" t="e">
        <f>+IF($A19440&lt;&gt;"",#REF!,"")</f>
        <v>#REF!</v>
      </c>
      <c r="AD19440" s="24" t="e">
        <f>+IF($A19440&lt;&gt;"",#REF!,"")</f>
        <v>#REF!</v>
      </c>
    </row>
    <row r="19441" spans="1:30" x14ac:dyDescent="0.25">
      <c r="A19441" s="23" t="e">
        <f>+IF(#REF!="","",#REF!)</f>
        <v>#REF!</v>
      </c>
      <c r="B19441" s="24"/>
      <c r="C19441" s="24" t="e">
        <f>+IF($A19441&lt;&gt;"",#REF!,"")</f>
        <v>#REF!</v>
      </c>
      <c r="D19441" s="24" t="e">
        <f>+IF($A19441&lt;&gt;"",#REF!,"")</f>
        <v>#REF!</v>
      </c>
      <c r="E19441" s="24" t="e">
        <f>+IF($A19441&lt;&gt;"",#REF!,"")</f>
        <v>#REF!</v>
      </c>
      <c r="F19441" s="24" t="e">
        <f>+IF($A19441&lt;&gt;"",#REF!,"")</f>
        <v>#REF!</v>
      </c>
      <c r="G19441" s="24" t="e">
        <f>+IF($A19441&lt;&gt;"",#REF!,"")</f>
        <v>#REF!</v>
      </c>
      <c r="H19441" s="24" t="e">
        <f>+IF($A19441&lt;&gt;"",#REF!,"")</f>
        <v>#REF!</v>
      </c>
      <c r="I19441" s="24" t="e">
        <f>+IF($A19441&lt;&gt;"",#REF!,"")</f>
        <v>#REF!</v>
      </c>
      <c r="J19441" s="24" t="e">
        <f>+IF($A19441&lt;&gt;"",#REF!,"")</f>
        <v>#REF!</v>
      </c>
      <c r="K19441" s="24" t="e">
        <f>+IF($A19441&lt;&gt;"",#REF!,"")</f>
        <v>#REF!</v>
      </c>
      <c r="L19441" s="24" t="e">
        <f>+IF($A19441&lt;&gt;"",#REF!,"")</f>
        <v>#REF!</v>
      </c>
      <c r="M19441" s="24" t="e">
        <f>+IF($A19441&lt;&gt;"",#REF!,"")</f>
        <v>#REF!</v>
      </c>
      <c r="N19441" s="24" t="e">
        <f>+IF($A19441&lt;&gt;"",#REF!,"")</f>
        <v>#REF!</v>
      </c>
      <c r="O19441" s="24" t="e">
        <f>+IF($A19441&lt;&gt;"",#REF!,"")</f>
        <v>#REF!</v>
      </c>
      <c r="P19441" s="24" t="e">
        <f>+IF($A19441&lt;&gt;"",#REF!,"")</f>
        <v>#REF!</v>
      </c>
      <c r="Q19441" s="24" t="e">
        <f>+IF($A19441&lt;&gt;"",#REF!,"")</f>
        <v>#REF!</v>
      </c>
      <c r="R19441" s="24" t="e">
        <f>+IF($A19441&lt;&gt;"",#REF!,"")</f>
        <v>#REF!</v>
      </c>
      <c r="S19441" s="24" t="e">
        <f>+IF($A19441&lt;&gt;"",#REF!,"")</f>
        <v>#REF!</v>
      </c>
      <c r="T19441" s="24" t="e">
        <f>+IF($A19441&lt;&gt;"",#REF!,"")</f>
        <v>#REF!</v>
      </c>
      <c r="U19441" s="24" t="e">
        <f>+IF($A19441&lt;&gt;"",#REF!,"")</f>
        <v>#REF!</v>
      </c>
      <c r="V19441" s="24" t="e">
        <f>+IF($A19441&lt;&gt;"",#REF!,"")</f>
        <v>#REF!</v>
      </c>
      <c r="W19441" s="24" t="e">
        <f>+IF($A19441&lt;&gt;"",#REF!,"")</f>
        <v>#REF!</v>
      </c>
      <c r="X19441" s="24" t="e">
        <f>+IF($A19441&lt;&gt;"",#REF!,"")</f>
        <v>#REF!</v>
      </c>
      <c r="Y19441" s="24" t="e">
        <f>+IF($A19441&lt;&gt;"",#REF!,"")</f>
        <v>#REF!</v>
      </c>
      <c r="Z19441" s="24" t="e">
        <f>+IF($A19441&lt;&gt;"",#REF!,"")</f>
        <v>#REF!</v>
      </c>
      <c r="AA19441" s="24" t="e">
        <f>+IF($A19441&lt;&gt;"",#REF!,"")</f>
        <v>#REF!</v>
      </c>
      <c r="AB19441" s="24" t="e">
        <f>+IF($A19441&lt;&gt;"",#REF!,"")</f>
        <v>#REF!</v>
      </c>
      <c r="AC19441" s="24" t="e">
        <f>+IF($A19441&lt;&gt;"",#REF!,"")</f>
        <v>#REF!</v>
      </c>
      <c r="AD19441" s="24" t="e">
        <f>+IF($A19441&lt;&gt;"",#REF!,"")</f>
        <v>#REF!</v>
      </c>
    </row>
    <row r="19442" spans="1:30" x14ac:dyDescent="0.25">
      <c r="A19442" s="23" t="e">
        <f>+IF(#REF!="","",#REF!)</f>
        <v>#REF!</v>
      </c>
      <c r="B19442" s="24"/>
      <c r="C19442" s="24" t="e">
        <f>+IF($A19442&lt;&gt;"",#REF!,"")</f>
        <v>#REF!</v>
      </c>
      <c r="D19442" s="24" t="e">
        <f>+IF($A19442&lt;&gt;"",#REF!,"")</f>
        <v>#REF!</v>
      </c>
      <c r="E19442" s="24" t="e">
        <f>+IF($A19442&lt;&gt;"",#REF!,"")</f>
        <v>#REF!</v>
      </c>
      <c r="F19442" s="24" t="e">
        <f>+IF($A19442&lt;&gt;"",#REF!,"")</f>
        <v>#REF!</v>
      </c>
      <c r="G19442" s="24" t="e">
        <f>+IF($A19442&lt;&gt;"",#REF!,"")</f>
        <v>#REF!</v>
      </c>
      <c r="H19442" s="24" t="e">
        <f>+IF($A19442&lt;&gt;"",#REF!,"")</f>
        <v>#REF!</v>
      </c>
      <c r="I19442" s="24" t="e">
        <f>+IF($A19442&lt;&gt;"",#REF!,"")</f>
        <v>#REF!</v>
      </c>
      <c r="J19442" s="24" t="e">
        <f>+IF($A19442&lt;&gt;"",#REF!,"")</f>
        <v>#REF!</v>
      </c>
      <c r="K19442" s="24" t="e">
        <f>+IF($A19442&lt;&gt;"",#REF!,"")</f>
        <v>#REF!</v>
      </c>
      <c r="L19442" s="24" t="e">
        <f>+IF($A19442&lt;&gt;"",#REF!,"")</f>
        <v>#REF!</v>
      </c>
      <c r="M19442" s="24" t="e">
        <f>+IF($A19442&lt;&gt;"",#REF!,"")</f>
        <v>#REF!</v>
      </c>
      <c r="N19442" s="24" t="e">
        <f>+IF($A19442&lt;&gt;"",#REF!,"")</f>
        <v>#REF!</v>
      </c>
      <c r="O19442" s="24" t="e">
        <f>+IF($A19442&lt;&gt;"",#REF!,"")</f>
        <v>#REF!</v>
      </c>
      <c r="P19442" s="24" t="e">
        <f>+IF($A19442&lt;&gt;"",#REF!,"")</f>
        <v>#REF!</v>
      </c>
      <c r="Q19442" s="24" t="e">
        <f>+IF($A19442&lt;&gt;"",#REF!,"")</f>
        <v>#REF!</v>
      </c>
      <c r="R19442" s="24" t="e">
        <f>+IF($A19442&lt;&gt;"",#REF!,"")</f>
        <v>#REF!</v>
      </c>
      <c r="S19442" s="24" t="e">
        <f>+IF($A19442&lt;&gt;"",#REF!,"")</f>
        <v>#REF!</v>
      </c>
      <c r="T19442" s="24" t="e">
        <f>+IF($A19442&lt;&gt;"",#REF!,"")</f>
        <v>#REF!</v>
      </c>
      <c r="U19442" s="24" t="e">
        <f>+IF($A19442&lt;&gt;"",#REF!,"")</f>
        <v>#REF!</v>
      </c>
      <c r="V19442" s="24" t="e">
        <f>+IF($A19442&lt;&gt;"",#REF!,"")</f>
        <v>#REF!</v>
      </c>
      <c r="W19442" s="24" t="e">
        <f>+IF($A19442&lt;&gt;"",#REF!,"")</f>
        <v>#REF!</v>
      </c>
      <c r="X19442" s="24" t="e">
        <f>+IF($A19442&lt;&gt;"",#REF!,"")</f>
        <v>#REF!</v>
      </c>
      <c r="Y19442" s="24" t="e">
        <f>+IF($A19442&lt;&gt;"",#REF!,"")</f>
        <v>#REF!</v>
      </c>
      <c r="Z19442" s="24" t="e">
        <f>+IF($A19442&lt;&gt;"",#REF!,"")</f>
        <v>#REF!</v>
      </c>
      <c r="AA19442" s="24" t="e">
        <f>+IF($A19442&lt;&gt;"",#REF!,"")</f>
        <v>#REF!</v>
      </c>
      <c r="AB19442" s="24" t="e">
        <f>+IF($A19442&lt;&gt;"",#REF!,"")</f>
        <v>#REF!</v>
      </c>
      <c r="AC19442" s="24" t="e">
        <f>+IF($A19442&lt;&gt;"",#REF!,"")</f>
        <v>#REF!</v>
      </c>
      <c r="AD19442" s="24" t="e">
        <f>+IF($A19442&lt;&gt;"",#REF!,"")</f>
        <v>#REF!</v>
      </c>
    </row>
    <row r="19443" spans="1:30" x14ac:dyDescent="0.25">
      <c r="A19443" s="23" t="e">
        <f>+IF(#REF!="","",#REF!)</f>
        <v>#REF!</v>
      </c>
      <c r="B19443" s="24"/>
      <c r="C19443" s="24" t="e">
        <f>+IF($A19443&lt;&gt;"",#REF!,"")</f>
        <v>#REF!</v>
      </c>
      <c r="D19443" s="24" t="e">
        <f>+IF($A19443&lt;&gt;"",#REF!,"")</f>
        <v>#REF!</v>
      </c>
      <c r="E19443" s="24" t="e">
        <f>+IF($A19443&lt;&gt;"",#REF!,"")</f>
        <v>#REF!</v>
      </c>
      <c r="F19443" s="24" t="e">
        <f>+IF($A19443&lt;&gt;"",#REF!,"")</f>
        <v>#REF!</v>
      </c>
      <c r="G19443" s="24" t="e">
        <f>+IF($A19443&lt;&gt;"",#REF!,"")</f>
        <v>#REF!</v>
      </c>
      <c r="H19443" s="24" t="e">
        <f>+IF($A19443&lt;&gt;"",#REF!,"")</f>
        <v>#REF!</v>
      </c>
      <c r="I19443" s="24" t="e">
        <f>+IF($A19443&lt;&gt;"",#REF!,"")</f>
        <v>#REF!</v>
      </c>
      <c r="J19443" s="24" t="e">
        <f>+IF($A19443&lt;&gt;"",#REF!,"")</f>
        <v>#REF!</v>
      </c>
      <c r="K19443" s="24" t="e">
        <f>+IF($A19443&lt;&gt;"",#REF!,"")</f>
        <v>#REF!</v>
      </c>
      <c r="L19443" s="24" t="e">
        <f>+IF($A19443&lt;&gt;"",#REF!,"")</f>
        <v>#REF!</v>
      </c>
      <c r="M19443" s="24" t="e">
        <f>+IF($A19443&lt;&gt;"",#REF!,"")</f>
        <v>#REF!</v>
      </c>
      <c r="N19443" s="24" t="e">
        <f>+IF($A19443&lt;&gt;"",#REF!,"")</f>
        <v>#REF!</v>
      </c>
      <c r="O19443" s="24" t="e">
        <f>+IF($A19443&lt;&gt;"",#REF!,"")</f>
        <v>#REF!</v>
      </c>
      <c r="P19443" s="24" t="e">
        <f>+IF($A19443&lt;&gt;"",#REF!,"")</f>
        <v>#REF!</v>
      </c>
      <c r="Q19443" s="24" t="e">
        <f>+IF($A19443&lt;&gt;"",#REF!,"")</f>
        <v>#REF!</v>
      </c>
      <c r="R19443" s="24" t="e">
        <f>+IF($A19443&lt;&gt;"",#REF!,"")</f>
        <v>#REF!</v>
      </c>
      <c r="S19443" s="24" t="e">
        <f>+IF($A19443&lt;&gt;"",#REF!,"")</f>
        <v>#REF!</v>
      </c>
      <c r="T19443" s="24" t="e">
        <f>+IF($A19443&lt;&gt;"",#REF!,"")</f>
        <v>#REF!</v>
      </c>
      <c r="U19443" s="24" t="e">
        <f>+IF($A19443&lt;&gt;"",#REF!,"")</f>
        <v>#REF!</v>
      </c>
      <c r="V19443" s="24" t="e">
        <f>+IF($A19443&lt;&gt;"",#REF!,"")</f>
        <v>#REF!</v>
      </c>
      <c r="W19443" s="24" t="e">
        <f>+IF($A19443&lt;&gt;"",#REF!,"")</f>
        <v>#REF!</v>
      </c>
      <c r="X19443" s="24" t="e">
        <f>+IF($A19443&lt;&gt;"",#REF!,"")</f>
        <v>#REF!</v>
      </c>
      <c r="Y19443" s="24" t="e">
        <f>+IF($A19443&lt;&gt;"",#REF!,"")</f>
        <v>#REF!</v>
      </c>
      <c r="Z19443" s="24" t="e">
        <f>+IF($A19443&lt;&gt;"",#REF!,"")</f>
        <v>#REF!</v>
      </c>
      <c r="AA19443" s="24" t="e">
        <f>+IF($A19443&lt;&gt;"",#REF!,"")</f>
        <v>#REF!</v>
      </c>
      <c r="AB19443" s="24" t="e">
        <f>+IF($A19443&lt;&gt;"",#REF!,"")</f>
        <v>#REF!</v>
      </c>
      <c r="AC19443" s="24" t="e">
        <f>+IF($A19443&lt;&gt;"",#REF!,"")</f>
        <v>#REF!</v>
      </c>
      <c r="AD19443" s="24" t="e">
        <f>+IF($A19443&lt;&gt;"",#REF!,"")</f>
        <v>#REF!</v>
      </c>
    </row>
    <row r="19444" spans="1:30" x14ac:dyDescent="0.25">
      <c r="A19444" s="23" t="e">
        <f>+IF(#REF!="","",#REF!)</f>
        <v>#REF!</v>
      </c>
      <c r="B19444" s="24"/>
      <c r="C19444" s="24" t="e">
        <f>+IF($A19444&lt;&gt;"",#REF!,"")</f>
        <v>#REF!</v>
      </c>
      <c r="D19444" s="24" t="e">
        <f>+IF($A19444&lt;&gt;"",#REF!,"")</f>
        <v>#REF!</v>
      </c>
      <c r="E19444" s="24" t="e">
        <f>+IF($A19444&lt;&gt;"",#REF!,"")</f>
        <v>#REF!</v>
      </c>
      <c r="F19444" s="24" t="e">
        <f>+IF($A19444&lt;&gt;"",#REF!,"")</f>
        <v>#REF!</v>
      </c>
      <c r="G19444" s="24" t="e">
        <f>+IF($A19444&lt;&gt;"",#REF!,"")</f>
        <v>#REF!</v>
      </c>
      <c r="H19444" s="24" t="e">
        <f>+IF($A19444&lt;&gt;"",#REF!,"")</f>
        <v>#REF!</v>
      </c>
      <c r="I19444" s="24" t="e">
        <f>+IF($A19444&lt;&gt;"",#REF!,"")</f>
        <v>#REF!</v>
      </c>
      <c r="J19444" s="24" t="e">
        <f>+IF($A19444&lt;&gt;"",#REF!,"")</f>
        <v>#REF!</v>
      </c>
      <c r="K19444" s="24" t="e">
        <f>+IF($A19444&lt;&gt;"",#REF!,"")</f>
        <v>#REF!</v>
      </c>
      <c r="L19444" s="24" t="e">
        <f>+IF($A19444&lt;&gt;"",#REF!,"")</f>
        <v>#REF!</v>
      </c>
      <c r="M19444" s="24" t="e">
        <f>+IF($A19444&lt;&gt;"",#REF!,"")</f>
        <v>#REF!</v>
      </c>
      <c r="N19444" s="24" t="e">
        <f>+IF($A19444&lt;&gt;"",#REF!,"")</f>
        <v>#REF!</v>
      </c>
      <c r="O19444" s="24" t="e">
        <f>+IF($A19444&lt;&gt;"",#REF!,"")</f>
        <v>#REF!</v>
      </c>
      <c r="P19444" s="24" t="e">
        <f>+IF($A19444&lt;&gt;"",#REF!,"")</f>
        <v>#REF!</v>
      </c>
      <c r="Q19444" s="24" t="e">
        <f>+IF($A19444&lt;&gt;"",#REF!,"")</f>
        <v>#REF!</v>
      </c>
      <c r="R19444" s="24" t="e">
        <f>+IF($A19444&lt;&gt;"",#REF!,"")</f>
        <v>#REF!</v>
      </c>
      <c r="S19444" s="24" t="e">
        <f>+IF($A19444&lt;&gt;"",#REF!,"")</f>
        <v>#REF!</v>
      </c>
      <c r="T19444" s="24" t="e">
        <f>+IF($A19444&lt;&gt;"",#REF!,"")</f>
        <v>#REF!</v>
      </c>
      <c r="U19444" s="24" t="e">
        <f>+IF($A19444&lt;&gt;"",#REF!,"")</f>
        <v>#REF!</v>
      </c>
      <c r="V19444" s="24" t="e">
        <f>+IF($A19444&lt;&gt;"",#REF!,"")</f>
        <v>#REF!</v>
      </c>
      <c r="W19444" s="24" t="e">
        <f>+IF($A19444&lt;&gt;"",#REF!,"")</f>
        <v>#REF!</v>
      </c>
      <c r="X19444" s="24" t="e">
        <f>+IF($A19444&lt;&gt;"",#REF!,"")</f>
        <v>#REF!</v>
      </c>
      <c r="Y19444" s="24" t="e">
        <f>+IF($A19444&lt;&gt;"",#REF!,"")</f>
        <v>#REF!</v>
      </c>
      <c r="Z19444" s="24" t="e">
        <f>+IF($A19444&lt;&gt;"",#REF!,"")</f>
        <v>#REF!</v>
      </c>
      <c r="AA19444" s="24" t="e">
        <f>+IF($A19444&lt;&gt;"",#REF!,"")</f>
        <v>#REF!</v>
      </c>
      <c r="AB19444" s="24" t="e">
        <f>+IF($A19444&lt;&gt;"",#REF!,"")</f>
        <v>#REF!</v>
      </c>
      <c r="AC19444" s="24" t="e">
        <f>+IF($A19444&lt;&gt;"",#REF!,"")</f>
        <v>#REF!</v>
      </c>
      <c r="AD19444" s="24" t="e">
        <f>+IF($A19444&lt;&gt;"",#REF!,"")</f>
        <v>#REF!</v>
      </c>
    </row>
    <row r="19445" spans="1:30" x14ac:dyDescent="0.25">
      <c r="A19445" s="23" t="e">
        <f>+IF(#REF!="","",#REF!)</f>
        <v>#REF!</v>
      </c>
      <c r="B19445" s="24"/>
      <c r="C19445" s="24" t="e">
        <f>+IF($A19445&lt;&gt;"",#REF!,"")</f>
        <v>#REF!</v>
      </c>
      <c r="D19445" s="24" t="e">
        <f>+IF($A19445&lt;&gt;"",#REF!,"")</f>
        <v>#REF!</v>
      </c>
      <c r="E19445" s="24" t="e">
        <f>+IF($A19445&lt;&gt;"",#REF!,"")</f>
        <v>#REF!</v>
      </c>
      <c r="F19445" s="24" t="e">
        <f>+IF($A19445&lt;&gt;"",#REF!,"")</f>
        <v>#REF!</v>
      </c>
      <c r="G19445" s="24" t="e">
        <f>+IF($A19445&lt;&gt;"",#REF!,"")</f>
        <v>#REF!</v>
      </c>
      <c r="H19445" s="24" t="e">
        <f>+IF($A19445&lt;&gt;"",#REF!,"")</f>
        <v>#REF!</v>
      </c>
      <c r="I19445" s="24" t="e">
        <f>+IF($A19445&lt;&gt;"",#REF!,"")</f>
        <v>#REF!</v>
      </c>
      <c r="J19445" s="24" t="e">
        <f>+IF($A19445&lt;&gt;"",#REF!,"")</f>
        <v>#REF!</v>
      </c>
      <c r="K19445" s="24" t="e">
        <f>+IF($A19445&lt;&gt;"",#REF!,"")</f>
        <v>#REF!</v>
      </c>
      <c r="L19445" s="24" t="e">
        <f>+IF($A19445&lt;&gt;"",#REF!,"")</f>
        <v>#REF!</v>
      </c>
      <c r="M19445" s="24" t="e">
        <f>+IF($A19445&lt;&gt;"",#REF!,"")</f>
        <v>#REF!</v>
      </c>
      <c r="N19445" s="24" t="e">
        <f>+IF($A19445&lt;&gt;"",#REF!,"")</f>
        <v>#REF!</v>
      </c>
      <c r="O19445" s="24" t="e">
        <f>+IF($A19445&lt;&gt;"",#REF!,"")</f>
        <v>#REF!</v>
      </c>
      <c r="P19445" s="24" t="e">
        <f>+IF($A19445&lt;&gt;"",#REF!,"")</f>
        <v>#REF!</v>
      </c>
      <c r="Q19445" s="24" t="e">
        <f>+IF($A19445&lt;&gt;"",#REF!,"")</f>
        <v>#REF!</v>
      </c>
      <c r="R19445" s="24" t="e">
        <f>+IF($A19445&lt;&gt;"",#REF!,"")</f>
        <v>#REF!</v>
      </c>
      <c r="S19445" s="24" t="e">
        <f>+IF($A19445&lt;&gt;"",#REF!,"")</f>
        <v>#REF!</v>
      </c>
      <c r="T19445" s="24" t="e">
        <f>+IF($A19445&lt;&gt;"",#REF!,"")</f>
        <v>#REF!</v>
      </c>
      <c r="U19445" s="24" t="e">
        <f>+IF($A19445&lt;&gt;"",#REF!,"")</f>
        <v>#REF!</v>
      </c>
      <c r="V19445" s="24" t="e">
        <f>+IF($A19445&lt;&gt;"",#REF!,"")</f>
        <v>#REF!</v>
      </c>
      <c r="W19445" s="24" t="e">
        <f>+IF($A19445&lt;&gt;"",#REF!,"")</f>
        <v>#REF!</v>
      </c>
      <c r="X19445" s="24" t="e">
        <f>+IF($A19445&lt;&gt;"",#REF!,"")</f>
        <v>#REF!</v>
      </c>
      <c r="Y19445" s="24" t="e">
        <f>+IF($A19445&lt;&gt;"",#REF!,"")</f>
        <v>#REF!</v>
      </c>
      <c r="Z19445" s="24" t="e">
        <f>+IF($A19445&lt;&gt;"",#REF!,"")</f>
        <v>#REF!</v>
      </c>
      <c r="AA19445" s="24" t="e">
        <f>+IF($A19445&lt;&gt;"",#REF!,"")</f>
        <v>#REF!</v>
      </c>
      <c r="AB19445" s="24" t="e">
        <f>+IF($A19445&lt;&gt;"",#REF!,"")</f>
        <v>#REF!</v>
      </c>
      <c r="AC19445" s="24" t="e">
        <f>+IF($A19445&lt;&gt;"",#REF!,"")</f>
        <v>#REF!</v>
      </c>
      <c r="AD19445" s="24" t="e">
        <f>+IF($A19445&lt;&gt;"",#REF!,"")</f>
        <v>#REF!</v>
      </c>
    </row>
    <row r="19446" spans="1:30" x14ac:dyDescent="0.25">
      <c r="A19446" s="23" t="e">
        <f>+IF(#REF!="","",#REF!)</f>
        <v>#REF!</v>
      </c>
      <c r="B19446" s="24"/>
      <c r="C19446" s="24" t="e">
        <f>+IF($A19446&lt;&gt;"",#REF!,"")</f>
        <v>#REF!</v>
      </c>
      <c r="D19446" s="24" t="e">
        <f>+IF($A19446&lt;&gt;"",#REF!,"")</f>
        <v>#REF!</v>
      </c>
      <c r="E19446" s="24" t="e">
        <f>+IF($A19446&lt;&gt;"",#REF!,"")</f>
        <v>#REF!</v>
      </c>
      <c r="F19446" s="24" t="e">
        <f>+IF($A19446&lt;&gt;"",#REF!,"")</f>
        <v>#REF!</v>
      </c>
      <c r="G19446" s="24" t="e">
        <f>+IF($A19446&lt;&gt;"",#REF!,"")</f>
        <v>#REF!</v>
      </c>
      <c r="H19446" s="24" t="e">
        <f>+IF($A19446&lt;&gt;"",#REF!,"")</f>
        <v>#REF!</v>
      </c>
      <c r="I19446" s="24" t="e">
        <f>+IF($A19446&lt;&gt;"",#REF!,"")</f>
        <v>#REF!</v>
      </c>
      <c r="J19446" s="24" t="e">
        <f>+IF($A19446&lt;&gt;"",#REF!,"")</f>
        <v>#REF!</v>
      </c>
      <c r="K19446" s="24" t="e">
        <f>+IF($A19446&lt;&gt;"",#REF!,"")</f>
        <v>#REF!</v>
      </c>
      <c r="L19446" s="24" t="e">
        <f>+IF($A19446&lt;&gt;"",#REF!,"")</f>
        <v>#REF!</v>
      </c>
      <c r="M19446" s="24" t="e">
        <f>+IF($A19446&lt;&gt;"",#REF!,"")</f>
        <v>#REF!</v>
      </c>
      <c r="N19446" s="24" t="e">
        <f>+IF($A19446&lt;&gt;"",#REF!,"")</f>
        <v>#REF!</v>
      </c>
      <c r="O19446" s="24" t="e">
        <f>+IF($A19446&lt;&gt;"",#REF!,"")</f>
        <v>#REF!</v>
      </c>
      <c r="P19446" s="24" t="e">
        <f>+IF($A19446&lt;&gt;"",#REF!,"")</f>
        <v>#REF!</v>
      </c>
      <c r="Q19446" s="24" t="e">
        <f>+IF($A19446&lt;&gt;"",#REF!,"")</f>
        <v>#REF!</v>
      </c>
      <c r="R19446" s="24" t="e">
        <f>+IF($A19446&lt;&gt;"",#REF!,"")</f>
        <v>#REF!</v>
      </c>
      <c r="S19446" s="24" t="e">
        <f>+IF($A19446&lt;&gt;"",#REF!,"")</f>
        <v>#REF!</v>
      </c>
      <c r="T19446" s="24" t="e">
        <f>+IF($A19446&lt;&gt;"",#REF!,"")</f>
        <v>#REF!</v>
      </c>
      <c r="U19446" s="24" t="e">
        <f>+IF($A19446&lt;&gt;"",#REF!,"")</f>
        <v>#REF!</v>
      </c>
      <c r="V19446" s="24" t="e">
        <f>+IF($A19446&lt;&gt;"",#REF!,"")</f>
        <v>#REF!</v>
      </c>
      <c r="W19446" s="24" t="e">
        <f>+IF($A19446&lt;&gt;"",#REF!,"")</f>
        <v>#REF!</v>
      </c>
      <c r="X19446" s="24" t="e">
        <f>+IF($A19446&lt;&gt;"",#REF!,"")</f>
        <v>#REF!</v>
      </c>
      <c r="Y19446" s="24" t="e">
        <f>+IF($A19446&lt;&gt;"",#REF!,"")</f>
        <v>#REF!</v>
      </c>
      <c r="Z19446" s="24" t="e">
        <f>+IF($A19446&lt;&gt;"",#REF!,"")</f>
        <v>#REF!</v>
      </c>
      <c r="AA19446" s="24" t="e">
        <f>+IF($A19446&lt;&gt;"",#REF!,"")</f>
        <v>#REF!</v>
      </c>
      <c r="AB19446" s="24" t="e">
        <f>+IF($A19446&lt;&gt;"",#REF!,"")</f>
        <v>#REF!</v>
      </c>
      <c r="AC19446" s="24" t="e">
        <f>+IF($A19446&lt;&gt;"",#REF!,"")</f>
        <v>#REF!</v>
      </c>
      <c r="AD19446" s="24" t="e">
        <f>+IF($A19446&lt;&gt;"",#REF!,"")</f>
        <v>#REF!</v>
      </c>
    </row>
    <row r="19447" spans="1:30" x14ac:dyDescent="0.25">
      <c r="A19447" s="23" t="e">
        <f>+IF(#REF!="","",#REF!)</f>
        <v>#REF!</v>
      </c>
      <c r="B19447" s="24"/>
      <c r="C19447" s="24" t="e">
        <f>+IF($A19447&lt;&gt;"",#REF!,"")</f>
        <v>#REF!</v>
      </c>
      <c r="D19447" s="24" t="e">
        <f>+IF($A19447&lt;&gt;"",#REF!,"")</f>
        <v>#REF!</v>
      </c>
      <c r="E19447" s="24" t="e">
        <f>+IF($A19447&lt;&gt;"",#REF!,"")</f>
        <v>#REF!</v>
      </c>
      <c r="F19447" s="24" t="e">
        <f>+IF($A19447&lt;&gt;"",#REF!,"")</f>
        <v>#REF!</v>
      </c>
      <c r="G19447" s="24" t="e">
        <f>+IF($A19447&lt;&gt;"",#REF!,"")</f>
        <v>#REF!</v>
      </c>
      <c r="H19447" s="24" t="e">
        <f>+IF($A19447&lt;&gt;"",#REF!,"")</f>
        <v>#REF!</v>
      </c>
      <c r="I19447" s="24" t="e">
        <f>+IF($A19447&lt;&gt;"",#REF!,"")</f>
        <v>#REF!</v>
      </c>
      <c r="J19447" s="24" t="e">
        <f>+IF($A19447&lt;&gt;"",#REF!,"")</f>
        <v>#REF!</v>
      </c>
      <c r="K19447" s="24" t="e">
        <f>+IF($A19447&lt;&gt;"",#REF!,"")</f>
        <v>#REF!</v>
      </c>
      <c r="L19447" s="24" t="e">
        <f>+IF($A19447&lt;&gt;"",#REF!,"")</f>
        <v>#REF!</v>
      </c>
      <c r="M19447" s="24" t="e">
        <f>+IF($A19447&lt;&gt;"",#REF!,"")</f>
        <v>#REF!</v>
      </c>
      <c r="N19447" s="24" t="e">
        <f>+IF($A19447&lt;&gt;"",#REF!,"")</f>
        <v>#REF!</v>
      </c>
      <c r="O19447" s="24" t="e">
        <f>+IF($A19447&lt;&gt;"",#REF!,"")</f>
        <v>#REF!</v>
      </c>
      <c r="P19447" s="24" t="e">
        <f>+IF($A19447&lt;&gt;"",#REF!,"")</f>
        <v>#REF!</v>
      </c>
      <c r="Q19447" s="24" t="e">
        <f>+IF($A19447&lt;&gt;"",#REF!,"")</f>
        <v>#REF!</v>
      </c>
      <c r="R19447" s="24" t="e">
        <f>+IF($A19447&lt;&gt;"",#REF!,"")</f>
        <v>#REF!</v>
      </c>
      <c r="S19447" s="24" t="e">
        <f>+IF($A19447&lt;&gt;"",#REF!,"")</f>
        <v>#REF!</v>
      </c>
      <c r="T19447" s="24" t="e">
        <f>+IF($A19447&lt;&gt;"",#REF!,"")</f>
        <v>#REF!</v>
      </c>
      <c r="U19447" s="24" t="e">
        <f>+IF($A19447&lt;&gt;"",#REF!,"")</f>
        <v>#REF!</v>
      </c>
      <c r="V19447" s="24" t="e">
        <f>+IF($A19447&lt;&gt;"",#REF!,"")</f>
        <v>#REF!</v>
      </c>
      <c r="W19447" s="24" t="e">
        <f>+IF($A19447&lt;&gt;"",#REF!,"")</f>
        <v>#REF!</v>
      </c>
      <c r="X19447" s="24" t="e">
        <f>+IF($A19447&lt;&gt;"",#REF!,"")</f>
        <v>#REF!</v>
      </c>
      <c r="Y19447" s="24" t="e">
        <f>+IF($A19447&lt;&gt;"",#REF!,"")</f>
        <v>#REF!</v>
      </c>
      <c r="Z19447" s="24" t="e">
        <f>+IF($A19447&lt;&gt;"",#REF!,"")</f>
        <v>#REF!</v>
      </c>
      <c r="AA19447" s="24" t="e">
        <f>+IF($A19447&lt;&gt;"",#REF!,"")</f>
        <v>#REF!</v>
      </c>
      <c r="AB19447" s="24" t="e">
        <f>+IF($A19447&lt;&gt;"",#REF!,"")</f>
        <v>#REF!</v>
      </c>
      <c r="AC19447" s="24" t="e">
        <f>+IF($A19447&lt;&gt;"",#REF!,"")</f>
        <v>#REF!</v>
      </c>
      <c r="AD19447" s="24" t="e">
        <f>+IF($A19447&lt;&gt;"",#REF!,"")</f>
        <v>#REF!</v>
      </c>
    </row>
    <row r="19448" spans="1:30" x14ac:dyDescent="0.25">
      <c r="A19448" s="23" t="e">
        <f>+IF(#REF!="","",#REF!)</f>
        <v>#REF!</v>
      </c>
      <c r="B19448" s="24"/>
      <c r="C19448" s="24" t="e">
        <f>+IF($A19448&lt;&gt;"",#REF!,"")</f>
        <v>#REF!</v>
      </c>
      <c r="D19448" s="24" t="e">
        <f>+IF($A19448&lt;&gt;"",#REF!,"")</f>
        <v>#REF!</v>
      </c>
      <c r="E19448" s="24" t="e">
        <f>+IF($A19448&lt;&gt;"",#REF!,"")</f>
        <v>#REF!</v>
      </c>
      <c r="F19448" s="24" t="e">
        <f>+IF($A19448&lt;&gt;"",#REF!,"")</f>
        <v>#REF!</v>
      </c>
      <c r="G19448" s="24" t="e">
        <f>+IF($A19448&lt;&gt;"",#REF!,"")</f>
        <v>#REF!</v>
      </c>
      <c r="H19448" s="24" t="e">
        <f>+IF($A19448&lt;&gt;"",#REF!,"")</f>
        <v>#REF!</v>
      </c>
      <c r="I19448" s="24" t="e">
        <f>+IF($A19448&lt;&gt;"",#REF!,"")</f>
        <v>#REF!</v>
      </c>
      <c r="J19448" s="24" t="e">
        <f>+IF($A19448&lt;&gt;"",#REF!,"")</f>
        <v>#REF!</v>
      </c>
      <c r="K19448" s="24" t="e">
        <f>+IF($A19448&lt;&gt;"",#REF!,"")</f>
        <v>#REF!</v>
      </c>
      <c r="L19448" s="24" t="e">
        <f>+IF($A19448&lt;&gt;"",#REF!,"")</f>
        <v>#REF!</v>
      </c>
      <c r="M19448" s="24" t="e">
        <f>+IF($A19448&lt;&gt;"",#REF!,"")</f>
        <v>#REF!</v>
      </c>
      <c r="N19448" s="24" t="e">
        <f>+IF($A19448&lt;&gt;"",#REF!,"")</f>
        <v>#REF!</v>
      </c>
      <c r="O19448" s="24" t="e">
        <f>+IF($A19448&lt;&gt;"",#REF!,"")</f>
        <v>#REF!</v>
      </c>
      <c r="P19448" s="24" t="e">
        <f>+IF($A19448&lt;&gt;"",#REF!,"")</f>
        <v>#REF!</v>
      </c>
      <c r="Q19448" s="24" t="e">
        <f>+IF($A19448&lt;&gt;"",#REF!,"")</f>
        <v>#REF!</v>
      </c>
      <c r="R19448" s="24" t="e">
        <f>+IF($A19448&lt;&gt;"",#REF!,"")</f>
        <v>#REF!</v>
      </c>
      <c r="S19448" s="24" t="e">
        <f>+IF($A19448&lt;&gt;"",#REF!,"")</f>
        <v>#REF!</v>
      </c>
      <c r="T19448" s="24" t="e">
        <f>+IF($A19448&lt;&gt;"",#REF!,"")</f>
        <v>#REF!</v>
      </c>
      <c r="U19448" s="24" t="e">
        <f>+IF($A19448&lt;&gt;"",#REF!,"")</f>
        <v>#REF!</v>
      </c>
      <c r="V19448" s="24" t="e">
        <f>+IF($A19448&lt;&gt;"",#REF!,"")</f>
        <v>#REF!</v>
      </c>
      <c r="W19448" s="24" t="e">
        <f>+IF($A19448&lt;&gt;"",#REF!,"")</f>
        <v>#REF!</v>
      </c>
      <c r="X19448" s="24" t="e">
        <f>+IF($A19448&lt;&gt;"",#REF!,"")</f>
        <v>#REF!</v>
      </c>
      <c r="Y19448" s="24" t="e">
        <f>+IF($A19448&lt;&gt;"",#REF!,"")</f>
        <v>#REF!</v>
      </c>
      <c r="Z19448" s="24" t="e">
        <f>+IF($A19448&lt;&gt;"",#REF!,"")</f>
        <v>#REF!</v>
      </c>
      <c r="AA19448" s="24" t="e">
        <f>+IF($A19448&lt;&gt;"",#REF!,"")</f>
        <v>#REF!</v>
      </c>
      <c r="AB19448" s="24" t="e">
        <f>+IF($A19448&lt;&gt;"",#REF!,"")</f>
        <v>#REF!</v>
      </c>
      <c r="AC19448" s="24" t="e">
        <f>+IF($A19448&lt;&gt;"",#REF!,"")</f>
        <v>#REF!</v>
      </c>
      <c r="AD19448" s="24" t="e">
        <f>+IF($A19448&lt;&gt;"",#REF!,"")</f>
        <v>#REF!</v>
      </c>
    </row>
    <row r="19449" spans="1:30" x14ac:dyDescent="0.25">
      <c r="A19449" s="23" t="e">
        <f>+IF(#REF!="","",#REF!)</f>
        <v>#REF!</v>
      </c>
      <c r="B19449" s="24"/>
      <c r="C19449" s="24" t="e">
        <f>+IF($A19449&lt;&gt;"",#REF!,"")</f>
        <v>#REF!</v>
      </c>
      <c r="D19449" s="24" t="e">
        <f>+IF($A19449&lt;&gt;"",#REF!,"")</f>
        <v>#REF!</v>
      </c>
      <c r="E19449" s="24" t="e">
        <f>+IF($A19449&lt;&gt;"",#REF!,"")</f>
        <v>#REF!</v>
      </c>
      <c r="F19449" s="24" t="e">
        <f>+IF($A19449&lt;&gt;"",#REF!,"")</f>
        <v>#REF!</v>
      </c>
      <c r="G19449" s="24" t="e">
        <f>+IF($A19449&lt;&gt;"",#REF!,"")</f>
        <v>#REF!</v>
      </c>
      <c r="H19449" s="24" t="e">
        <f>+IF($A19449&lt;&gt;"",#REF!,"")</f>
        <v>#REF!</v>
      </c>
      <c r="I19449" s="24" t="e">
        <f>+IF($A19449&lt;&gt;"",#REF!,"")</f>
        <v>#REF!</v>
      </c>
      <c r="J19449" s="24" t="e">
        <f>+IF($A19449&lt;&gt;"",#REF!,"")</f>
        <v>#REF!</v>
      </c>
      <c r="K19449" s="24" t="e">
        <f>+IF($A19449&lt;&gt;"",#REF!,"")</f>
        <v>#REF!</v>
      </c>
      <c r="L19449" s="24" t="e">
        <f>+IF($A19449&lt;&gt;"",#REF!,"")</f>
        <v>#REF!</v>
      </c>
      <c r="M19449" s="24" t="e">
        <f>+IF($A19449&lt;&gt;"",#REF!,"")</f>
        <v>#REF!</v>
      </c>
      <c r="N19449" s="24" t="e">
        <f>+IF($A19449&lt;&gt;"",#REF!,"")</f>
        <v>#REF!</v>
      </c>
      <c r="O19449" s="24" t="e">
        <f>+IF($A19449&lt;&gt;"",#REF!,"")</f>
        <v>#REF!</v>
      </c>
      <c r="P19449" s="24" t="e">
        <f>+IF($A19449&lt;&gt;"",#REF!,"")</f>
        <v>#REF!</v>
      </c>
      <c r="Q19449" s="24" t="e">
        <f>+IF($A19449&lt;&gt;"",#REF!,"")</f>
        <v>#REF!</v>
      </c>
      <c r="R19449" s="24" t="e">
        <f>+IF($A19449&lt;&gt;"",#REF!,"")</f>
        <v>#REF!</v>
      </c>
      <c r="S19449" s="24" t="e">
        <f>+IF($A19449&lt;&gt;"",#REF!,"")</f>
        <v>#REF!</v>
      </c>
      <c r="T19449" s="24" t="e">
        <f>+IF($A19449&lt;&gt;"",#REF!,"")</f>
        <v>#REF!</v>
      </c>
      <c r="U19449" s="24" t="e">
        <f>+IF($A19449&lt;&gt;"",#REF!,"")</f>
        <v>#REF!</v>
      </c>
      <c r="V19449" s="24" t="e">
        <f>+IF($A19449&lt;&gt;"",#REF!,"")</f>
        <v>#REF!</v>
      </c>
      <c r="W19449" s="24" t="e">
        <f>+IF($A19449&lt;&gt;"",#REF!,"")</f>
        <v>#REF!</v>
      </c>
      <c r="X19449" s="24" t="e">
        <f>+IF($A19449&lt;&gt;"",#REF!,"")</f>
        <v>#REF!</v>
      </c>
      <c r="Y19449" s="24" t="e">
        <f>+IF($A19449&lt;&gt;"",#REF!,"")</f>
        <v>#REF!</v>
      </c>
      <c r="Z19449" s="24" t="e">
        <f>+IF($A19449&lt;&gt;"",#REF!,"")</f>
        <v>#REF!</v>
      </c>
      <c r="AA19449" s="24" t="e">
        <f>+IF($A19449&lt;&gt;"",#REF!,"")</f>
        <v>#REF!</v>
      </c>
      <c r="AB19449" s="24" t="e">
        <f>+IF($A19449&lt;&gt;"",#REF!,"")</f>
        <v>#REF!</v>
      </c>
      <c r="AC19449" s="24" t="e">
        <f>+IF($A19449&lt;&gt;"",#REF!,"")</f>
        <v>#REF!</v>
      </c>
      <c r="AD19449" s="24" t="e">
        <f>+IF($A19449&lt;&gt;"",#REF!,"")</f>
        <v>#REF!</v>
      </c>
    </row>
    <row r="19450" spans="1:30" x14ac:dyDescent="0.25">
      <c r="A19450" s="23" t="e">
        <f>+IF(#REF!="","",#REF!)</f>
        <v>#REF!</v>
      </c>
      <c r="B19450" s="24"/>
      <c r="C19450" s="24" t="e">
        <f>+IF($A19450&lt;&gt;"",#REF!,"")</f>
        <v>#REF!</v>
      </c>
      <c r="D19450" s="24" t="e">
        <f>+IF($A19450&lt;&gt;"",#REF!,"")</f>
        <v>#REF!</v>
      </c>
      <c r="E19450" s="24" t="e">
        <f>+IF($A19450&lt;&gt;"",#REF!,"")</f>
        <v>#REF!</v>
      </c>
      <c r="F19450" s="24" t="e">
        <f>+IF($A19450&lt;&gt;"",#REF!,"")</f>
        <v>#REF!</v>
      </c>
      <c r="G19450" s="24" t="e">
        <f>+IF($A19450&lt;&gt;"",#REF!,"")</f>
        <v>#REF!</v>
      </c>
      <c r="H19450" s="24" t="e">
        <f>+IF($A19450&lt;&gt;"",#REF!,"")</f>
        <v>#REF!</v>
      </c>
      <c r="I19450" s="24" t="e">
        <f>+IF($A19450&lt;&gt;"",#REF!,"")</f>
        <v>#REF!</v>
      </c>
      <c r="J19450" s="24" t="e">
        <f>+IF($A19450&lt;&gt;"",#REF!,"")</f>
        <v>#REF!</v>
      </c>
      <c r="K19450" s="24" t="e">
        <f>+IF($A19450&lt;&gt;"",#REF!,"")</f>
        <v>#REF!</v>
      </c>
      <c r="L19450" s="24" t="e">
        <f>+IF($A19450&lt;&gt;"",#REF!,"")</f>
        <v>#REF!</v>
      </c>
      <c r="M19450" s="24" t="e">
        <f>+IF($A19450&lt;&gt;"",#REF!,"")</f>
        <v>#REF!</v>
      </c>
      <c r="N19450" s="24" t="e">
        <f>+IF($A19450&lt;&gt;"",#REF!,"")</f>
        <v>#REF!</v>
      </c>
      <c r="O19450" s="24" t="e">
        <f>+IF($A19450&lt;&gt;"",#REF!,"")</f>
        <v>#REF!</v>
      </c>
      <c r="P19450" s="24" t="e">
        <f>+IF($A19450&lt;&gt;"",#REF!,"")</f>
        <v>#REF!</v>
      </c>
      <c r="Q19450" s="24" t="e">
        <f>+IF($A19450&lt;&gt;"",#REF!,"")</f>
        <v>#REF!</v>
      </c>
      <c r="R19450" s="24" t="e">
        <f>+IF($A19450&lt;&gt;"",#REF!,"")</f>
        <v>#REF!</v>
      </c>
      <c r="S19450" s="24" t="e">
        <f>+IF($A19450&lt;&gt;"",#REF!,"")</f>
        <v>#REF!</v>
      </c>
      <c r="T19450" s="24" t="e">
        <f>+IF($A19450&lt;&gt;"",#REF!,"")</f>
        <v>#REF!</v>
      </c>
      <c r="U19450" s="24" t="e">
        <f>+IF($A19450&lt;&gt;"",#REF!,"")</f>
        <v>#REF!</v>
      </c>
      <c r="V19450" s="24" t="e">
        <f>+IF($A19450&lt;&gt;"",#REF!,"")</f>
        <v>#REF!</v>
      </c>
      <c r="W19450" s="24" t="e">
        <f>+IF($A19450&lt;&gt;"",#REF!,"")</f>
        <v>#REF!</v>
      </c>
      <c r="X19450" s="24" t="e">
        <f>+IF($A19450&lt;&gt;"",#REF!,"")</f>
        <v>#REF!</v>
      </c>
      <c r="Y19450" s="24" t="e">
        <f>+IF($A19450&lt;&gt;"",#REF!,"")</f>
        <v>#REF!</v>
      </c>
      <c r="Z19450" s="24" t="e">
        <f>+IF($A19450&lt;&gt;"",#REF!,"")</f>
        <v>#REF!</v>
      </c>
      <c r="AA19450" s="24" t="e">
        <f>+IF($A19450&lt;&gt;"",#REF!,"")</f>
        <v>#REF!</v>
      </c>
      <c r="AB19450" s="24" t="e">
        <f>+IF($A19450&lt;&gt;"",#REF!,"")</f>
        <v>#REF!</v>
      </c>
      <c r="AC19450" s="24" t="e">
        <f>+IF($A19450&lt;&gt;"",#REF!,"")</f>
        <v>#REF!</v>
      </c>
      <c r="AD19450" s="24" t="e">
        <f>+IF($A19450&lt;&gt;"",#REF!,"")</f>
        <v>#REF!</v>
      </c>
    </row>
    <row r="19451" spans="1:30" x14ac:dyDescent="0.25">
      <c r="A19451" s="23" t="e">
        <f>+IF(#REF!="","",#REF!)</f>
        <v>#REF!</v>
      </c>
      <c r="B19451" s="24"/>
      <c r="C19451" s="24" t="e">
        <f>+IF($A19451&lt;&gt;"",#REF!,"")</f>
        <v>#REF!</v>
      </c>
      <c r="D19451" s="24" t="e">
        <f>+IF($A19451&lt;&gt;"",#REF!,"")</f>
        <v>#REF!</v>
      </c>
      <c r="E19451" s="24" t="e">
        <f>+IF($A19451&lt;&gt;"",#REF!,"")</f>
        <v>#REF!</v>
      </c>
      <c r="F19451" s="24" t="e">
        <f>+IF($A19451&lt;&gt;"",#REF!,"")</f>
        <v>#REF!</v>
      </c>
      <c r="G19451" s="24" t="e">
        <f>+IF($A19451&lt;&gt;"",#REF!,"")</f>
        <v>#REF!</v>
      </c>
      <c r="H19451" s="24" t="e">
        <f>+IF($A19451&lt;&gt;"",#REF!,"")</f>
        <v>#REF!</v>
      </c>
      <c r="I19451" s="24" t="e">
        <f>+IF($A19451&lt;&gt;"",#REF!,"")</f>
        <v>#REF!</v>
      </c>
      <c r="J19451" s="24" t="e">
        <f>+IF($A19451&lt;&gt;"",#REF!,"")</f>
        <v>#REF!</v>
      </c>
      <c r="K19451" s="24" t="e">
        <f>+IF($A19451&lt;&gt;"",#REF!,"")</f>
        <v>#REF!</v>
      </c>
      <c r="L19451" s="24" t="e">
        <f>+IF($A19451&lt;&gt;"",#REF!,"")</f>
        <v>#REF!</v>
      </c>
      <c r="M19451" s="24" t="e">
        <f>+IF($A19451&lt;&gt;"",#REF!,"")</f>
        <v>#REF!</v>
      </c>
      <c r="N19451" s="24" t="e">
        <f>+IF($A19451&lt;&gt;"",#REF!,"")</f>
        <v>#REF!</v>
      </c>
      <c r="O19451" s="24" t="e">
        <f>+IF($A19451&lt;&gt;"",#REF!,"")</f>
        <v>#REF!</v>
      </c>
      <c r="P19451" s="24" t="e">
        <f>+IF($A19451&lt;&gt;"",#REF!,"")</f>
        <v>#REF!</v>
      </c>
      <c r="Q19451" s="24" t="e">
        <f>+IF($A19451&lt;&gt;"",#REF!,"")</f>
        <v>#REF!</v>
      </c>
      <c r="R19451" s="24" t="e">
        <f>+IF($A19451&lt;&gt;"",#REF!,"")</f>
        <v>#REF!</v>
      </c>
      <c r="S19451" s="24" t="e">
        <f>+IF($A19451&lt;&gt;"",#REF!,"")</f>
        <v>#REF!</v>
      </c>
      <c r="T19451" s="24" t="e">
        <f>+IF($A19451&lt;&gt;"",#REF!,"")</f>
        <v>#REF!</v>
      </c>
      <c r="U19451" s="24" t="e">
        <f>+IF($A19451&lt;&gt;"",#REF!,"")</f>
        <v>#REF!</v>
      </c>
      <c r="V19451" s="24" t="e">
        <f>+IF($A19451&lt;&gt;"",#REF!,"")</f>
        <v>#REF!</v>
      </c>
      <c r="W19451" s="24" t="e">
        <f>+IF($A19451&lt;&gt;"",#REF!,"")</f>
        <v>#REF!</v>
      </c>
      <c r="X19451" s="24" t="e">
        <f>+IF($A19451&lt;&gt;"",#REF!,"")</f>
        <v>#REF!</v>
      </c>
      <c r="Y19451" s="24" t="e">
        <f>+IF($A19451&lt;&gt;"",#REF!,"")</f>
        <v>#REF!</v>
      </c>
      <c r="Z19451" s="24" t="e">
        <f>+IF($A19451&lt;&gt;"",#REF!,"")</f>
        <v>#REF!</v>
      </c>
      <c r="AA19451" s="24" t="e">
        <f>+IF($A19451&lt;&gt;"",#REF!,"")</f>
        <v>#REF!</v>
      </c>
      <c r="AB19451" s="24" t="e">
        <f>+IF($A19451&lt;&gt;"",#REF!,"")</f>
        <v>#REF!</v>
      </c>
      <c r="AC19451" s="24" t="e">
        <f>+IF($A19451&lt;&gt;"",#REF!,"")</f>
        <v>#REF!</v>
      </c>
      <c r="AD19451" s="24" t="e">
        <f>+IF($A19451&lt;&gt;"",#REF!,"")</f>
        <v>#REF!</v>
      </c>
    </row>
    <row r="19452" spans="1:30" x14ac:dyDescent="0.25">
      <c r="A19452" s="23" t="e">
        <f>+IF(#REF!="","",#REF!)</f>
        <v>#REF!</v>
      </c>
      <c r="B19452" s="24"/>
      <c r="C19452" s="24" t="e">
        <f>+IF($A19452&lt;&gt;"",#REF!,"")</f>
        <v>#REF!</v>
      </c>
      <c r="D19452" s="24" t="e">
        <f>+IF($A19452&lt;&gt;"",#REF!,"")</f>
        <v>#REF!</v>
      </c>
      <c r="E19452" s="24" t="e">
        <f>+IF($A19452&lt;&gt;"",#REF!,"")</f>
        <v>#REF!</v>
      </c>
      <c r="F19452" s="24" t="e">
        <f>+IF($A19452&lt;&gt;"",#REF!,"")</f>
        <v>#REF!</v>
      </c>
      <c r="G19452" s="24" t="e">
        <f>+IF($A19452&lt;&gt;"",#REF!,"")</f>
        <v>#REF!</v>
      </c>
      <c r="H19452" s="24" t="e">
        <f>+IF($A19452&lt;&gt;"",#REF!,"")</f>
        <v>#REF!</v>
      </c>
      <c r="I19452" s="24" t="e">
        <f>+IF($A19452&lt;&gt;"",#REF!,"")</f>
        <v>#REF!</v>
      </c>
      <c r="J19452" s="24" t="e">
        <f>+IF($A19452&lt;&gt;"",#REF!,"")</f>
        <v>#REF!</v>
      </c>
      <c r="K19452" s="24" t="e">
        <f>+IF($A19452&lt;&gt;"",#REF!,"")</f>
        <v>#REF!</v>
      </c>
      <c r="L19452" s="24" t="e">
        <f>+IF($A19452&lt;&gt;"",#REF!,"")</f>
        <v>#REF!</v>
      </c>
      <c r="M19452" s="24" t="e">
        <f>+IF($A19452&lt;&gt;"",#REF!,"")</f>
        <v>#REF!</v>
      </c>
      <c r="N19452" s="24" t="e">
        <f>+IF($A19452&lt;&gt;"",#REF!,"")</f>
        <v>#REF!</v>
      </c>
      <c r="O19452" s="24" t="e">
        <f>+IF($A19452&lt;&gt;"",#REF!,"")</f>
        <v>#REF!</v>
      </c>
      <c r="P19452" s="24" t="e">
        <f>+IF($A19452&lt;&gt;"",#REF!,"")</f>
        <v>#REF!</v>
      </c>
      <c r="Q19452" s="24" t="e">
        <f>+IF($A19452&lt;&gt;"",#REF!,"")</f>
        <v>#REF!</v>
      </c>
      <c r="R19452" s="24" t="e">
        <f>+IF($A19452&lt;&gt;"",#REF!,"")</f>
        <v>#REF!</v>
      </c>
      <c r="S19452" s="24" t="e">
        <f>+IF($A19452&lt;&gt;"",#REF!,"")</f>
        <v>#REF!</v>
      </c>
      <c r="T19452" s="24" t="e">
        <f>+IF($A19452&lt;&gt;"",#REF!,"")</f>
        <v>#REF!</v>
      </c>
      <c r="U19452" s="24" t="e">
        <f>+IF($A19452&lt;&gt;"",#REF!,"")</f>
        <v>#REF!</v>
      </c>
      <c r="V19452" s="24" t="e">
        <f>+IF($A19452&lt;&gt;"",#REF!,"")</f>
        <v>#REF!</v>
      </c>
      <c r="W19452" s="24" t="e">
        <f>+IF($A19452&lt;&gt;"",#REF!,"")</f>
        <v>#REF!</v>
      </c>
      <c r="X19452" s="24" t="e">
        <f>+IF($A19452&lt;&gt;"",#REF!,"")</f>
        <v>#REF!</v>
      </c>
      <c r="Y19452" s="24" t="e">
        <f>+IF($A19452&lt;&gt;"",#REF!,"")</f>
        <v>#REF!</v>
      </c>
      <c r="Z19452" s="24" t="e">
        <f>+IF($A19452&lt;&gt;"",#REF!,"")</f>
        <v>#REF!</v>
      </c>
      <c r="AA19452" s="24" t="e">
        <f>+IF($A19452&lt;&gt;"",#REF!,"")</f>
        <v>#REF!</v>
      </c>
      <c r="AB19452" s="24" t="e">
        <f>+IF($A19452&lt;&gt;"",#REF!,"")</f>
        <v>#REF!</v>
      </c>
      <c r="AC19452" s="24" t="e">
        <f>+IF($A19452&lt;&gt;"",#REF!,"")</f>
        <v>#REF!</v>
      </c>
      <c r="AD19452" s="24" t="e">
        <f>+IF($A19452&lt;&gt;"",#REF!,"")</f>
        <v>#REF!</v>
      </c>
    </row>
    <row r="19453" spans="1:30" x14ac:dyDescent="0.25">
      <c r="A19453" s="23" t="e">
        <f>+IF(#REF!="","",#REF!)</f>
        <v>#REF!</v>
      </c>
      <c r="B19453" s="24"/>
      <c r="C19453" s="24" t="e">
        <f>+IF($A19453&lt;&gt;"",#REF!,"")</f>
        <v>#REF!</v>
      </c>
      <c r="D19453" s="24" t="e">
        <f>+IF($A19453&lt;&gt;"",#REF!,"")</f>
        <v>#REF!</v>
      </c>
      <c r="E19453" s="24" t="e">
        <f>+IF($A19453&lt;&gt;"",#REF!,"")</f>
        <v>#REF!</v>
      </c>
      <c r="F19453" s="24" t="e">
        <f>+IF($A19453&lt;&gt;"",#REF!,"")</f>
        <v>#REF!</v>
      </c>
      <c r="G19453" s="24" t="e">
        <f>+IF($A19453&lt;&gt;"",#REF!,"")</f>
        <v>#REF!</v>
      </c>
      <c r="H19453" s="24" t="e">
        <f>+IF($A19453&lt;&gt;"",#REF!,"")</f>
        <v>#REF!</v>
      </c>
      <c r="I19453" s="24" t="e">
        <f>+IF($A19453&lt;&gt;"",#REF!,"")</f>
        <v>#REF!</v>
      </c>
      <c r="J19453" s="24" t="e">
        <f>+IF($A19453&lt;&gt;"",#REF!,"")</f>
        <v>#REF!</v>
      </c>
      <c r="K19453" s="24" t="e">
        <f>+IF($A19453&lt;&gt;"",#REF!,"")</f>
        <v>#REF!</v>
      </c>
      <c r="L19453" s="24" t="e">
        <f>+IF($A19453&lt;&gt;"",#REF!,"")</f>
        <v>#REF!</v>
      </c>
      <c r="M19453" s="24" t="e">
        <f>+IF($A19453&lt;&gt;"",#REF!,"")</f>
        <v>#REF!</v>
      </c>
      <c r="N19453" s="24" t="e">
        <f>+IF($A19453&lt;&gt;"",#REF!,"")</f>
        <v>#REF!</v>
      </c>
      <c r="O19453" s="24" t="e">
        <f>+IF($A19453&lt;&gt;"",#REF!,"")</f>
        <v>#REF!</v>
      </c>
      <c r="P19453" s="24" t="e">
        <f>+IF($A19453&lt;&gt;"",#REF!,"")</f>
        <v>#REF!</v>
      </c>
      <c r="Q19453" s="24" t="e">
        <f>+IF($A19453&lt;&gt;"",#REF!,"")</f>
        <v>#REF!</v>
      </c>
      <c r="R19453" s="24" t="e">
        <f>+IF($A19453&lt;&gt;"",#REF!,"")</f>
        <v>#REF!</v>
      </c>
      <c r="S19453" s="24" t="e">
        <f>+IF($A19453&lt;&gt;"",#REF!,"")</f>
        <v>#REF!</v>
      </c>
      <c r="T19453" s="24" t="e">
        <f>+IF($A19453&lt;&gt;"",#REF!,"")</f>
        <v>#REF!</v>
      </c>
      <c r="U19453" s="24" t="e">
        <f>+IF($A19453&lt;&gt;"",#REF!,"")</f>
        <v>#REF!</v>
      </c>
      <c r="V19453" s="24" t="e">
        <f>+IF($A19453&lt;&gt;"",#REF!,"")</f>
        <v>#REF!</v>
      </c>
      <c r="W19453" s="24" t="e">
        <f>+IF($A19453&lt;&gt;"",#REF!,"")</f>
        <v>#REF!</v>
      </c>
      <c r="X19453" s="24" t="e">
        <f>+IF($A19453&lt;&gt;"",#REF!,"")</f>
        <v>#REF!</v>
      </c>
      <c r="Y19453" s="24" t="e">
        <f>+IF($A19453&lt;&gt;"",#REF!,"")</f>
        <v>#REF!</v>
      </c>
      <c r="Z19453" s="24" t="e">
        <f>+IF($A19453&lt;&gt;"",#REF!,"")</f>
        <v>#REF!</v>
      </c>
      <c r="AA19453" s="24" t="e">
        <f>+IF($A19453&lt;&gt;"",#REF!,"")</f>
        <v>#REF!</v>
      </c>
      <c r="AB19453" s="24" t="e">
        <f>+IF($A19453&lt;&gt;"",#REF!,"")</f>
        <v>#REF!</v>
      </c>
      <c r="AC19453" s="24" t="e">
        <f>+IF($A19453&lt;&gt;"",#REF!,"")</f>
        <v>#REF!</v>
      </c>
      <c r="AD19453" s="24" t="e">
        <f>+IF($A19453&lt;&gt;"",#REF!,"")</f>
        <v>#REF!</v>
      </c>
    </row>
    <row r="19454" spans="1:30" x14ac:dyDescent="0.25">
      <c r="A19454" s="23" t="e">
        <f>+IF(#REF!="","",#REF!)</f>
        <v>#REF!</v>
      </c>
      <c r="B19454" s="24"/>
      <c r="C19454" s="24" t="e">
        <f>+IF($A19454&lt;&gt;"",#REF!,"")</f>
        <v>#REF!</v>
      </c>
      <c r="D19454" s="24" t="e">
        <f>+IF($A19454&lt;&gt;"",#REF!,"")</f>
        <v>#REF!</v>
      </c>
      <c r="E19454" s="24" t="e">
        <f>+IF($A19454&lt;&gt;"",#REF!,"")</f>
        <v>#REF!</v>
      </c>
      <c r="F19454" s="24" t="e">
        <f>+IF($A19454&lt;&gt;"",#REF!,"")</f>
        <v>#REF!</v>
      </c>
      <c r="G19454" s="24" t="e">
        <f>+IF($A19454&lt;&gt;"",#REF!,"")</f>
        <v>#REF!</v>
      </c>
      <c r="H19454" s="24" t="e">
        <f>+IF($A19454&lt;&gt;"",#REF!,"")</f>
        <v>#REF!</v>
      </c>
      <c r="I19454" s="24" t="e">
        <f>+IF($A19454&lt;&gt;"",#REF!,"")</f>
        <v>#REF!</v>
      </c>
      <c r="J19454" s="24" t="e">
        <f>+IF($A19454&lt;&gt;"",#REF!,"")</f>
        <v>#REF!</v>
      </c>
      <c r="K19454" s="24" t="e">
        <f>+IF($A19454&lt;&gt;"",#REF!,"")</f>
        <v>#REF!</v>
      </c>
      <c r="L19454" s="24" t="e">
        <f>+IF($A19454&lt;&gt;"",#REF!,"")</f>
        <v>#REF!</v>
      </c>
      <c r="M19454" s="24" t="e">
        <f>+IF($A19454&lt;&gt;"",#REF!,"")</f>
        <v>#REF!</v>
      </c>
      <c r="N19454" s="24" t="e">
        <f>+IF($A19454&lt;&gt;"",#REF!,"")</f>
        <v>#REF!</v>
      </c>
      <c r="O19454" s="24" t="e">
        <f>+IF($A19454&lt;&gt;"",#REF!,"")</f>
        <v>#REF!</v>
      </c>
      <c r="P19454" s="24" t="e">
        <f>+IF($A19454&lt;&gt;"",#REF!,"")</f>
        <v>#REF!</v>
      </c>
      <c r="Q19454" s="24" t="e">
        <f>+IF($A19454&lt;&gt;"",#REF!,"")</f>
        <v>#REF!</v>
      </c>
      <c r="R19454" s="24" t="e">
        <f>+IF($A19454&lt;&gt;"",#REF!,"")</f>
        <v>#REF!</v>
      </c>
      <c r="S19454" s="24" t="e">
        <f>+IF($A19454&lt;&gt;"",#REF!,"")</f>
        <v>#REF!</v>
      </c>
      <c r="T19454" s="24" t="e">
        <f>+IF($A19454&lt;&gt;"",#REF!,"")</f>
        <v>#REF!</v>
      </c>
      <c r="U19454" s="24" t="e">
        <f>+IF($A19454&lt;&gt;"",#REF!,"")</f>
        <v>#REF!</v>
      </c>
      <c r="V19454" s="24" t="e">
        <f>+IF($A19454&lt;&gt;"",#REF!,"")</f>
        <v>#REF!</v>
      </c>
      <c r="W19454" s="24" t="e">
        <f>+IF($A19454&lt;&gt;"",#REF!,"")</f>
        <v>#REF!</v>
      </c>
      <c r="X19454" s="24" t="e">
        <f>+IF($A19454&lt;&gt;"",#REF!,"")</f>
        <v>#REF!</v>
      </c>
      <c r="Y19454" s="24" t="e">
        <f>+IF($A19454&lt;&gt;"",#REF!,"")</f>
        <v>#REF!</v>
      </c>
      <c r="Z19454" s="24" t="e">
        <f>+IF($A19454&lt;&gt;"",#REF!,"")</f>
        <v>#REF!</v>
      </c>
      <c r="AA19454" s="24" t="e">
        <f>+IF($A19454&lt;&gt;"",#REF!,"")</f>
        <v>#REF!</v>
      </c>
      <c r="AB19454" s="24" t="e">
        <f>+IF($A19454&lt;&gt;"",#REF!,"")</f>
        <v>#REF!</v>
      </c>
      <c r="AC19454" s="24" t="e">
        <f>+IF($A19454&lt;&gt;"",#REF!,"")</f>
        <v>#REF!</v>
      </c>
      <c r="AD19454" s="24" t="e">
        <f>+IF($A19454&lt;&gt;"",#REF!,"")</f>
        <v>#REF!</v>
      </c>
    </row>
    <row r="19455" spans="1:30" x14ac:dyDescent="0.25">
      <c r="A19455" s="23" t="e">
        <f>+IF(#REF!="","",#REF!)</f>
        <v>#REF!</v>
      </c>
      <c r="B19455" s="24"/>
      <c r="C19455" s="24" t="e">
        <f>+IF($A19455&lt;&gt;"",#REF!,"")</f>
        <v>#REF!</v>
      </c>
      <c r="D19455" s="24" t="e">
        <f>+IF($A19455&lt;&gt;"",#REF!,"")</f>
        <v>#REF!</v>
      </c>
      <c r="E19455" s="24" t="e">
        <f>+IF($A19455&lt;&gt;"",#REF!,"")</f>
        <v>#REF!</v>
      </c>
      <c r="F19455" s="24" t="e">
        <f>+IF($A19455&lt;&gt;"",#REF!,"")</f>
        <v>#REF!</v>
      </c>
      <c r="G19455" s="24" t="e">
        <f>+IF($A19455&lt;&gt;"",#REF!,"")</f>
        <v>#REF!</v>
      </c>
      <c r="H19455" s="24" t="e">
        <f>+IF($A19455&lt;&gt;"",#REF!,"")</f>
        <v>#REF!</v>
      </c>
      <c r="I19455" s="24" t="e">
        <f>+IF($A19455&lt;&gt;"",#REF!,"")</f>
        <v>#REF!</v>
      </c>
      <c r="J19455" s="24" t="e">
        <f>+IF($A19455&lt;&gt;"",#REF!,"")</f>
        <v>#REF!</v>
      </c>
      <c r="K19455" s="24" t="e">
        <f>+IF($A19455&lt;&gt;"",#REF!,"")</f>
        <v>#REF!</v>
      </c>
      <c r="L19455" s="24" t="e">
        <f>+IF($A19455&lt;&gt;"",#REF!,"")</f>
        <v>#REF!</v>
      </c>
      <c r="M19455" s="24" t="e">
        <f>+IF($A19455&lt;&gt;"",#REF!,"")</f>
        <v>#REF!</v>
      </c>
      <c r="N19455" s="24" t="e">
        <f>+IF($A19455&lt;&gt;"",#REF!,"")</f>
        <v>#REF!</v>
      </c>
      <c r="O19455" s="24" t="e">
        <f>+IF($A19455&lt;&gt;"",#REF!,"")</f>
        <v>#REF!</v>
      </c>
      <c r="P19455" s="24" t="e">
        <f>+IF($A19455&lt;&gt;"",#REF!,"")</f>
        <v>#REF!</v>
      </c>
      <c r="Q19455" s="24" t="e">
        <f>+IF($A19455&lt;&gt;"",#REF!,"")</f>
        <v>#REF!</v>
      </c>
      <c r="R19455" s="24" t="e">
        <f>+IF($A19455&lt;&gt;"",#REF!,"")</f>
        <v>#REF!</v>
      </c>
      <c r="S19455" s="24" t="e">
        <f>+IF($A19455&lt;&gt;"",#REF!,"")</f>
        <v>#REF!</v>
      </c>
      <c r="T19455" s="24" t="e">
        <f>+IF($A19455&lt;&gt;"",#REF!,"")</f>
        <v>#REF!</v>
      </c>
      <c r="U19455" s="24" t="e">
        <f>+IF($A19455&lt;&gt;"",#REF!,"")</f>
        <v>#REF!</v>
      </c>
      <c r="V19455" s="24" t="e">
        <f>+IF($A19455&lt;&gt;"",#REF!,"")</f>
        <v>#REF!</v>
      </c>
      <c r="W19455" s="24" t="e">
        <f>+IF($A19455&lt;&gt;"",#REF!,"")</f>
        <v>#REF!</v>
      </c>
      <c r="X19455" s="24" t="e">
        <f>+IF($A19455&lt;&gt;"",#REF!,"")</f>
        <v>#REF!</v>
      </c>
      <c r="Y19455" s="24" t="e">
        <f>+IF($A19455&lt;&gt;"",#REF!,"")</f>
        <v>#REF!</v>
      </c>
      <c r="Z19455" s="24" t="e">
        <f>+IF($A19455&lt;&gt;"",#REF!,"")</f>
        <v>#REF!</v>
      </c>
      <c r="AA19455" s="24" t="e">
        <f>+IF($A19455&lt;&gt;"",#REF!,"")</f>
        <v>#REF!</v>
      </c>
      <c r="AB19455" s="24" t="e">
        <f>+IF($A19455&lt;&gt;"",#REF!,"")</f>
        <v>#REF!</v>
      </c>
      <c r="AC19455" s="24" t="e">
        <f>+IF($A19455&lt;&gt;"",#REF!,"")</f>
        <v>#REF!</v>
      </c>
      <c r="AD19455" s="24" t="e">
        <f>+IF($A19455&lt;&gt;"",#REF!,"")</f>
        <v>#REF!</v>
      </c>
    </row>
    <row r="19456" spans="1:30" x14ac:dyDescent="0.25">
      <c r="A19456" s="23" t="e">
        <f>+IF(#REF!="","",#REF!)</f>
        <v>#REF!</v>
      </c>
      <c r="B19456" s="24"/>
      <c r="C19456" s="24" t="e">
        <f>+IF($A19456&lt;&gt;"",#REF!,"")</f>
        <v>#REF!</v>
      </c>
      <c r="D19456" s="24" t="e">
        <f>+IF($A19456&lt;&gt;"",#REF!,"")</f>
        <v>#REF!</v>
      </c>
      <c r="E19456" s="24" t="e">
        <f>+IF($A19456&lt;&gt;"",#REF!,"")</f>
        <v>#REF!</v>
      </c>
      <c r="F19456" s="24" t="e">
        <f>+IF($A19456&lt;&gt;"",#REF!,"")</f>
        <v>#REF!</v>
      </c>
      <c r="G19456" s="24" t="e">
        <f>+IF($A19456&lt;&gt;"",#REF!,"")</f>
        <v>#REF!</v>
      </c>
      <c r="H19456" s="24" t="e">
        <f>+IF($A19456&lt;&gt;"",#REF!,"")</f>
        <v>#REF!</v>
      </c>
      <c r="I19456" s="24" t="e">
        <f>+IF($A19456&lt;&gt;"",#REF!,"")</f>
        <v>#REF!</v>
      </c>
      <c r="J19456" s="24" t="e">
        <f>+IF($A19456&lt;&gt;"",#REF!,"")</f>
        <v>#REF!</v>
      </c>
      <c r="K19456" s="24" t="e">
        <f>+IF($A19456&lt;&gt;"",#REF!,"")</f>
        <v>#REF!</v>
      </c>
      <c r="L19456" s="24" t="e">
        <f>+IF($A19456&lt;&gt;"",#REF!,"")</f>
        <v>#REF!</v>
      </c>
      <c r="M19456" s="24" t="e">
        <f>+IF($A19456&lt;&gt;"",#REF!,"")</f>
        <v>#REF!</v>
      </c>
      <c r="N19456" s="24" t="e">
        <f>+IF($A19456&lt;&gt;"",#REF!,"")</f>
        <v>#REF!</v>
      </c>
      <c r="O19456" s="24" t="e">
        <f>+IF($A19456&lt;&gt;"",#REF!,"")</f>
        <v>#REF!</v>
      </c>
      <c r="P19456" s="24" t="e">
        <f>+IF($A19456&lt;&gt;"",#REF!,"")</f>
        <v>#REF!</v>
      </c>
      <c r="Q19456" s="24" t="e">
        <f>+IF($A19456&lt;&gt;"",#REF!,"")</f>
        <v>#REF!</v>
      </c>
      <c r="R19456" s="24" t="e">
        <f>+IF($A19456&lt;&gt;"",#REF!,"")</f>
        <v>#REF!</v>
      </c>
      <c r="S19456" s="24" t="e">
        <f>+IF($A19456&lt;&gt;"",#REF!,"")</f>
        <v>#REF!</v>
      </c>
      <c r="T19456" s="24" t="e">
        <f>+IF($A19456&lt;&gt;"",#REF!,"")</f>
        <v>#REF!</v>
      </c>
      <c r="U19456" s="24" t="e">
        <f>+IF($A19456&lt;&gt;"",#REF!,"")</f>
        <v>#REF!</v>
      </c>
      <c r="V19456" s="24" t="e">
        <f>+IF($A19456&lt;&gt;"",#REF!,"")</f>
        <v>#REF!</v>
      </c>
      <c r="W19456" s="24" t="e">
        <f>+IF($A19456&lt;&gt;"",#REF!,"")</f>
        <v>#REF!</v>
      </c>
      <c r="X19456" s="24" t="e">
        <f>+IF($A19456&lt;&gt;"",#REF!,"")</f>
        <v>#REF!</v>
      </c>
      <c r="Y19456" s="24" t="e">
        <f>+IF($A19456&lt;&gt;"",#REF!,"")</f>
        <v>#REF!</v>
      </c>
      <c r="Z19456" s="24" t="e">
        <f>+IF($A19456&lt;&gt;"",#REF!,"")</f>
        <v>#REF!</v>
      </c>
      <c r="AA19456" s="24" t="e">
        <f>+IF($A19456&lt;&gt;"",#REF!,"")</f>
        <v>#REF!</v>
      </c>
      <c r="AB19456" s="24" t="e">
        <f>+IF($A19456&lt;&gt;"",#REF!,"")</f>
        <v>#REF!</v>
      </c>
      <c r="AC19456" s="24" t="e">
        <f>+IF($A19456&lt;&gt;"",#REF!,"")</f>
        <v>#REF!</v>
      </c>
      <c r="AD19456" s="24" t="e">
        <f>+IF($A19456&lt;&gt;"",#REF!,"")</f>
        <v>#REF!</v>
      </c>
    </row>
    <row r="19457" spans="1:30" x14ac:dyDescent="0.25">
      <c r="A19457" s="23" t="e">
        <f>+IF(#REF!="","",#REF!)</f>
        <v>#REF!</v>
      </c>
      <c r="B19457" s="24"/>
      <c r="C19457" s="24" t="e">
        <f>+IF($A19457&lt;&gt;"",#REF!,"")</f>
        <v>#REF!</v>
      </c>
      <c r="D19457" s="24" t="e">
        <f>+IF($A19457&lt;&gt;"",#REF!,"")</f>
        <v>#REF!</v>
      </c>
      <c r="E19457" s="24" t="e">
        <f>+IF($A19457&lt;&gt;"",#REF!,"")</f>
        <v>#REF!</v>
      </c>
      <c r="F19457" s="24" t="e">
        <f>+IF($A19457&lt;&gt;"",#REF!,"")</f>
        <v>#REF!</v>
      </c>
      <c r="G19457" s="24" t="e">
        <f>+IF($A19457&lt;&gt;"",#REF!,"")</f>
        <v>#REF!</v>
      </c>
      <c r="H19457" s="24" t="e">
        <f>+IF($A19457&lt;&gt;"",#REF!,"")</f>
        <v>#REF!</v>
      </c>
      <c r="I19457" s="24" t="e">
        <f>+IF($A19457&lt;&gt;"",#REF!,"")</f>
        <v>#REF!</v>
      </c>
      <c r="J19457" s="24" t="e">
        <f>+IF($A19457&lt;&gt;"",#REF!,"")</f>
        <v>#REF!</v>
      </c>
      <c r="K19457" s="24" t="e">
        <f>+IF($A19457&lt;&gt;"",#REF!,"")</f>
        <v>#REF!</v>
      </c>
      <c r="L19457" s="24" t="e">
        <f>+IF($A19457&lt;&gt;"",#REF!,"")</f>
        <v>#REF!</v>
      </c>
      <c r="M19457" s="24" t="e">
        <f>+IF($A19457&lt;&gt;"",#REF!,"")</f>
        <v>#REF!</v>
      </c>
      <c r="N19457" s="24" t="e">
        <f>+IF($A19457&lt;&gt;"",#REF!,"")</f>
        <v>#REF!</v>
      </c>
      <c r="O19457" s="24" t="e">
        <f>+IF($A19457&lt;&gt;"",#REF!,"")</f>
        <v>#REF!</v>
      </c>
      <c r="P19457" s="24" t="e">
        <f>+IF($A19457&lt;&gt;"",#REF!,"")</f>
        <v>#REF!</v>
      </c>
      <c r="Q19457" s="24" t="e">
        <f>+IF($A19457&lt;&gt;"",#REF!,"")</f>
        <v>#REF!</v>
      </c>
      <c r="R19457" s="24" t="e">
        <f>+IF($A19457&lt;&gt;"",#REF!,"")</f>
        <v>#REF!</v>
      </c>
      <c r="S19457" s="24" t="e">
        <f>+IF($A19457&lt;&gt;"",#REF!,"")</f>
        <v>#REF!</v>
      </c>
      <c r="T19457" s="24" t="e">
        <f>+IF($A19457&lt;&gt;"",#REF!,"")</f>
        <v>#REF!</v>
      </c>
      <c r="U19457" s="24" t="e">
        <f>+IF($A19457&lt;&gt;"",#REF!,"")</f>
        <v>#REF!</v>
      </c>
      <c r="V19457" s="24" t="e">
        <f>+IF($A19457&lt;&gt;"",#REF!,"")</f>
        <v>#REF!</v>
      </c>
      <c r="W19457" s="24" t="e">
        <f>+IF($A19457&lt;&gt;"",#REF!,"")</f>
        <v>#REF!</v>
      </c>
      <c r="X19457" s="24" t="e">
        <f>+IF($A19457&lt;&gt;"",#REF!,"")</f>
        <v>#REF!</v>
      </c>
      <c r="Y19457" s="24" t="e">
        <f>+IF($A19457&lt;&gt;"",#REF!,"")</f>
        <v>#REF!</v>
      </c>
      <c r="Z19457" s="24" t="e">
        <f>+IF($A19457&lt;&gt;"",#REF!,"")</f>
        <v>#REF!</v>
      </c>
      <c r="AA19457" s="24" t="e">
        <f>+IF($A19457&lt;&gt;"",#REF!,"")</f>
        <v>#REF!</v>
      </c>
      <c r="AB19457" s="24" t="e">
        <f>+IF($A19457&lt;&gt;"",#REF!,"")</f>
        <v>#REF!</v>
      </c>
      <c r="AC19457" s="24" t="e">
        <f>+IF($A19457&lt;&gt;"",#REF!,"")</f>
        <v>#REF!</v>
      </c>
      <c r="AD19457" s="24" t="e">
        <f>+IF($A19457&lt;&gt;"",#REF!,"")</f>
        <v>#REF!</v>
      </c>
    </row>
    <row r="19458" spans="1:30" x14ac:dyDescent="0.25">
      <c r="A19458" s="23" t="e">
        <f>+IF(#REF!="","",#REF!)</f>
        <v>#REF!</v>
      </c>
      <c r="B19458" s="24"/>
      <c r="C19458" s="24" t="e">
        <f>+IF($A19458&lt;&gt;"",#REF!,"")</f>
        <v>#REF!</v>
      </c>
      <c r="D19458" s="24" t="e">
        <f>+IF($A19458&lt;&gt;"",#REF!,"")</f>
        <v>#REF!</v>
      </c>
      <c r="E19458" s="24" t="e">
        <f>+IF($A19458&lt;&gt;"",#REF!,"")</f>
        <v>#REF!</v>
      </c>
      <c r="F19458" s="24" t="e">
        <f>+IF($A19458&lt;&gt;"",#REF!,"")</f>
        <v>#REF!</v>
      </c>
      <c r="G19458" s="24" t="e">
        <f>+IF($A19458&lt;&gt;"",#REF!,"")</f>
        <v>#REF!</v>
      </c>
      <c r="H19458" s="24" t="e">
        <f>+IF($A19458&lt;&gt;"",#REF!,"")</f>
        <v>#REF!</v>
      </c>
      <c r="I19458" s="24" t="e">
        <f>+IF($A19458&lt;&gt;"",#REF!,"")</f>
        <v>#REF!</v>
      </c>
      <c r="J19458" s="24" t="e">
        <f>+IF($A19458&lt;&gt;"",#REF!,"")</f>
        <v>#REF!</v>
      </c>
      <c r="K19458" s="24" t="e">
        <f>+IF($A19458&lt;&gt;"",#REF!,"")</f>
        <v>#REF!</v>
      </c>
      <c r="L19458" s="24" t="e">
        <f>+IF($A19458&lt;&gt;"",#REF!,"")</f>
        <v>#REF!</v>
      </c>
      <c r="M19458" s="24" t="e">
        <f>+IF($A19458&lt;&gt;"",#REF!,"")</f>
        <v>#REF!</v>
      </c>
      <c r="N19458" s="24" t="e">
        <f>+IF($A19458&lt;&gt;"",#REF!,"")</f>
        <v>#REF!</v>
      </c>
      <c r="O19458" s="24" t="e">
        <f>+IF($A19458&lt;&gt;"",#REF!,"")</f>
        <v>#REF!</v>
      </c>
      <c r="P19458" s="24" t="e">
        <f>+IF($A19458&lt;&gt;"",#REF!,"")</f>
        <v>#REF!</v>
      </c>
      <c r="Q19458" s="24" t="e">
        <f>+IF($A19458&lt;&gt;"",#REF!,"")</f>
        <v>#REF!</v>
      </c>
      <c r="R19458" s="24" t="e">
        <f>+IF($A19458&lt;&gt;"",#REF!,"")</f>
        <v>#REF!</v>
      </c>
      <c r="S19458" s="24" t="e">
        <f>+IF($A19458&lt;&gt;"",#REF!,"")</f>
        <v>#REF!</v>
      </c>
      <c r="T19458" s="24" t="e">
        <f>+IF($A19458&lt;&gt;"",#REF!,"")</f>
        <v>#REF!</v>
      </c>
      <c r="U19458" s="24" t="e">
        <f>+IF($A19458&lt;&gt;"",#REF!,"")</f>
        <v>#REF!</v>
      </c>
      <c r="V19458" s="24" t="e">
        <f>+IF($A19458&lt;&gt;"",#REF!,"")</f>
        <v>#REF!</v>
      </c>
      <c r="W19458" s="24" t="e">
        <f>+IF($A19458&lt;&gt;"",#REF!,"")</f>
        <v>#REF!</v>
      </c>
      <c r="X19458" s="24" t="e">
        <f>+IF($A19458&lt;&gt;"",#REF!,"")</f>
        <v>#REF!</v>
      </c>
      <c r="Y19458" s="24" t="e">
        <f>+IF($A19458&lt;&gt;"",#REF!,"")</f>
        <v>#REF!</v>
      </c>
      <c r="Z19458" s="24" t="e">
        <f>+IF($A19458&lt;&gt;"",#REF!,"")</f>
        <v>#REF!</v>
      </c>
      <c r="AA19458" s="24" t="e">
        <f>+IF($A19458&lt;&gt;"",#REF!,"")</f>
        <v>#REF!</v>
      </c>
      <c r="AB19458" s="24" t="e">
        <f>+IF($A19458&lt;&gt;"",#REF!,"")</f>
        <v>#REF!</v>
      </c>
      <c r="AC19458" s="24" t="e">
        <f>+IF($A19458&lt;&gt;"",#REF!,"")</f>
        <v>#REF!</v>
      </c>
      <c r="AD19458" s="24" t="e">
        <f>+IF($A19458&lt;&gt;"",#REF!,"")</f>
        <v>#REF!</v>
      </c>
    </row>
    <row r="19459" spans="1:30" x14ac:dyDescent="0.25">
      <c r="A19459" s="23" t="e">
        <f>+IF(#REF!="","",#REF!)</f>
        <v>#REF!</v>
      </c>
      <c r="B19459" s="24"/>
      <c r="C19459" s="24" t="e">
        <f>+IF($A19459&lt;&gt;"",#REF!,"")</f>
        <v>#REF!</v>
      </c>
      <c r="D19459" s="24" t="e">
        <f>+IF($A19459&lt;&gt;"",#REF!,"")</f>
        <v>#REF!</v>
      </c>
      <c r="E19459" s="24" t="e">
        <f>+IF($A19459&lt;&gt;"",#REF!,"")</f>
        <v>#REF!</v>
      </c>
      <c r="F19459" s="24" t="e">
        <f>+IF($A19459&lt;&gt;"",#REF!,"")</f>
        <v>#REF!</v>
      </c>
      <c r="G19459" s="24" t="e">
        <f>+IF($A19459&lt;&gt;"",#REF!,"")</f>
        <v>#REF!</v>
      </c>
      <c r="H19459" s="24" t="e">
        <f>+IF($A19459&lt;&gt;"",#REF!,"")</f>
        <v>#REF!</v>
      </c>
      <c r="I19459" s="24" t="e">
        <f>+IF($A19459&lt;&gt;"",#REF!,"")</f>
        <v>#REF!</v>
      </c>
      <c r="J19459" s="24" t="e">
        <f>+IF($A19459&lt;&gt;"",#REF!,"")</f>
        <v>#REF!</v>
      </c>
      <c r="K19459" s="24" t="e">
        <f>+IF($A19459&lt;&gt;"",#REF!,"")</f>
        <v>#REF!</v>
      </c>
      <c r="L19459" s="24" t="e">
        <f>+IF($A19459&lt;&gt;"",#REF!,"")</f>
        <v>#REF!</v>
      </c>
      <c r="M19459" s="24" t="e">
        <f>+IF($A19459&lt;&gt;"",#REF!,"")</f>
        <v>#REF!</v>
      </c>
      <c r="N19459" s="24" t="e">
        <f>+IF($A19459&lt;&gt;"",#REF!,"")</f>
        <v>#REF!</v>
      </c>
      <c r="O19459" s="24" t="e">
        <f>+IF($A19459&lt;&gt;"",#REF!,"")</f>
        <v>#REF!</v>
      </c>
      <c r="P19459" s="24" t="e">
        <f>+IF($A19459&lt;&gt;"",#REF!,"")</f>
        <v>#REF!</v>
      </c>
      <c r="Q19459" s="24" t="e">
        <f>+IF($A19459&lt;&gt;"",#REF!,"")</f>
        <v>#REF!</v>
      </c>
      <c r="R19459" s="24" t="e">
        <f>+IF($A19459&lt;&gt;"",#REF!,"")</f>
        <v>#REF!</v>
      </c>
      <c r="S19459" s="24" t="e">
        <f>+IF($A19459&lt;&gt;"",#REF!,"")</f>
        <v>#REF!</v>
      </c>
      <c r="T19459" s="24" t="e">
        <f>+IF($A19459&lt;&gt;"",#REF!,"")</f>
        <v>#REF!</v>
      </c>
      <c r="U19459" s="24" t="e">
        <f>+IF($A19459&lt;&gt;"",#REF!,"")</f>
        <v>#REF!</v>
      </c>
      <c r="V19459" s="24" t="e">
        <f>+IF($A19459&lt;&gt;"",#REF!,"")</f>
        <v>#REF!</v>
      </c>
      <c r="W19459" s="24" t="e">
        <f>+IF($A19459&lt;&gt;"",#REF!,"")</f>
        <v>#REF!</v>
      </c>
      <c r="X19459" s="24" t="e">
        <f>+IF($A19459&lt;&gt;"",#REF!,"")</f>
        <v>#REF!</v>
      </c>
      <c r="Y19459" s="24" t="e">
        <f>+IF($A19459&lt;&gt;"",#REF!,"")</f>
        <v>#REF!</v>
      </c>
      <c r="Z19459" s="24" t="e">
        <f>+IF($A19459&lt;&gt;"",#REF!,"")</f>
        <v>#REF!</v>
      </c>
      <c r="AA19459" s="24" t="e">
        <f>+IF($A19459&lt;&gt;"",#REF!,"")</f>
        <v>#REF!</v>
      </c>
      <c r="AB19459" s="24" t="e">
        <f>+IF($A19459&lt;&gt;"",#REF!,"")</f>
        <v>#REF!</v>
      </c>
      <c r="AC19459" s="24" t="e">
        <f>+IF($A19459&lt;&gt;"",#REF!,"")</f>
        <v>#REF!</v>
      </c>
      <c r="AD19459" s="24" t="e">
        <f>+IF($A19459&lt;&gt;"",#REF!,"")</f>
        <v>#REF!</v>
      </c>
    </row>
    <row r="19460" spans="1:30" x14ac:dyDescent="0.25">
      <c r="A19460" s="23" t="e">
        <f>+IF(#REF!="","",#REF!)</f>
        <v>#REF!</v>
      </c>
      <c r="B19460" s="24"/>
      <c r="C19460" s="24" t="e">
        <f>+IF($A19460&lt;&gt;"",#REF!,"")</f>
        <v>#REF!</v>
      </c>
      <c r="D19460" s="24" t="e">
        <f>+IF($A19460&lt;&gt;"",#REF!,"")</f>
        <v>#REF!</v>
      </c>
      <c r="E19460" s="24" t="e">
        <f>+IF($A19460&lt;&gt;"",#REF!,"")</f>
        <v>#REF!</v>
      </c>
      <c r="F19460" s="24" t="e">
        <f>+IF($A19460&lt;&gt;"",#REF!,"")</f>
        <v>#REF!</v>
      </c>
      <c r="G19460" s="24" t="e">
        <f>+IF($A19460&lt;&gt;"",#REF!,"")</f>
        <v>#REF!</v>
      </c>
      <c r="H19460" s="24" t="e">
        <f>+IF($A19460&lt;&gt;"",#REF!,"")</f>
        <v>#REF!</v>
      </c>
      <c r="I19460" s="24" t="e">
        <f>+IF($A19460&lt;&gt;"",#REF!,"")</f>
        <v>#REF!</v>
      </c>
      <c r="J19460" s="24" t="e">
        <f>+IF($A19460&lt;&gt;"",#REF!,"")</f>
        <v>#REF!</v>
      </c>
      <c r="K19460" s="24" t="e">
        <f>+IF($A19460&lt;&gt;"",#REF!,"")</f>
        <v>#REF!</v>
      </c>
      <c r="L19460" s="24" t="e">
        <f>+IF($A19460&lt;&gt;"",#REF!,"")</f>
        <v>#REF!</v>
      </c>
      <c r="M19460" s="24" t="e">
        <f>+IF($A19460&lt;&gt;"",#REF!,"")</f>
        <v>#REF!</v>
      </c>
      <c r="N19460" s="24" t="e">
        <f>+IF($A19460&lt;&gt;"",#REF!,"")</f>
        <v>#REF!</v>
      </c>
      <c r="O19460" s="24" t="e">
        <f>+IF($A19460&lt;&gt;"",#REF!,"")</f>
        <v>#REF!</v>
      </c>
      <c r="P19460" s="24" t="e">
        <f>+IF($A19460&lt;&gt;"",#REF!,"")</f>
        <v>#REF!</v>
      </c>
      <c r="Q19460" s="24" t="e">
        <f>+IF($A19460&lt;&gt;"",#REF!,"")</f>
        <v>#REF!</v>
      </c>
      <c r="R19460" s="24" t="e">
        <f>+IF($A19460&lt;&gt;"",#REF!,"")</f>
        <v>#REF!</v>
      </c>
      <c r="S19460" s="24" t="e">
        <f>+IF($A19460&lt;&gt;"",#REF!,"")</f>
        <v>#REF!</v>
      </c>
      <c r="T19460" s="24" t="e">
        <f>+IF($A19460&lt;&gt;"",#REF!,"")</f>
        <v>#REF!</v>
      </c>
      <c r="U19460" s="24" t="e">
        <f>+IF($A19460&lt;&gt;"",#REF!,"")</f>
        <v>#REF!</v>
      </c>
      <c r="V19460" s="24" t="e">
        <f>+IF($A19460&lt;&gt;"",#REF!,"")</f>
        <v>#REF!</v>
      </c>
      <c r="W19460" s="24" t="e">
        <f>+IF($A19460&lt;&gt;"",#REF!,"")</f>
        <v>#REF!</v>
      </c>
      <c r="X19460" s="24" t="e">
        <f>+IF($A19460&lt;&gt;"",#REF!,"")</f>
        <v>#REF!</v>
      </c>
      <c r="Y19460" s="24" t="e">
        <f>+IF($A19460&lt;&gt;"",#REF!,"")</f>
        <v>#REF!</v>
      </c>
      <c r="Z19460" s="24" t="e">
        <f>+IF($A19460&lt;&gt;"",#REF!,"")</f>
        <v>#REF!</v>
      </c>
      <c r="AA19460" s="24" t="e">
        <f>+IF($A19460&lt;&gt;"",#REF!,"")</f>
        <v>#REF!</v>
      </c>
      <c r="AB19460" s="24" t="e">
        <f>+IF($A19460&lt;&gt;"",#REF!,"")</f>
        <v>#REF!</v>
      </c>
      <c r="AC19460" s="24" t="e">
        <f>+IF($A19460&lt;&gt;"",#REF!,"")</f>
        <v>#REF!</v>
      </c>
      <c r="AD19460" s="24" t="e">
        <f>+IF($A19460&lt;&gt;"",#REF!,"")</f>
        <v>#REF!</v>
      </c>
    </row>
    <row r="19461" spans="1:30" x14ac:dyDescent="0.25">
      <c r="A19461" s="23" t="e">
        <f>+IF(#REF!="","",#REF!)</f>
        <v>#REF!</v>
      </c>
      <c r="B19461" s="24"/>
      <c r="C19461" s="24" t="e">
        <f>+IF($A19461&lt;&gt;"",#REF!,"")</f>
        <v>#REF!</v>
      </c>
      <c r="D19461" s="24" t="e">
        <f>+IF($A19461&lt;&gt;"",#REF!,"")</f>
        <v>#REF!</v>
      </c>
      <c r="E19461" s="24" t="e">
        <f>+IF($A19461&lt;&gt;"",#REF!,"")</f>
        <v>#REF!</v>
      </c>
      <c r="F19461" s="24" t="e">
        <f>+IF($A19461&lt;&gt;"",#REF!,"")</f>
        <v>#REF!</v>
      </c>
      <c r="G19461" s="24" t="e">
        <f>+IF($A19461&lt;&gt;"",#REF!,"")</f>
        <v>#REF!</v>
      </c>
      <c r="H19461" s="24" t="e">
        <f>+IF($A19461&lt;&gt;"",#REF!,"")</f>
        <v>#REF!</v>
      </c>
      <c r="I19461" s="24" t="e">
        <f>+IF($A19461&lt;&gt;"",#REF!,"")</f>
        <v>#REF!</v>
      </c>
      <c r="J19461" s="24" t="e">
        <f>+IF($A19461&lt;&gt;"",#REF!,"")</f>
        <v>#REF!</v>
      </c>
      <c r="K19461" s="24" t="e">
        <f>+IF($A19461&lt;&gt;"",#REF!,"")</f>
        <v>#REF!</v>
      </c>
      <c r="L19461" s="24" t="e">
        <f>+IF($A19461&lt;&gt;"",#REF!,"")</f>
        <v>#REF!</v>
      </c>
      <c r="M19461" s="24" t="e">
        <f>+IF($A19461&lt;&gt;"",#REF!,"")</f>
        <v>#REF!</v>
      </c>
      <c r="N19461" s="24" t="e">
        <f>+IF($A19461&lt;&gt;"",#REF!,"")</f>
        <v>#REF!</v>
      </c>
      <c r="O19461" s="24" t="e">
        <f>+IF($A19461&lt;&gt;"",#REF!,"")</f>
        <v>#REF!</v>
      </c>
      <c r="P19461" s="24" t="e">
        <f>+IF($A19461&lt;&gt;"",#REF!,"")</f>
        <v>#REF!</v>
      </c>
      <c r="Q19461" s="24" t="e">
        <f>+IF($A19461&lt;&gt;"",#REF!,"")</f>
        <v>#REF!</v>
      </c>
      <c r="R19461" s="24" t="e">
        <f>+IF($A19461&lt;&gt;"",#REF!,"")</f>
        <v>#REF!</v>
      </c>
      <c r="S19461" s="24" t="e">
        <f>+IF($A19461&lt;&gt;"",#REF!,"")</f>
        <v>#REF!</v>
      </c>
      <c r="T19461" s="24" t="e">
        <f>+IF($A19461&lt;&gt;"",#REF!,"")</f>
        <v>#REF!</v>
      </c>
      <c r="U19461" s="24" t="e">
        <f>+IF($A19461&lt;&gt;"",#REF!,"")</f>
        <v>#REF!</v>
      </c>
      <c r="V19461" s="24" t="e">
        <f>+IF($A19461&lt;&gt;"",#REF!,"")</f>
        <v>#REF!</v>
      </c>
      <c r="W19461" s="24" t="e">
        <f>+IF($A19461&lt;&gt;"",#REF!,"")</f>
        <v>#REF!</v>
      </c>
      <c r="X19461" s="24" t="e">
        <f>+IF($A19461&lt;&gt;"",#REF!,"")</f>
        <v>#REF!</v>
      </c>
      <c r="Y19461" s="24" t="e">
        <f>+IF($A19461&lt;&gt;"",#REF!,"")</f>
        <v>#REF!</v>
      </c>
      <c r="Z19461" s="24" t="e">
        <f>+IF($A19461&lt;&gt;"",#REF!,"")</f>
        <v>#REF!</v>
      </c>
      <c r="AA19461" s="24" t="e">
        <f>+IF($A19461&lt;&gt;"",#REF!,"")</f>
        <v>#REF!</v>
      </c>
      <c r="AB19461" s="24" t="e">
        <f>+IF($A19461&lt;&gt;"",#REF!,"")</f>
        <v>#REF!</v>
      </c>
      <c r="AC19461" s="24" t="e">
        <f>+IF($A19461&lt;&gt;"",#REF!,"")</f>
        <v>#REF!</v>
      </c>
      <c r="AD19461" s="24" t="e">
        <f>+IF($A19461&lt;&gt;"",#REF!,"")</f>
        <v>#REF!</v>
      </c>
    </row>
    <row r="19462" spans="1:30" x14ac:dyDescent="0.25">
      <c r="A19462" s="23" t="e">
        <f>+IF(#REF!="","",#REF!)</f>
        <v>#REF!</v>
      </c>
      <c r="B19462" s="24"/>
      <c r="C19462" s="24" t="e">
        <f>+IF($A19462&lt;&gt;"",#REF!,"")</f>
        <v>#REF!</v>
      </c>
      <c r="D19462" s="24" t="e">
        <f>+IF($A19462&lt;&gt;"",#REF!,"")</f>
        <v>#REF!</v>
      </c>
      <c r="E19462" s="24" t="e">
        <f>+IF($A19462&lt;&gt;"",#REF!,"")</f>
        <v>#REF!</v>
      </c>
      <c r="F19462" s="24" t="e">
        <f>+IF($A19462&lt;&gt;"",#REF!,"")</f>
        <v>#REF!</v>
      </c>
      <c r="G19462" s="24" t="e">
        <f>+IF($A19462&lt;&gt;"",#REF!,"")</f>
        <v>#REF!</v>
      </c>
      <c r="H19462" s="24" t="e">
        <f>+IF($A19462&lt;&gt;"",#REF!,"")</f>
        <v>#REF!</v>
      </c>
      <c r="I19462" s="24" t="e">
        <f>+IF($A19462&lt;&gt;"",#REF!,"")</f>
        <v>#REF!</v>
      </c>
      <c r="J19462" s="24" t="e">
        <f>+IF($A19462&lt;&gt;"",#REF!,"")</f>
        <v>#REF!</v>
      </c>
      <c r="K19462" s="24" t="e">
        <f>+IF($A19462&lt;&gt;"",#REF!,"")</f>
        <v>#REF!</v>
      </c>
      <c r="L19462" s="24" t="e">
        <f>+IF($A19462&lt;&gt;"",#REF!,"")</f>
        <v>#REF!</v>
      </c>
      <c r="M19462" s="24" t="e">
        <f>+IF($A19462&lt;&gt;"",#REF!,"")</f>
        <v>#REF!</v>
      </c>
      <c r="N19462" s="24" t="e">
        <f>+IF($A19462&lt;&gt;"",#REF!,"")</f>
        <v>#REF!</v>
      </c>
      <c r="O19462" s="24" t="e">
        <f>+IF($A19462&lt;&gt;"",#REF!,"")</f>
        <v>#REF!</v>
      </c>
      <c r="P19462" s="24" t="e">
        <f>+IF($A19462&lt;&gt;"",#REF!,"")</f>
        <v>#REF!</v>
      </c>
      <c r="Q19462" s="24" t="e">
        <f>+IF($A19462&lt;&gt;"",#REF!,"")</f>
        <v>#REF!</v>
      </c>
      <c r="R19462" s="24" t="e">
        <f>+IF($A19462&lt;&gt;"",#REF!,"")</f>
        <v>#REF!</v>
      </c>
      <c r="S19462" s="24" t="e">
        <f>+IF($A19462&lt;&gt;"",#REF!,"")</f>
        <v>#REF!</v>
      </c>
      <c r="T19462" s="24" t="e">
        <f>+IF($A19462&lt;&gt;"",#REF!,"")</f>
        <v>#REF!</v>
      </c>
      <c r="U19462" s="24" t="e">
        <f>+IF($A19462&lt;&gt;"",#REF!,"")</f>
        <v>#REF!</v>
      </c>
      <c r="V19462" s="24" t="e">
        <f>+IF($A19462&lt;&gt;"",#REF!,"")</f>
        <v>#REF!</v>
      </c>
      <c r="W19462" s="24" t="e">
        <f>+IF($A19462&lt;&gt;"",#REF!,"")</f>
        <v>#REF!</v>
      </c>
      <c r="X19462" s="24" t="e">
        <f>+IF($A19462&lt;&gt;"",#REF!,"")</f>
        <v>#REF!</v>
      </c>
      <c r="Y19462" s="24" t="e">
        <f>+IF($A19462&lt;&gt;"",#REF!,"")</f>
        <v>#REF!</v>
      </c>
      <c r="Z19462" s="24" t="e">
        <f>+IF($A19462&lt;&gt;"",#REF!,"")</f>
        <v>#REF!</v>
      </c>
      <c r="AA19462" s="24" t="e">
        <f>+IF($A19462&lt;&gt;"",#REF!,"")</f>
        <v>#REF!</v>
      </c>
      <c r="AB19462" s="24" t="e">
        <f>+IF($A19462&lt;&gt;"",#REF!,"")</f>
        <v>#REF!</v>
      </c>
      <c r="AC19462" s="24" t="e">
        <f>+IF($A19462&lt;&gt;"",#REF!,"")</f>
        <v>#REF!</v>
      </c>
      <c r="AD19462" s="24" t="e">
        <f>+IF($A19462&lt;&gt;"",#REF!,"")</f>
        <v>#REF!</v>
      </c>
    </row>
    <row r="19463" spans="1:30" x14ac:dyDescent="0.25">
      <c r="A19463" s="23" t="e">
        <f>+IF(#REF!="","",#REF!)</f>
        <v>#REF!</v>
      </c>
      <c r="B19463" s="24"/>
      <c r="C19463" s="24" t="e">
        <f>+IF($A19463&lt;&gt;"",#REF!,"")</f>
        <v>#REF!</v>
      </c>
      <c r="D19463" s="24" t="e">
        <f>+IF($A19463&lt;&gt;"",#REF!,"")</f>
        <v>#REF!</v>
      </c>
      <c r="E19463" s="24" t="e">
        <f>+IF($A19463&lt;&gt;"",#REF!,"")</f>
        <v>#REF!</v>
      </c>
      <c r="F19463" s="24" t="e">
        <f>+IF($A19463&lt;&gt;"",#REF!,"")</f>
        <v>#REF!</v>
      </c>
      <c r="G19463" s="24" t="e">
        <f>+IF($A19463&lt;&gt;"",#REF!,"")</f>
        <v>#REF!</v>
      </c>
      <c r="H19463" s="24" t="e">
        <f>+IF($A19463&lt;&gt;"",#REF!,"")</f>
        <v>#REF!</v>
      </c>
      <c r="I19463" s="24" t="e">
        <f>+IF($A19463&lt;&gt;"",#REF!,"")</f>
        <v>#REF!</v>
      </c>
      <c r="J19463" s="24" t="e">
        <f>+IF($A19463&lt;&gt;"",#REF!,"")</f>
        <v>#REF!</v>
      </c>
      <c r="K19463" s="24" t="e">
        <f>+IF($A19463&lt;&gt;"",#REF!,"")</f>
        <v>#REF!</v>
      </c>
      <c r="L19463" s="24" t="e">
        <f>+IF($A19463&lt;&gt;"",#REF!,"")</f>
        <v>#REF!</v>
      </c>
      <c r="M19463" s="24" t="e">
        <f>+IF($A19463&lt;&gt;"",#REF!,"")</f>
        <v>#REF!</v>
      </c>
      <c r="N19463" s="24" t="e">
        <f>+IF($A19463&lt;&gt;"",#REF!,"")</f>
        <v>#REF!</v>
      </c>
      <c r="O19463" s="24" t="e">
        <f>+IF($A19463&lt;&gt;"",#REF!,"")</f>
        <v>#REF!</v>
      </c>
      <c r="P19463" s="24" t="e">
        <f>+IF($A19463&lt;&gt;"",#REF!,"")</f>
        <v>#REF!</v>
      </c>
      <c r="Q19463" s="24" t="e">
        <f>+IF($A19463&lt;&gt;"",#REF!,"")</f>
        <v>#REF!</v>
      </c>
      <c r="R19463" s="24" t="e">
        <f>+IF($A19463&lt;&gt;"",#REF!,"")</f>
        <v>#REF!</v>
      </c>
      <c r="S19463" s="24" t="e">
        <f>+IF($A19463&lt;&gt;"",#REF!,"")</f>
        <v>#REF!</v>
      </c>
      <c r="T19463" s="24" t="e">
        <f>+IF($A19463&lt;&gt;"",#REF!,"")</f>
        <v>#REF!</v>
      </c>
      <c r="U19463" s="24" t="e">
        <f>+IF($A19463&lt;&gt;"",#REF!,"")</f>
        <v>#REF!</v>
      </c>
      <c r="V19463" s="24" t="e">
        <f>+IF($A19463&lt;&gt;"",#REF!,"")</f>
        <v>#REF!</v>
      </c>
      <c r="W19463" s="24" t="e">
        <f>+IF($A19463&lt;&gt;"",#REF!,"")</f>
        <v>#REF!</v>
      </c>
      <c r="X19463" s="24" t="e">
        <f>+IF($A19463&lt;&gt;"",#REF!,"")</f>
        <v>#REF!</v>
      </c>
      <c r="Y19463" s="24" t="e">
        <f>+IF($A19463&lt;&gt;"",#REF!,"")</f>
        <v>#REF!</v>
      </c>
      <c r="Z19463" s="24" t="e">
        <f>+IF($A19463&lt;&gt;"",#REF!,"")</f>
        <v>#REF!</v>
      </c>
      <c r="AA19463" s="24" t="e">
        <f>+IF($A19463&lt;&gt;"",#REF!,"")</f>
        <v>#REF!</v>
      </c>
      <c r="AB19463" s="24" t="e">
        <f>+IF($A19463&lt;&gt;"",#REF!,"")</f>
        <v>#REF!</v>
      </c>
      <c r="AC19463" s="24" t="e">
        <f>+IF($A19463&lt;&gt;"",#REF!,"")</f>
        <v>#REF!</v>
      </c>
      <c r="AD19463" s="24" t="e">
        <f>+IF($A19463&lt;&gt;"",#REF!,"")</f>
        <v>#REF!</v>
      </c>
    </row>
    <row r="19464" spans="1:30" x14ac:dyDescent="0.25">
      <c r="A19464" s="23" t="e">
        <f>+IF(#REF!="","",#REF!)</f>
        <v>#REF!</v>
      </c>
      <c r="B19464" s="24"/>
      <c r="C19464" s="24" t="e">
        <f>+IF($A19464&lt;&gt;"",#REF!,"")</f>
        <v>#REF!</v>
      </c>
      <c r="D19464" s="24" t="e">
        <f>+IF($A19464&lt;&gt;"",#REF!,"")</f>
        <v>#REF!</v>
      </c>
      <c r="E19464" s="24" t="e">
        <f>+IF($A19464&lt;&gt;"",#REF!,"")</f>
        <v>#REF!</v>
      </c>
      <c r="F19464" s="24" t="e">
        <f>+IF($A19464&lt;&gt;"",#REF!,"")</f>
        <v>#REF!</v>
      </c>
      <c r="G19464" s="24" t="e">
        <f>+IF($A19464&lt;&gt;"",#REF!,"")</f>
        <v>#REF!</v>
      </c>
      <c r="H19464" s="24" t="e">
        <f>+IF($A19464&lt;&gt;"",#REF!,"")</f>
        <v>#REF!</v>
      </c>
      <c r="I19464" s="24" t="e">
        <f>+IF($A19464&lt;&gt;"",#REF!,"")</f>
        <v>#REF!</v>
      </c>
      <c r="J19464" s="24" t="e">
        <f>+IF($A19464&lt;&gt;"",#REF!,"")</f>
        <v>#REF!</v>
      </c>
      <c r="K19464" s="24" t="e">
        <f>+IF($A19464&lt;&gt;"",#REF!,"")</f>
        <v>#REF!</v>
      </c>
      <c r="L19464" s="24" t="e">
        <f>+IF($A19464&lt;&gt;"",#REF!,"")</f>
        <v>#REF!</v>
      </c>
      <c r="M19464" s="24" t="e">
        <f>+IF($A19464&lt;&gt;"",#REF!,"")</f>
        <v>#REF!</v>
      </c>
      <c r="N19464" s="24" t="e">
        <f>+IF($A19464&lt;&gt;"",#REF!,"")</f>
        <v>#REF!</v>
      </c>
      <c r="O19464" s="24" t="e">
        <f>+IF($A19464&lt;&gt;"",#REF!,"")</f>
        <v>#REF!</v>
      </c>
      <c r="P19464" s="24" t="e">
        <f>+IF($A19464&lt;&gt;"",#REF!,"")</f>
        <v>#REF!</v>
      </c>
      <c r="Q19464" s="24" t="e">
        <f>+IF($A19464&lt;&gt;"",#REF!,"")</f>
        <v>#REF!</v>
      </c>
      <c r="R19464" s="24" t="e">
        <f>+IF($A19464&lt;&gt;"",#REF!,"")</f>
        <v>#REF!</v>
      </c>
      <c r="S19464" s="24" t="e">
        <f>+IF($A19464&lt;&gt;"",#REF!,"")</f>
        <v>#REF!</v>
      </c>
      <c r="T19464" s="24" t="e">
        <f>+IF($A19464&lt;&gt;"",#REF!,"")</f>
        <v>#REF!</v>
      </c>
      <c r="U19464" s="24" t="e">
        <f>+IF($A19464&lt;&gt;"",#REF!,"")</f>
        <v>#REF!</v>
      </c>
      <c r="V19464" s="24" t="e">
        <f>+IF($A19464&lt;&gt;"",#REF!,"")</f>
        <v>#REF!</v>
      </c>
      <c r="W19464" s="24" t="e">
        <f>+IF($A19464&lt;&gt;"",#REF!,"")</f>
        <v>#REF!</v>
      </c>
      <c r="X19464" s="24" t="e">
        <f>+IF($A19464&lt;&gt;"",#REF!,"")</f>
        <v>#REF!</v>
      </c>
      <c r="Y19464" s="24" t="e">
        <f>+IF($A19464&lt;&gt;"",#REF!,"")</f>
        <v>#REF!</v>
      </c>
      <c r="Z19464" s="24" t="e">
        <f>+IF($A19464&lt;&gt;"",#REF!,"")</f>
        <v>#REF!</v>
      </c>
      <c r="AA19464" s="24" t="e">
        <f>+IF($A19464&lt;&gt;"",#REF!,"")</f>
        <v>#REF!</v>
      </c>
      <c r="AB19464" s="24" t="e">
        <f>+IF($A19464&lt;&gt;"",#REF!,"")</f>
        <v>#REF!</v>
      </c>
      <c r="AC19464" s="24" t="e">
        <f>+IF($A19464&lt;&gt;"",#REF!,"")</f>
        <v>#REF!</v>
      </c>
      <c r="AD19464" s="24" t="e">
        <f>+IF($A19464&lt;&gt;"",#REF!,"")</f>
        <v>#REF!</v>
      </c>
    </row>
    <row r="19465" spans="1:30" x14ac:dyDescent="0.25">
      <c r="A19465" s="23" t="e">
        <f>+IF(#REF!="","",#REF!)</f>
        <v>#REF!</v>
      </c>
      <c r="B19465" s="24"/>
      <c r="C19465" s="24" t="e">
        <f>+IF($A19465&lt;&gt;"",#REF!,"")</f>
        <v>#REF!</v>
      </c>
      <c r="D19465" s="24" t="e">
        <f>+IF($A19465&lt;&gt;"",#REF!,"")</f>
        <v>#REF!</v>
      </c>
      <c r="E19465" s="24" t="e">
        <f>+IF($A19465&lt;&gt;"",#REF!,"")</f>
        <v>#REF!</v>
      </c>
      <c r="F19465" s="24" t="e">
        <f>+IF($A19465&lt;&gt;"",#REF!,"")</f>
        <v>#REF!</v>
      </c>
      <c r="G19465" s="24" t="e">
        <f>+IF($A19465&lt;&gt;"",#REF!,"")</f>
        <v>#REF!</v>
      </c>
      <c r="H19465" s="24" t="e">
        <f>+IF($A19465&lt;&gt;"",#REF!,"")</f>
        <v>#REF!</v>
      </c>
      <c r="I19465" s="24" t="e">
        <f>+IF($A19465&lt;&gt;"",#REF!,"")</f>
        <v>#REF!</v>
      </c>
      <c r="J19465" s="24" t="e">
        <f>+IF($A19465&lt;&gt;"",#REF!,"")</f>
        <v>#REF!</v>
      </c>
      <c r="K19465" s="24" t="e">
        <f>+IF($A19465&lt;&gt;"",#REF!,"")</f>
        <v>#REF!</v>
      </c>
      <c r="L19465" s="24" t="e">
        <f>+IF($A19465&lt;&gt;"",#REF!,"")</f>
        <v>#REF!</v>
      </c>
      <c r="M19465" s="24" t="e">
        <f>+IF($A19465&lt;&gt;"",#REF!,"")</f>
        <v>#REF!</v>
      </c>
      <c r="N19465" s="24" t="e">
        <f>+IF($A19465&lt;&gt;"",#REF!,"")</f>
        <v>#REF!</v>
      </c>
      <c r="O19465" s="24" t="e">
        <f>+IF($A19465&lt;&gt;"",#REF!,"")</f>
        <v>#REF!</v>
      </c>
      <c r="P19465" s="24" t="e">
        <f>+IF($A19465&lt;&gt;"",#REF!,"")</f>
        <v>#REF!</v>
      </c>
      <c r="Q19465" s="24" t="e">
        <f>+IF($A19465&lt;&gt;"",#REF!,"")</f>
        <v>#REF!</v>
      </c>
      <c r="R19465" s="24" t="e">
        <f>+IF($A19465&lt;&gt;"",#REF!,"")</f>
        <v>#REF!</v>
      </c>
      <c r="S19465" s="24" t="e">
        <f>+IF($A19465&lt;&gt;"",#REF!,"")</f>
        <v>#REF!</v>
      </c>
      <c r="T19465" s="24" t="e">
        <f>+IF($A19465&lt;&gt;"",#REF!,"")</f>
        <v>#REF!</v>
      </c>
      <c r="U19465" s="24" t="e">
        <f>+IF($A19465&lt;&gt;"",#REF!,"")</f>
        <v>#REF!</v>
      </c>
      <c r="V19465" s="24" t="e">
        <f>+IF($A19465&lt;&gt;"",#REF!,"")</f>
        <v>#REF!</v>
      </c>
      <c r="W19465" s="24" t="e">
        <f>+IF($A19465&lt;&gt;"",#REF!,"")</f>
        <v>#REF!</v>
      </c>
      <c r="X19465" s="24" t="e">
        <f>+IF($A19465&lt;&gt;"",#REF!,"")</f>
        <v>#REF!</v>
      </c>
      <c r="Y19465" s="24" t="e">
        <f>+IF($A19465&lt;&gt;"",#REF!,"")</f>
        <v>#REF!</v>
      </c>
      <c r="Z19465" s="24" t="e">
        <f>+IF($A19465&lt;&gt;"",#REF!,"")</f>
        <v>#REF!</v>
      </c>
      <c r="AA19465" s="24" t="e">
        <f>+IF($A19465&lt;&gt;"",#REF!,"")</f>
        <v>#REF!</v>
      </c>
      <c r="AB19465" s="24" t="e">
        <f>+IF($A19465&lt;&gt;"",#REF!,"")</f>
        <v>#REF!</v>
      </c>
      <c r="AC19465" s="24" t="e">
        <f>+IF($A19465&lt;&gt;"",#REF!,"")</f>
        <v>#REF!</v>
      </c>
      <c r="AD19465" s="24" t="e">
        <f>+IF($A19465&lt;&gt;"",#REF!,"")</f>
        <v>#REF!</v>
      </c>
    </row>
    <row r="19466" spans="1:30" x14ac:dyDescent="0.25">
      <c r="A19466" s="23" t="e">
        <f>+IF(#REF!="","",#REF!)</f>
        <v>#REF!</v>
      </c>
      <c r="B19466" s="24"/>
      <c r="C19466" s="24" t="e">
        <f>+IF($A19466&lt;&gt;"",#REF!,"")</f>
        <v>#REF!</v>
      </c>
      <c r="D19466" s="24" t="e">
        <f>+IF($A19466&lt;&gt;"",#REF!,"")</f>
        <v>#REF!</v>
      </c>
      <c r="E19466" s="24" t="e">
        <f>+IF($A19466&lt;&gt;"",#REF!,"")</f>
        <v>#REF!</v>
      </c>
      <c r="F19466" s="24" t="e">
        <f>+IF($A19466&lt;&gt;"",#REF!,"")</f>
        <v>#REF!</v>
      </c>
      <c r="G19466" s="24" t="e">
        <f>+IF($A19466&lt;&gt;"",#REF!,"")</f>
        <v>#REF!</v>
      </c>
      <c r="H19466" s="24" t="e">
        <f>+IF($A19466&lt;&gt;"",#REF!,"")</f>
        <v>#REF!</v>
      </c>
      <c r="I19466" s="24" t="e">
        <f>+IF($A19466&lt;&gt;"",#REF!,"")</f>
        <v>#REF!</v>
      </c>
      <c r="J19466" s="24" t="e">
        <f>+IF($A19466&lt;&gt;"",#REF!,"")</f>
        <v>#REF!</v>
      </c>
      <c r="K19466" s="24" t="e">
        <f>+IF($A19466&lt;&gt;"",#REF!,"")</f>
        <v>#REF!</v>
      </c>
      <c r="L19466" s="24" t="e">
        <f>+IF($A19466&lt;&gt;"",#REF!,"")</f>
        <v>#REF!</v>
      </c>
      <c r="M19466" s="24" t="e">
        <f>+IF($A19466&lt;&gt;"",#REF!,"")</f>
        <v>#REF!</v>
      </c>
      <c r="N19466" s="24" t="e">
        <f>+IF($A19466&lt;&gt;"",#REF!,"")</f>
        <v>#REF!</v>
      </c>
      <c r="O19466" s="24" t="e">
        <f>+IF($A19466&lt;&gt;"",#REF!,"")</f>
        <v>#REF!</v>
      </c>
      <c r="P19466" s="24" t="e">
        <f>+IF($A19466&lt;&gt;"",#REF!,"")</f>
        <v>#REF!</v>
      </c>
      <c r="Q19466" s="24" t="e">
        <f>+IF($A19466&lt;&gt;"",#REF!,"")</f>
        <v>#REF!</v>
      </c>
      <c r="R19466" s="24" t="e">
        <f>+IF($A19466&lt;&gt;"",#REF!,"")</f>
        <v>#REF!</v>
      </c>
      <c r="S19466" s="24" t="e">
        <f>+IF($A19466&lt;&gt;"",#REF!,"")</f>
        <v>#REF!</v>
      </c>
      <c r="T19466" s="24" t="e">
        <f>+IF($A19466&lt;&gt;"",#REF!,"")</f>
        <v>#REF!</v>
      </c>
      <c r="U19466" s="24" t="e">
        <f>+IF($A19466&lt;&gt;"",#REF!,"")</f>
        <v>#REF!</v>
      </c>
      <c r="V19466" s="24" t="e">
        <f>+IF($A19466&lt;&gt;"",#REF!,"")</f>
        <v>#REF!</v>
      </c>
      <c r="W19466" s="24" t="e">
        <f>+IF($A19466&lt;&gt;"",#REF!,"")</f>
        <v>#REF!</v>
      </c>
      <c r="X19466" s="24" t="e">
        <f>+IF($A19466&lt;&gt;"",#REF!,"")</f>
        <v>#REF!</v>
      </c>
      <c r="Y19466" s="24" t="e">
        <f>+IF($A19466&lt;&gt;"",#REF!,"")</f>
        <v>#REF!</v>
      </c>
      <c r="Z19466" s="24" t="e">
        <f>+IF($A19466&lt;&gt;"",#REF!,"")</f>
        <v>#REF!</v>
      </c>
      <c r="AA19466" s="24" t="e">
        <f>+IF($A19466&lt;&gt;"",#REF!,"")</f>
        <v>#REF!</v>
      </c>
      <c r="AB19466" s="24" t="e">
        <f>+IF($A19466&lt;&gt;"",#REF!,"")</f>
        <v>#REF!</v>
      </c>
      <c r="AC19466" s="24" t="e">
        <f>+IF($A19466&lt;&gt;"",#REF!,"")</f>
        <v>#REF!</v>
      </c>
      <c r="AD19466" s="24" t="e">
        <f>+IF($A19466&lt;&gt;"",#REF!,"")</f>
        <v>#REF!</v>
      </c>
    </row>
    <row r="19467" spans="1:30" x14ac:dyDescent="0.25">
      <c r="A19467" s="23" t="e">
        <f>+IF(#REF!="","",#REF!)</f>
        <v>#REF!</v>
      </c>
      <c r="B19467" s="24"/>
      <c r="C19467" s="24" t="e">
        <f>+IF($A19467&lt;&gt;"",#REF!,"")</f>
        <v>#REF!</v>
      </c>
      <c r="D19467" s="24" t="e">
        <f>+IF($A19467&lt;&gt;"",#REF!,"")</f>
        <v>#REF!</v>
      </c>
      <c r="E19467" s="24" t="e">
        <f>+IF($A19467&lt;&gt;"",#REF!,"")</f>
        <v>#REF!</v>
      </c>
      <c r="F19467" s="24" t="e">
        <f>+IF($A19467&lt;&gt;"",#REF!,"")</f>
        <v>#REF!</v>
      </c>
      <c r="G19467" s="24" t="e">
        <f>+IF($A19467&lt;&gt;"",#REF!,"")</f>
        <v>#REF!</v>
      </c>
      <c r="H19467" s="24" t="e">
        <f>+IF($A19467&lt;&gt;"",#REF!,"")</f>
        <v>#REF!</v>
      </c>
      <c r="I19467" s="24" t="e">
        <f>+IF($A19467&lt;&gt;"",#REF!,"")</f>
        <v>#REF!</v>
      </c>
      <c r="J19467" s="24" t="e">
        <f>+IF($A19467&lt;&gt;"",#REF!,"")</f>
        <v>#REF!</v>
      </c>
      <c r="K19467" s="24" t="e">
        <f>+IF($A19467&lt;&gt;"",#REF!,"")</f>
        <v>#REF!</v>
      </c>
      <c r="L19467" s="24" t="e">
        <f>+IF($A19467&lt;&gt;"",#REF!,"")</f>
        <v>#REF!</v>
      </c>
      <c r="M19467" s="24" t="e">
        <f>+IF($A19467&lt;&gt;"",#REF!,"")</f>
        <v>#REF!</v>
      </c>
      <c r="N19467" s="24" t="e">
        <f>+IF($A19467&lt;&gt;"",#REF!,"")</f>
        <v>#REF!</v>
      </c>
      <c r="O19467" s="24" t="e">
        <f>+IF($A19467&lt;&gt;"",#REF!,"")</f>
        <v>#REF!</v>
      </c>
      <c r="P19467" s="24" t="e">
        <f>+IF($A19467&lt;&gt;"",#REF!,"")</f>
        <v>#REF!</v>
      </c>
      <c r="Q19467" s="24" t="e">
        <f>+IF($A19467&lt;&gt;"",#REF!,"")</f>
        <v>#REF!</v>
      </c>
      <c r="R19467" s="24" t="e">
        <f>+IF($A19467&lt;&gt;"",#REF!,"")</f>
        <v>#REF!</v>
      </c>
      <c r="S19467" s="24" t="e">
        <f>+IF($A19467&lt;&gt;"",#REF!,"")</f>
        <v>#REF!</v>
      </c>
      <c r="T19467" s="24" t="e">
        <f>+IF($A19467&lt;&gt;"",#REF!,"")</f>
        <v>#REF!</v>
      </c>
      <c r="U19467" s="24" t="e">
        <f>+IF($A19467&lt;&gt;"",#REF!,"")</f>
        <v>#REF!</v>
      </c>
      <c r="V19467" s="24" t="e">
        <f>+IF($A19467&lt;&gt;"",#REF!,"")</f>
        <v>#REF!</v>
      </c>
      <c r="W19467" s="24" t="e">
        <f>+IF($A19467&lt;&gt;"",#REF!,"")</f>
        <v>#REF!</v>
      </c>
      <c r="X19467" s="24" t="e">
        <f>+IF($A19467&lt;&gt;"",#REF!,"")</f>
        <v>#REF!</v>
      </c>
      <c r="Y19467" s="24" t="e">
        <f>+IF($A19467&lt;&gt;"",#REF!,"")</f>
        <v>#REF!</v>
      </c>
      <c r="Z19467" s="24" t="e">
        <f>+IF($A19467&lt;&gt;"",#REF!,"")</f>
        <v>#REF!</v>
      </c>
      <c r="AA19467" s="24" t="e">
        <f>+IF($A19467&lt;&gt;"",#REF!,"")</f>
        <v>#REF!</v>
      </c>
      <c r="AB19467" s="24" t="e">
        <f>+IF($A19467&lt;&gt;"",#REF!,"")</f>
        <v>#REF!</v>
      </c>
      <c r="AC19467" s="24" t="e">
        <f>+IF($A19467&lt;&gt;"",#REF!,"")</f>
        <v>#REF!</v>
      </c>
      <c r="AD19467" s="24" t="e">
        <f>+IF($A19467&lt;&gt;"",#REF!,"")</f>
        <v>#REF!</v>
      </c>
    </row>
    <row r="19468" spans="1:30" x14ac:dyDescent="0.25">
      <c r="A19468" s="23" t="e">
        <f>+IF(#REF!="","",#REF!)</f>
        <v>#REF!</v>
      </c>
      <c r="B19468" s="24"/>
      <c r="C19468" s="24" t="e">
        <f>+IF($A19468&lt;&gt;"",#REF!,"")</f>
        <v>#REF!</v>
      </c>
      <c r="D19468" s="24" t="e">
        <f>+IF($A19468&lt;&gt;"",#REF!,"")</f>
        <v>#REF!</v>
      </c>
      <c r="E19468" s="24" t="e">
        <f>+IF($A19468&lt;&gt;"",#REF!,"")</f>
        <v>#REF!</v>
      </c>
      <c r="F19468" s="24" t="e">
        <f>+IF($A19468&lt;&gt;"",#REF!,"")</f>
        <v>#REF!</v>
      </c>
      <c r="G19468" s="24" t="e">
        <f>+IF($A19468&lt;&gt;"",#REF!,"")</f>
        <v>#REF!</v>
      </c>
      <c r="H19468" s="24" t="e">
        <f>+IF($A19468&lt;&gt;"",#REF!,"")</f>
        <v>#REF!</v>
      </c>
      <c r="I19468" s="24" t="e">
        <f>+IF($A19468&lt;&gt;"",#REF!,"")</f>
        <v>#REF!</v>
      </c>
      <c r="J19468" s="24" t="e">
        <f>+IF($A19468&lt;&gt;"",#REF!,"")</f>
        <v>#REF!</v>
      </c>
      <c r="K19468" s="24" t="e">
        <f>+IF($A19468&lt;&gt;"",#REF!,"")</f>
        <v>#REF!</v>
      </c>
      <c r="L19468" s="24" t="e">
        <f>+IF($A19468&lt;&gt;"",#REF!,"")</f>
        <v>#REF!</v>
      </c>
      <c r="M19468" s="24" t="e">
        <f>+IF($A19468&lt;&gt;"",#REF!,"")</f>
        <v>#REF!</v>
      </c>
      <c r="N19468" s="24" t="e">
        <f>+IF($A19468&lt;&gt;"",#REF!,"")</f>
        <v>#REF!</v>
      </c>
      <c r="O19468" s="24" t="e">
        <f>+IF($A19468&lt;&gt;"",#REF!,"")</f>
        <v>#REF!</v>
      </c>
      <c r="P19468" s="24" t="e">
        <f>+IF($A19468&lt;&gt;"",#REF!,"")</f>
        <v>#REF!</v>
      </c>
      <c r="Q19468" s="24" t="e">
        <f>+IF($A19468&lt;&gt;"",#REF!,"")</f>
        <v>#REF!</v>
      </c>
      <c r="R19468" s="24" t="e">
        <f>+IF($A19468&lt;&gt;"",#REF!,"")</f>
        <v>#REF!</v>
      </c>
      <c r="S19468" s="24" t="e">
        <f>+IF($A19468&lt;&gt;"",#REF!,"")</f>
        <v>#REF!</v>
      </c>
      <c r="T19468" s="24" t="e">
        <f>+IF($A19468&lt;&gt;"",#REF!,"")</f>
        <v>#REF!</v>
      </c>
      <c r="U19468" s="24" t="e">
        <f>+IF($A19468&lt;&gt;"",#REF!,"")</f>
        <v>#REF!</v>
      </c>
      <c r="V19468" s="24" t="e">
        <f>+IF($A19468&lt;&gt;"",#REF!,"")</f>
        <v>#REF!</v>
      </c>
      <c r="W19468" s="24" t="e">
        <f>+IF($A19468&lt;&gt;"",#REF!,"")</f>
        <v>#REF!</v>
      </c>
      <c r="X19468" s="24" t="e">
        <f>+IF($A19468&lt;&gt;"",#REF!,"")</f>
        <v>#REF!</v>
      </c>
      <c r="Y19468" s="24" t="e">
        <f>+IF($A19468&lt;&gt;"",#REF!,"")</f>
        <v>#REF!</v>
      </c>
      <c r="Z19468" s="24" t="e">
        <f>+IF($A19468&lt;&gt;"",#REF!,"")</f>
        <v>#REF!</v>
      </c>
      <c r="AA19468" s="24" t="e">
        <f>+IF($A19468&lt;&gt;"",#REF!,"")</f>
        <v>#REF!</v>
      </c>
      <c r="AB19468" s="24" t="e">
        <f>+IF($A19468&lt;&gt;"",#REF!,"")</f>
        <v>#REF!</v>
      </c>
      <c r="AC19468" s="24" t="e">
        <f>+IF($A19468&lt;&gt;"",#REF!,"")</f>
        <v>#REF!</v>
      </c>
      <c r="AD19468" s="24" t="e">
        <f>+IF($A19468&lt;&gt;"",#REF!,"")</f>
        <v>#REF!</v>
      </c>
    </row>
    <row r="19469" spans="1:30" x14ac:dyDescent="0.25">
      <c r="A19469" s="23" t="e">
        <f>+IF(#REF!="","",#REF!)</f>
        <v>#REF!</v>
      </c>
      <c r="B19469" s="24"/>
      <c r="C19469" s="24" t="e">
        <f>+IF($A19469&lt;&gt;"",#REF!,"")</f>
        <v>#REF!</v>
      </c>
      <c r="D19469" s="24" t="e">
        <f>+IF($A19469&lt;&gt;"",#REF!,"")</f>
        <v>#REF!</v>
      </c>
      <c r="E19469" s="24" t="e">
        <f>+IF($A19469&lt;&gt;"",#REF!,"")</f>
        <v>#REF!</v>
      </c>
      <c r="F19469" s="24" t="e">
        <f>+IF($A19469&lt;&gt;"",#REF!,"")</f>
        <v>#REF!</v>
      </c>
      <c r="G19469" s="24" t="e">
        <f>+IF($A19469&lt;&gt;"",#REF!,"")</f>
        <v>#REF!</v>
      </c>
      <c r="H19469" s="24" t="e">
        <f>+IF($A19469&lt;&gt;"",#REF!,"")</f>
        <v>#REF!</v>
      </c>
      <c r="I19469" s="24" t="e">
        <f>+IF($A19469&lt;&gt;"",#REF!,"")</f>
        <v>#REF!</v>
      </c>
      <c r="J19469" s="24" t="e">
        <f>+IF($A19469&lt;&gt;"",#REF!,"")</f>
        <v>#REF!</v>
      </c>
      <c r="K19469" s="24" t="e">
        <f>+IF($A19469&lt;&gt;"",#REF!,"")</f>
        <v>#REF!</v>
      </c>
      <c r="L19469" s="24" t="e">
        <f>+IF($A19469&lt;&gt;"",#REF!,"")</f>
        <v>#REF!</v>
      </c>
      <c r="M19469" s="24" t="e">
        <f>+IF($A19469&lt;&gt;"",#REF!,"")</f>
        <v>#REF!</v>
      </c>
      <c r="N19469" s="24" t="e">
        <f>+IF($A19469&lt;&gt;"",#REF!,"")</f>
        <v>#REF!</v>
      </c>
      <c r="O19469" s="24" t="e">
        <f>+IF($A19469&lt;&gt;"",#REF!,"")</f>
        <v>#REF!</v>
      </c>
      <c r="P19469" s="24" t="e">
        <f>+IF($A19469&lt;&gt;"",#REF!,"")</f>
        <v>#REF!</v>
      </c>
      <c r="Q19469" s="24" t="e">
        <f>+IF($A19469&lt;&gt;"",#REF!,"")</f>
        <v>#REF!</v>
      </c>
      <c r="R19469" s="24" t="e">
        <f>+IF($A19469&lt;&gt;"",#REF!,"")</f>
        <v>#REF!</v>
      </c>
      <c r="S19469" s="24" t="e">
        <f>+IF($A19469&lt;&gt;"",#REF!,"")</f>
        <v>#REF!</v>
      </c>
      <c r="T19469" s="24" t="e">
        <f>+IF($A19469&lt;&gt;"",#REF!,"")</f>
        <v>#REF!</v>
      </c>
      <c r="U19469" s="24" t="e">
        <f>+IF($A19469&lt;&gt;"",#REF!,"")</f>
        <v>#REF!</v>
      </c>
      <c r="V19469" s="24" t="e">
        <f>+IF($A19469&lt;&gt;"",#REF!,"")</f>
        <v>#REF!</v>
      </c>
      <c r="W19469" s="24" t="e">
        <f>+IF($A19469&lt;&gt;"",#REF!,"")</f>
        <v>#REF!</v>
      </c>
      <c r="X19469" s="24" t="e">
        <f>+IF($A19469&lt;&gt;"",#REF!,"")</f>
        <v>#REF!</v>
      </c>
      <c r="Y19469" s="24" t="e">
        <f>+IF($A19469&lt;&gt;"",#REF!,"")</f>
        <v>#REF!</v>
      </c>
      <c r="Z19469" s="24" t="e">
        <f>+IF($A19469&lt;&gt;"",#REF!,"")</f>
        <v>#REF!</v>
      </c>
      <c r="AA19469" s="24" t="e">
        <f>+IF($A19469&lt;&gt;"",#REF!,"")</f>
        <v>#REF!</v>
      </c>
      <c r="AB19469" s="24" t="e">
        <f>+IF($A19469&lt;&gt;"",#REF!,"")</f>
        <v>#REF!</v>
      </c>
      <c r="AC19469" s="24" t="e">
        <f>+IF($A19469&lt;&gt;"",#REF!,"")</f>
        <v>#REF!</v>
      </c>
      <c r="AD19469" s="24" t="e">
        <f>+IF($A19469&lt;&gt;"",#REF!,"")</f>
        <v>#REF!</v>
      </c>
    </row>
    <row r="19470" spans="1:30" x14ac:dyDescent="0.25">
      <c r="A19470" s="23" t="e">
        <f>+IF(#REF!="","",#REF!)</f>
        <v>#REF!</v>
      </c>
      <c r="B19470" s="24"/>
      <c r="C19470" s="24" t="e">
        <f>+IF($A19470&lt;&gt;"",#REF!,"")</f>
        <v>#REF!</v>
      </c>
      <c r="D19470" s="24" t="e">
        <f>+IF($A19470&lt;&gt;"",#REF!,"")</f>
        <v>#REF!</v>
      </c>
      <c r="E19470" s="24" t="e">
        <f>+IF($A19470&lt;&gt;"",#REF!,"")</f>
        <v>#REF!</v>
      </c>
      <c r="F19470" s="24" t="e">
        <f>+IF($A19470&lt;&gt;"",#REF!,"")</f>
        <v>#REF!</v>
      </c>
      <c r="G19470" s="24" t="e">
        <f>+IF($A19470&lt;&gt;"",#REF!,"")</f>
        <v>#REF!</v>
      </c>
      <c r="H19470" s="24" t="e">
        <f>+IF($A19470&lt;&gt;"",#REF!,"")</f>
        <v>#REF!</v>
      </c>
      <c r="I19470" s="24" t="e">
        <f>+IF($A19470&lt;&gt;"",#REF!,"")</f>
        <v>#REF!</v>
      </c>
      <c r="J19470" s="24" t="e">
        <f>+IF($A19470&lt;&gt;"",#REF!,"")</f>
        <v>#REF!</v>
      </c>
      <c r="K19470" s="24" t="e">
        <f>+IF($A19470&lt;&gt;"",#REF!,"")</f>
        <v>#REF!</v>
      </c>
      <c r="L19470" s="24" t="e">
        <f>+IF($A19470&lt;&gt;"",#REF!,"")</f>
        <v>#REF!</v>
      </c>
      <c r="M19470" s="24" t="e">
        <f>+IF($A19470&lt;&gt;"",#REF!,"")</f>
        <v>#REF!</v>
      </c>
      <c r="N19470" s="24" t="e">
        <f>+IF($A19470&lt;&gt;"",#REF!,"")</f>
        <v>#REF!</v>
      </c>
      <c r="O19470" s="24" t="e">
        <f>+IF($A19470&lt;&gt;"",#REF!,"")</f>
        <v>#REF!</v>
      </c>
      <c r="P19470" s="24" t="e">
        <f>+IF($A19470&lt;&gt;"",#REF!,"")</f>
        <v>#REF!</v>
      </c>
      <c r="Q19470" s="24" t="e">
        <f>+IF($A19470&lt;&gt;"",#REF!,"")</f>
        <v>#REF!</v>
      </c>
      <c r="R19470" s="24" t="e">
        <f>+IF($A19470&lt;&gt;"",#REF!,"")</f>
        <v>#REF!</v>
      </c>
      <c r="S19470" s="24" t="e">
        <f>+IF($A19470&lt;&gt;"",#REF!,"")</f>
        <v>#REF!</v>
      </c>
      <c r="T19470" s="24" t="e">
        <f>+IF($A19470&lt;&gt;"",#REF!,"")</f>
        <v>#REF!</v>
      </c>
      <c r="U19470" s="24" t="e">
        <f>+IF($A19470&lt;&gt;"",#REF!,"")</f>
        <v>#REF!</v>
      </c>
      <c r="V19470" s="24" t="e">
        <f>+IF($A19470&lt;&gt;"",#REF!,"")</f>
        <v>#REF!</v>
      </c>
      <c r="W19470" s="24" t="e">
        <f>+IF($A19470&lt;&gt;"",#REF!,"")</f>
        <v>#REF!</v>
      </c>
      <c r="X19470" s="24" t="e">
        <f>+IF($A19470&lt;&gt;"",#REF!,"")</f>
        <v>#REF!</v>
      </c>
      <c r="Y19470" s="24" t="e">
        <f>+IF($A19470&lt;&gt;"",#REF!,"")</f>
        <v>#REF!</v>
      </c>
      <c r="Z19470" s="24" t="e">
        <f>+IF($A19470&lt;&gt;"",#REF!,"")</f>
        <v>#REF!</v>
      </c>
      <c r="AA19470" s="24" t="e">
        <f>+IF($A19470&lt;&gt;"",#REF!,"")</f>
        <v>#REF!</v>
      </c>
      <c r="AB19470" s="24" t="e">
        <f>+IF($A19470&lt;&gt;"",#REF!,"")</f>
        <v>#REF!</v>
      </c>
      <c r="AC19470" s="24" t="e">
        <f>+IF($A19470&lt;&gt;"",#REF!,"")</f>
        <v>#REF!</v>
      </c>
      <c r="AD19470" s="24" t="e">
        <f>+IF($A19470&lt;&gt;"",#REF!,"")</f>
        <v>#REF!</v>
      </c>
    </row>
    <row r="19471" spans="1:30" x14ac:dyDescent="0.25">
      <c r="A19471" s="23" t="e">
        <f>+IF(#REF!="","",#REF!)</f>
        <v>#REF!</v>
      </c>
      <c r="B19471" s="24"/>
      <c r="C19471" s="24" t="e">
        <f>+IF($A19471&lt;&gt;"",#REF!,"")</f>
        <v>#REF!</v>
      </c>
      <c r="D19471" s="24" t="e">
        <f>+IF($A19471&lt;&gt;"",#REF!,"")</f>
        <v>#REF!</v>
      </c>
      <c r="E19471" s="24" t="e">
        <f>+IF($A19471&lt;&gt;"",#REF!,"")</f>
        <v>#REF!</v>
      </c>
      <c r="F19471" s="24" t="e">
        <f>+IF($A19471&lt;&gt;"",#REF!,"")</f>
        <v>#REF!</v>
      </c>
      <c r="G19471" s="24" t="e">
        <f>+IF($A19471&lt;&gt;"",#REF!,"")</f>
        <v>#REF!</v>
      </c>
      <c r="H19471" s="24" t="e">
        <f>+IF($A19471&lt;&gt;"",#REF!,"")</f>
        <v>#REF!</v>
      </c>
      <c r="I19471" s="24" t="e">
        <f>+IF($A19471&lt;&gt;"",#REF!,"")</f>
        <v>#REF!</v>
      </c>
      <c r="J19471" s="24" t="e">
        <f>+IF($A19471&lt;&gt;"",#REF!,"")</f>
        <v>#REF!</v>
      </c>
      <c r="K19471" s="24" t="e">
        <f>+IF($A19471&lt;&gt;"",#REF!,"")</f>
        <v>#REF!</v>
      </c>
      <c r="L19471" s="24" t="e">
        <f>+IF($A19471&lt;&gt;"",#REF!,"")</f>
        <v>#REF!</v>
      </c>
      <c r="M19471" s="24" t="e">
        <f>+IF($A19471&lt;&gt;"",#REF!,"")</f>
        <v>#REF!</v>
      </c>
      <c r="N19471" s="24" t="e">
        <f>+IF($A19471&lt;&gt;"",#REF!,"")</f>
        <v>#REF!</v>
      </c>
      <c r="O19471" s="24" t="e">
        <f>+IF($A19471&lt;&gt;"",#REF!,"")</f>
        <v>#REF!</v>
      </c>
      <c r="P19471" s="24" t="e">
        <f>+IF($A19471&lt;&gt;"",#REF!,"")</f>
        <v>#REF!</v>
      </c>
      <c r="Q19471" s="24" t="e">
        <f>+IF($A19471&lt;&gt;"",#REF!,"")</f>
        <v>#REF!</v>
      </c>
      <c r="R19471" s="24" t="e">
        <f>+IF($A19471&lt;&gt;"",#REF!,"")</f>
        <v>#REF!</v>
      </c>
      <c r="S19471" s="24" t="e">
        <f>+IF($A19471&lt;&gt;"",#REF!,"")</f>
        <v>#REF!</v>
      </c>
      <c r="T19471" s="24" t="e">
        <f>+IF($A19471&lt;&gt;"",#REF!,"")</f>
        <v>#REF!</v>
      </c>
      <c r="U19471" s="24" t="e">
        <f>+IF($A19471&lt;&gt;"",#REF!,"")</f>
        <v>#REF!</v>
      </c>
      <c r="V19471" s="24" t="e">
        <f>+IF($A19471&lt;&gt;"",#REF!,"")</f>
        <v>#REF!</v>
      </c>
      <c r="W19471" s="24" t="e">
        <f>+IF($A19471&lt;&gt;"",#REF!,"")</f>
        <v>#REF!</v>
      </c>
      <c r="X19471" s="24" t="e">
        <f>+IF($A19471&lt;&gt;"",#REF!,"")</f>
        <v>#REF!</v>
      </c>
      <c r="Y19471" s="24" t="e">
        <f>+IF($A19471&lt;&gt;"",#REF!,"")</f>
        <v>#REF!</v>
      </c>
      <c r="Z19471" s="24" t="e">
        <f>+IF($A19471&lt;&gt;"",#REF!,"")</f>
        <v>#REF!</v>
      </c>
      <c r="AA19471" s="24" t="e">
        <f>+IF($A19471&lt;&gt;"",#REF!,"")</f>
        <v>#REF!</v>
      </c>
      <c r="AB19471" s="24" t="e">
        <f>+IF($A19471&lt;&gt;"",#REF!,"")</f>
        <v>#REF!</v>
      </c>
      <c r="AC19471" s="24" t="e">
        <f>+IF($A19471&lt;&gt;"",#REF!,"")</f>
        <v>#REF!</v>
      </c>
      <c r="AD19471" s="24" t="e">
        <f>+IF($A19471&lt;&gt;"",#REF!,"")</f>
        <v>#REF!</v>
      </c>
    </row>
    <row r="19472" spans="1:30" x14ac:dyDescent="0.25">
      <c r="A19472" s="23" t="e">
        <f>+IF(#REF!="","",#REF!)</f>
        <v>#REF!</v>
      </c>
      <c r="B19472" s="24"/>
      <c r="C19472" s="24" t="e">
        <f>+IF($A19472&lt;&gt;"",#REF!,"")</f>
        <v>#REF!</v>
      </c>
      <c r="D19472" s="24" t="e">
        <f>+IF($A19472&lt;&gt;"",#REF!,"")</f>
        <v>#REF!</v>
      </c>
      <c r="E19472" s="24" t="e">
        <f>+IF($A19472&lt;&gt;"",#REF!,"")</f>
        <v>#REF!</v>
      </c>
      <c r="F19472" s="24" t="e">
        <f>+IF($A19472&lt;&gt;"",#REF!,"")</f>
        <v>#REF!</v>
      </c>
      <c r="G19472" s="24" t="e">
        <f>+IF($A19472&lt;&gt;"",#REF!,"")</f>
        <v>#REF!</v>
      </c>
      <c r="H19472" s="24" t="e">
        <f>+IF($A19472&lt;&gt;"",#REF!,"")</f>
        <v>#REF!</v>
      </c>
      <c r="I19472" s="24" t="e">
        <f>+IF($A19472&lt;&gt;"",#REF!,"")</f>
        <v>#REF!</v>
      </c>
      <c r="J19472" s="24" t="e">
        <f>+IF($A19472&lt;&gt;"",#REF!,"")</f>
        <v>#REF!</v>
      </c>
      <c r="K19472" s="24" t="e">
        <f>+IF($A19472&lt;&gt;"",#REF!,"")</f>
        <v>#REF!</v>
      </c>
      <c r="L19472" s="24" t="e">
        <f>+IF($A19472&lt;&gt;"",#REF!,"")</f>
        <v>#REF!</v>
      </c>
      <c r="M19472" s="24" t="e">
        <f>+IF($A19472&lt;&gt;"",#REF!,"")</f>
        <v>#REF!</v>
      </c>
      <c r="N19472" s="24" t="e">
        <f>+IF($A19472&lt;&gt;"",#REF!,"")</f>
        <v>#REF!</v>
      </c>
      <c r="O19472" s="24" t="e">
        <f>+IF($A19472&lt;&gt;"",#REF!,"")</f>
        <v>#REF!</v>
      </c>
      <c r="P19472" s="24" t="e">
        <f>+IF($A19472&lt;&gt;"",#REF!,"")</f>
        <v>#REF!</v>
      </c>
      <c r="Q19472" s="24" t="e">
        <f>+IF($A19472&lt;&gt;"",#REF!,"")</f>
        <v>#REF!</v>
      </c>
      <c r="R19472" s="24" t="e">
        <f>+IF($A19472&lt;&gt;"",#REF!,"")</f>
        <v>#REF!</v>
      </c>
      <c r="S19472" s="24" t="e">
        <f>+IF($A19472&lt;&gt;"",#REF!,"")</f>
        <v>#REF!</v>
      </c>
      <c r="T19472" s="24" t="e">
        <f>+IF($A19472&lt;&gt;"",#REF!,"")</f>
        <v>#REF!</v>
      </c>
      <c r="U19472" s="24" t="e">
        <f>+IF($A19472&lt;&gt;"",#REF!,"")</f>
        <v>#REF!</v>
      </c>
      <c r="V19472" s="24" t="e">
        <f>+IF($A19472&lt;&gt;"",#REF!,"")</f>
        <v>#REF!</v>
      </c>
      <c r="W19472" s="24" t="e">
        <f>+IF($A19472&lt;&gt;"",#REF!,"")</f>
        <v>#REF!</v>
      </c>
      <c r="X19472" s="24" t="e">
        <f>+IF($A19472&lt;&gt;"",#REF!,"")</f>
        <v>#REF!</v>
      </c>
      <c r="Y19472" s="24" t="e">
        <f>+IF($A19472&lt;&gt;"",#REF!,"")</f>
        <v>#REF!</v>
      </c>
      <c r="Z19472" s="24" t="e">
        <f>+IF($A19472&lt;&gt;"",#REF!,"")</f>
        <v>#REF!</v>
      </c>
      <c r="AA19472" s="24" t="e">
        <f>+IF($A19472&lt;&gt;"",#REF!,"")</f>
        <v>#REF!</v>
      </c>
      <c r="AB19472" s="24" t="e">
        <f>+IF($A19472&lt;&gt;"",#REF!,"")</f>
        <v>#REF!</v>
      </c>
      <c r="AC19472" s="24" t="e">
        <f>+IF($A19472&lt;&gt;"",#REF!,"")</f>
        <v>#REF!</v>
      </c>
      <c r="AD19472" s="24" t="e">
        <f>+IF($A19472&lt;&gt;"",#REF!,"")</f>
        <v>#REF!</v>
      </c>
    </row>
    <row r="19473" spans="1:30" x14ac:dyDescent="0.25">
      <c r="A19473" s="23" t="e">
        <f>+IF(#REF!="","",#REF!)</f>
        <v>#REF!</v>
      </c>
      <c r="B19473" s="24"/>
      <c r="C19473" s="24" t="e">
        <f>+IF($A19473&lt;&gt;"",#REF!,"")</f>
        <v>#REF!</v>
      </c>
      <c r="D19473" s="24" t="e">
        <f>+IF($A19473&lt;&gt;"",#REF!,"")</f>
        <v>#REF!</v>
      </c>
      <c r="E19473" s="24" t="e">
        <f>+IF($A19473&lt;&gt;"",#REF!,"")</f>
        <v>#REF!</v>
      </c>
      <c r="F19473" s="24" t="e">
        <f>+IF($A19473&lt;&gt;"",#REF!,"")</f>
        <v>#REF!</v>
      </c>
      <c r="G19473" s="24" t="e">
        <f>+IF($A19473&lt;&gt;"",#REF!,"")</f>
        <v>#REF!</v>
      </c>
      <c r="H19473" s="24" t="e">
        <f>+IF($A19473&lt;&gt;"",#REF!,"")</f>
        <v>#REF!</v>
      </c>
      <c r="I19473" s="24" t="e">
        <f>+IF($A19473&lt;&gt;"",#REF!,"")</f>
        <v>#REF!</v>
      </c>
      <c r="J19473" s="24" t="e">
        <f>+IF($A19473&lt;&gt;"",#REF!,"")</f>
        <v>#REF!</v>
      </c>
      <c r="K19473" s="24" t="e">
        <f>+IF($A19473&lt;&gt;"",#REF!,"")</f>
        <v>#REF!</v>
      </c>
      <c r="L19473" s="24" t="e">
        <f>+IF($A19473&lt;&gt;"",#REF!,"")</f>
        <v>#REF!</v>
      </c>
      <c r="M19473" s="24" t="e">
        <f>+IF($A19473&lt;&gt;"",#REF!,"")</f>
        <v>#REF!</v>
      </c>
      <c r="N19473" s="24" t="e">
        <f>+IF($A19473&lt;&gt;"",#REF!,"")</f>
        <v>#REF!</v>
      </c>
      <c r="O19473" s="24" t="e">
        <f>+IF($A19473&lt;&gt;"",#REF!,"")</f>
        <v>#REF!</v>
      </c>
      <c r="P19473" s="24" t="e">
        <f>+IF($A19473&lt;&gt;"",#REF!,"")</f>
        <v>#REF!</v>
      </c>
      <c r="Q19473" s="24" t="e">
        <f>+IF($A19473&lt;&gt;"",#REF!,"")</f>
        <v>#REF!</v>
      </c>
      <c r="R19473" s="24" t="e">
        <f>+IF($A19473&lt;&gt;"",#REF!,"")</f>
        <v>#REF!</v>
      </c>
      <c r="S19473" s="24" t="e">
        <f>+IF($A19473&lt;&gt;"",#REF!,"")</f>
        <v>#REF!</v>
      </c>
      <c r="T19473" s="24" t="e">
        <f>+IF($A19473&lt;&gt;"",#REF!,"")</f>
        <v>#REF!</v>
      </c>
      <c r="U19473" s="24" t="e">
        <f>+IF($A19473&lt;&gt;"",#REF!,"")</f>
        <v>#REF!</v>
      </c>
      <c r="V19473" s="24" t="e">
        <f>+IF($A19473&lt;&gt;"",#REF!,"")</f>
        <v>#REF!</v>
      </c>
      <c r="W19473" s="24" t="e">
        <f>+IF($A19473&lt;&gt;"",#REF!,"")</f>
        <v>#REF!</v>
      </c>
      <c r="X19473" s="24" t="e">
        <f>+IF($A19473&lt;&gt;"",#REF!,"")</f>
        <v>#REF!</v>
      </c>
      <c r="Y19473" s="24" t="e">
        <f>+IF($A19473&lt;&gt;"",#REF!,"")</f>
        <v>#REF!</v>
      </c>
      <c r="Z19473" s="24" t="e">
        <f>+IF($A19473&lt;&gt;"",#REF!,"")</f>
        <v>#REF!</v>
      </c>
      <c r="AA19473" s="24" t="e">
        <f>+IF($A19473&lt;&gt;"",#REF!,"")</f>
        <v>#REF!</v>
      </c>
      <c r="AB19473" s="24" t="e">
        <f>+IF($A19473&lt;&gt;"",#REF!,"")</f>
        <v>#REF!</v>
      </c>
      <c r="AC19473" s="24" t="e">
        <f>+IF($A19473&lt;&gt;"",#REF!,"")</f>
        <v>#REF!</v>
      </c>
      <c r="AD19473" s="24" t="e">
        <f>+IF($A19473&lt;&gt;"",#REF!,"")</f>
        <v>#REF!</v>
      </c>
    </row>
    <row r="19474" spans="1:30" x14ac:dyDescent="0.25">
      <c r="A19474" s="23" t="e">
        <f>+IF(#REF!="","",#REF!)</f>
        <v>#REF!</v>
      </c>
      <c r="B19474" s="24"/>
      <c r="C19474" s="24" t="e">
        <f>+IF($A19474&lt;&gt;"",#REF!,"")</f>
        <v>#REF!</v>
      </c>
      <c r="D19474" s="24" t="e">
        <f>+IF($A19474&lt;&gt;"",#REF!,"")</f>
        <v>#REF!</v>
      </c>
      <c r="E19474" s="24" t="e">
        <f>+IF($A19474&lt;&gt;"",#REF!,"")</f>
        <v>#REF!</v>
      </c>
      <c r="F19474" s="24" t="e">
        <f>+IF($A19474&lt;&gt;"",#REF!,"")</f>
        <v>#REF!</v>
      </c>
      <c r="G19474" s="24" t="e">
        <f>+IF($A19474&lt;&gt;"",#REF!,"")</f>
        <v>#REF!</v>
      </c>
      <c r="H19474" s="24" t="e">
        <f>+IF($A19474&lt;&gt;"",#REF!,"")</f>
        <v>#REF!</v>
      </c>
      <c r="I19474" s="24" t="e">
        <f>+IF($A19474&lt;&gt;"",#REF!,"")</f>
        <v>#REF!</v>
      </c>
      <c r="J19474" s="24" t="e">
        <f>+IF($A19474&lt;&gt;"",#REF!,"")</f>
        <v>#REF!</v>
      </c>
      <c r="K19474" s="24" t="e">
        <f>+IF($A19474&lt;&gt;"",#REF!,"")</f>
        <v>#REF!</v>
      </c>
      <c r="L19474" s="24" t="e">
        <f>+IF($A19474&lt;&gt;"",#REF!,"")</f>
        <v>#REF!</v>
      </c>
      <c r="M19474" s="24" t="e">
        <f>+IF($A19474&lt;&gt;"",#REF!,"")</f>
        <v>#REF!</v>
      </c>
      <c r="N19474" s="24" t="e">
        <f>+IF($A19474&lt;&gt;"",#REF!,"")</f>
        <v>#REF!</v>
      </c>
      <c r="O19474" s="24" t="e">
        <f>+IF($A19474&lt;&gt;"",#REF!,"")</f>
        <v>#REF!</v>
      </c>
      <c r="P19474" s="24" t="e">
        <f>+IF($A19474&lt;&gt;"",#REF!,"")</f>
        <v>#REF!</v>
      </c>
      <c r="Q19474" s="24" t="e">
        <f>+IF($A19474&lt;&gt;"",#REF!,"")</f>
        <v>#REF!</v>
      </c>
      <c r="R19474" s="24" t="e">
        <f>+IF($A19474&lt;&gt;"",#REF!,"")</f>
        <v>#REF!</v>
      </c>
      <c r="S19474" s="24" t="e">
        <f>+IF($A19474&lt;&gt;"",#REF!,"")</f>
        <v>#REF!</v>
      </c>
      <c r="T19474" s="24" t="e">
        <f>+IF($A19474&lt;&gt;"",#REF!,"")</f>
        <v>#REF!</v>
      </c>
      <c r="U19474" s="24" t="e">
        <f>+IF($A19474&lt;&gt;"",#REF!,"")</f>
        <v>#REF!</v>
      </c>
      <c r="V19474" s="24" t="e">
        <f>+IF($A19474&lt;&gt;"",#REF!,"")</f>
        <v>#REF!</v>
      </c>
      <c r="W19474" s="24" t="e">
        <f>+IF($A19474&lt;&gt;"",#REF!,"")</f>
        <v>#REF!</v>
      </c>
      <c r="X19474" s="24" t="e">
        <f>+IF($A19474&lt;&gt;"",#REF!,"")</f>
        <v>#REF!</v>
      </c>
      <c r="Y19474" s="24" t="e">
        <f>+IF($A19474&lt;&gt;"",#REF!,"")</f>
        <v>#REF!</v>
      </c>
      <c r="Z19474" s="24" t="e">
        <f>+IF($A19474&lt;&gt;"",#REF!,"")</f>
        <v>#REF!</v>
      </c>
      <c r="AA19474" s="24" t="e">
        <f>+IF($A19474&lt;&gt;"",#REF!,"")</f>
        <v>#REF!</v>
      </c>
      <c r="AB19474" s="24" t="e">
        <f>+IF($A19474&lt;&gt;"",#REF!,"")</f>
        <v>#REF!</v>
      </c>
      <c r="AC19474" s="24" t="e">
        <f>+IF($A19474&lt;&gt;"",#REF!,"")</f>
        <v>#REF!</v>
      </c>
      <c r="AD19474" s="24" t="e">
        <f>+IF($A19474&lt;&gt;"",#REF!,"")</f>
        <v>#REF!</v>
      </c>
    </row>
    <row r="19475" spans="1:30" x14ac:dyDescent="0.25">
      <c r="A19475" s="23" t="e">
        <f>+IF(#REF!="","",#REF!)</f>
        <v>#REF!</v>
      </c>
      <c r="B19475" s="24"/>
      <c r="C19475" s="24" t="e">
        <f>+IF($A19475&lt;&gt;"",#REF!,"")</f>
        <v>#REF!</v>
      </c>
      <c r="D19475" s="24" t="e">
        <f>+IF($A19475&lt;&gt;"",#REF!,"")</f>
        <v>#REF!</v>
      </c>
      <c r="E19475" s="24" t="e">
        <f>+IF($A19475&lt;&gt;"",#REF!,"")</f>
        <v>#REF!</v>
      </c>
      <c r="F19475" s="24" t="e">
        <f>+IF($A19475&lt;&gt;"",#REF!,"")</f>
        <v>#REF!</v>
      </c>
      <c r="G19475" s="24" t="e">
        <f>+IF($A19475&lt;&gt;"",#REF!,"")</f>
        <v>#REF!</v>
      </c>
      <c r="H19475" s="24" t="e">
        <f>+IF($A19475&lt;&gt;"",#REF!,"")</f>
        <v>#REF!</v>
      </c>
      <c r="I19475" s="24" t="e">
        <f>+IF($A19475&lt;&gt;"",#REF!,"")</f>
        <v>#REF!</v>
      </c>
      <c r="J19475" s="24" t="e">
        <f>+IF($A19475&lt;&gt;"",#REF!,"")</f>
        <v>#REF!</v>
      </c>
      <c r="K19475" s="24" t="e">
        <f>+IF($A19475&lt;&gt;"",#REF!,"")</f>
        <v>#REF!</v>
      </c>
      <c r="L19475" s="24" t="e">
        <f>+IF($A19475&lt;&gt;"",#REF!,"")</f>
        <v>#REF!</v>
      </c>
      <c r="M19475" s="24" t="e">
        <f>+IF($A19475&lt;&gt;"",#REF!,"")</f>
        <v>#REF!</v>
      </c>
      <c r="N19475" s="24" t="e">
        <f>+IF($A19475&lt;&gt;"",#REF!,"")</f>
        <v>#REF!</v>
      </c>
      <c r="O19475" s="24" t="e">
        <f>+IF($A19475&lt;&gt;"",#REF!,"")</f>
        <v>#REF!</v>
      </c>
      <c r="P19475" s="24" t="e">
        <f>+IF($A19475&lt;&gt;"",#REF!,"")</f>
        <v>#REF!</v>
      </c>
      <c r="Q19475" s="24" t="e">
        <f>+IF($A19475&lt;&gt;"",#REF!,"")</f>
        <v>#REF!</v>
      </c>
      <c r="R19475" s="24" t="e">
        <f>+IF($A19475&lt;&gt;"",#REF!,"")</f>
        <v>#REF!</v>
      </c>
      <c r="S19475" s="24" t="e">
        <f>+IF($A19475&lt;&gt;"",#REF!,"")</f>
        <v>#REF!</v>
      </c>
      <c r="T19475" s="24" t="e">
        <f>+IF($A19475&lt;&gt;"",#REF!,"")</f>
        <v>#REF!</v>
      </c>
      <c r="U19475" s="24" t="e">
        <f>+IF($A19475&lt;&gt;"",#REF!,"")</f>
        <v>#REF!</v>
      </c>
      <c r="V19475" s="24" t="e">
        <f>+IF($A19475&lt;&gt;"",#REF!,"")</f>
        <v>#REF!</v>
      </c>
      <c r="W19475" s="24" t="e">
        <f>+IF($A19475&lt;&gt;"",#REF!,"")</f>
        <v>#REF!</v>
      </c>
      <c r="X19475" s="24" t="e">
        <f>+IF($A19475&lt;&gt;"",#REF!,"")</f>
        <v>#REF!</v>
      </c>
      <c r="Y19475" s="24" t="e">
        <f>+IF($A19475&lt;&gt;"",#REF!,"")</f>
        <v>#REF!</v>
      </c>
      <c r="Z19475" s="24" t="e">
        <f>+IF($A19475&lt;&gt;"",#REF!,"")</f>
        <v>#REF!</v>
      </c>
      <c r="AA19475" s="24" t="e">
        <f>+IF($A19475&lt;&gt;"",#REF!,"")</f>
        <v>#REF!</v>
      </c>
      <c r="AB19475" s="24" t="e">
        <f>+IF($A19475&lt;&gt;"",#REF!,"")</f>
        <v>#REF!</v>
      </c>
      <c r="AC19475" s="24" t="e">
        <f>+IF($A19475&lt;&gt;"",#REF!,"")</f>
        <v>#REF!</v>
      </c>
      <c r="AD19475" s="24" t="e">
        <f>+IF($A19475&lt;&gt;"",#REF!,"")</f>
        <v>#REF!</v>
      </c>
    </row>
    <row r="19476" spans="1:30" x14ac:dyDescent="0.25">
      <c r="A19476" s="23" t="e">
        <f>+IF(#REF!="","",#REF!)</f>
        <v>#REF!</v>
      </c>
      <c r="B19476" s="24"/>
      <c r="C19476" s="24" t="e">
        <f>+IF($A19476&lt;&gt;"",#REF!,"")</f>
        <v>#REF!</v>
      </c>
      <c r="D19476" s="24" t="e">
        <f>+IF($A19476&lt;&gt;"",#REF!,"")</f>
        <v>#REF!</v>
      </c>
      <c r="E19476" s="24" t="e">
        <f>+IF($A19476&lt;&gt;"",#REF!,"")</f>
        <v>#REF!</v>
      </c>
      <c r="F19476" s="24" t="e">
        <f>+IF($A19476&lt;&gt;"",#REF!,"")</f>
        <v>#REF!</v>
      </c>
      <c r="G19476" s="24" t="e">
        <f>+IF($A19476&lt;&gt;"",#REF!,"")</f>
        <v>#REF!</v>
      </c>
      <c r="H19476" s="24" t="e">
        <f>+IF($A19476&lt;&gt;"",#REF!,"")</f>
        <v>#REF!</v>
      </c>
      <c r="I19476" s="24" t="e">
        <f>+IF($A19476&lt;&gt;"",#REF!,"")</f>
        <v>#REF!</v>
      </c>
      <c r="J19476" s="24" t="e">
        <f>+IF($A19476&lt;&gt;"",#REF!,"")</f>
        <v>#REF!</v>
      </c>
      <c r="K19476" s="24" t="e">
        <f>+IF($A19476&lt;&gt;"",#REF!,"")</f>
        <v>#REF!</v>
      </c>
      <c r="L19476" s="24" t="e">
        <f>+IF($A19476&lt;&gt;"",#REF!,"")</f>
        <v>#REF!</v>
      </c>
      <c r="M19476" s="24" t="e">
        <f>+IF($A19476&lt;&gt;"",#REF!,"")</f>
        <v>#REF!</v>
      </c>
      <c r="N19476" s="24" t="e">
        <f>+IF($A19476&lt;&gt;"",#REF!,"")</f>
        <v>#REF!</v>
      </c>
      <c r="O19476" s="24" t="e">
        <f>+IF($A19476&lt;&gt;"",#REF!,"")</f>
        <v>#REF!</v>
      </c>
      <c r="P19476" s="24" t="e">
        <f>+IF($A19476&lt;&gt;"",#REF!,"")</f>
        <v>#REF!</v>
      </c>
      <c r="Q19476" s="24" t="e">
        <f>+IF($A19476&lt;&gt;"",#REF!,"")</f>
        <v>#REF!</v>
      </c>
      <c r="R19476" s="24" t="e">
        <f>+IF($A19476&lt;&gt;"",#REF!,"")</f>
        <v>#REF!</v>
      </c>
      <c r="S19476" s="24" t="e">
        <f>+IF($A19476&lt;&gt;"",#REF!,"")</f>
        <v>#REF!</v>
      </c>
      <c r="T19476" s="24" t="e">
        <f>+IF($A19476&lt;&gt;"",#REF!,"")</f>
        <v>#REF!</v>
      </c>
      <c r="U19476" s="24" t="e">
        <f>+IF($A19476&lt;&gt;"",#REF!,"")</f>
        <v>#REF!</v>
      </c>
      <c r="V19476" s="24" t="e">
        <f>+IF($A19476&lt;&gt;"",#REF!,"")</f>
        <v>#REF!</v>
      </c>
      <c r="W19476" s="24" t="e">
        <f>+IF($A19476&lt;&gt;"",#REF!,"")</f>
        <v>#REF!</v>
      </c>
      <c r="X19476" s="24" t="e">
        <f>+IF($A19476&lt;&gt;"",#REF!,"")</f>
        <v>#REF!</v>
      </c>
      <c r="Y19476" s="24" t="e">
        <f>+IF($A19476&lt;&gt;"",#REF!,"")</f>
        <v>#REF!</v>
      </c>
      <c r="Z19476" s="24" t="e">
        <f>+IF($A19476&lt;&gt;"",#REF!,"")</f>
        <v>#REF!</v>
      </c>
      <c r="AA19476" s="24" t="e">
        <f>+IF($A19476&lt;&gt;"",#REF!,"")</f>
        <v>#REF!</v>
      </c>
      <c r="AB19476" s="24" t="e">
        <f>+IF($A19476&lt;&gt;"",#REF!,"")</f>
        <v>#REF!</v>
      </c>
      <c r="AC19476" s="24" t="e">
        <f>+IF($A19476&lt;&gt;"",#REF!,"")</f>
        <v>#REF!</v>
      </c>
      <c r="AD19476" s="24" t="e">
        <f>+IF($A19476&lt;&gt;"",#REF!,"")</f>
        <v>#REF!</v>
      </c>
    </row>
    <row r="19477" spans="1:30" x14ac:dyDescent="0.25">
      <c r="A19477" s="23" t="e">
        <f>+IF(#REF!="","",#REF!)</f>
        <v>#REF!</v>
      </c>
      <c r="B19477" s="24"/>
      <c r="C19477" s="24" t="e">
        <f>+IF($A19477&lt;&gt;"",#REF!,"")</f>
        <v>#REF!</v>
      </c>
      <c r="D19477" s="24" t="e">
        <f>+IF($A19477&lt;&gt;"",#REF!,"")</f>
        <v>#REF!</v>
      </c>
      <c r="E19477" s="24" t="e">
        <f>+IF($A19477&lt;&gt;"",#REF!,"")</f>
        <v>#REF!</v>
      </c>
      <c r="F19477" s="24" t="e">
        <f>+IF($A19477&lt;&gt;"",#REF!,"")</f>
        <v>#REF!</v>
      </c>
      <c r="G19477" s="24" t="e">
        <f>+IF($A19477&lt;&gt;"",#REF!,"")</f>
        <v>#REF!</v>
      </c>
      <c r="H19477" s="24" t="e">
        <f>+IF($A19477&lt;&gt;"",#REF!,"")</f>
        <v>#REF!</v>
      </c>
      <c r="I19477" s="24" t="e">
        <f>+IF($A19477&lt;&gt;"",#REF!,"")</f>
        <v>#REF!</v>
      </c>
      <c r="J19477" s="24" t="e">
        <f>+IF($A19477&lt;&gt;"",#REF!,"")</f>
        <v>#REF!</v>
      </c>
      <c r="K19477" s="24" t="e">
        <f>+IF($A19477&lt;&gt;"",#REF!,"")</f>
        <v>#REF!</v>
      </c>
      <c r="L19477" s="24" t="e">
        <f>+IF($A19477&lt;&gt;"",#REF!,"")</f>
        <v>#REF!</v>
      </c>
      <c r="M19477" s="24" t="e">
        <f>+IF($A19477&lt;&gt;"",#REF!,"")</f>
        <v>#REF!</v>
      </c>
      <c r="N19477" s="24" t="e">
        <f>+IF($A19477&lt;&gt;"",#REF!,"")</f>
        <v>#REF!</v>
      </c>
      <c r="O19477" s="24" t="e">
        <f>+IF($A19477&lt;&gt;"",#REF!,"")</f>
        <v>#REF!</v>
      </c>
      <c r="P19477" s="24" t="e">
        <f>+IF($A19477&lt;&gt;"",#REF!,"")</f>
        <v>#REF!</v>
      </c>
      <c r="Q19477" s="24" t="e">
        <f>+IF($A19477&lt;&gt;"",#REF!,"")</f>
        <v>#REF!</v>
      </c>
      <c r="R19477" s="24" t="e">
        <f>+IF($A19477&lt;&gt;"",#REF!,"")</f>
        <v>#REF!</v>
      </c>
      <c r="S19477" s="24" t="e">
        <f>+IF($A19477&lt;&gt;"",#REF!,"")</f>
        <v>#REF!</v>
      </c>
      <c r="T19477" s="24" t="e">
        <f>+IF($A19477&lt;&gt;"",#REF!,"")</f>
        <v>#REF!</v>
      </c>
      <c r="U19477" s="24" t="e">
        <f>+IF($A19477&lt;&gt;"",#REF!,"")</f>
        <v>#REF!</v>
      </c>
      <c r="V19477" s="24" t="e">
        <f>+IF($A19477&lt;&gt;"",#REF!,"")</f>
        <v>#REF!</v>
      </c>
      <c r="W19477" s="24" t="e">
        <f>+IF($A19477&lt;&gt;"",#REF!,"")</f>
        <v>#REF!</v>
      </c>
      <c r="X19477" s="24" t="e">
        <f>+IF($A19477&lt;&gt;"",#REF!,"")</f>
        <v>#REF!</v>
      </c>
      <c r="Y19477" s="24" t="e">
        <f>+IF($A19477&lt;&gt;"",#REF!,"")</f>
        <v>#REF!</v>
      </c>
      <c r="Z19477" s="24" t="e">
        <f>+IF($A19477&lt;&gt;"",#REF!,"")</f>
        <v>#REF!</v>
      </c>
      <c r="AA19477" s="24" t="e">
        <f>+IF($A19477&lt;&gt;"",#REF!,"")</f>
        <v>#REF!</v>
      </c>
      <c r="AB19477" s="24" t="e">
        <f>+IF($A19477&lt;&gt;"",#REF!,"")</f>
        <v>#REF!</v>
      </c>
      <c r="AC19477" s="24" t="e">
        <f>+IF($A19477&lt;&gt;"",#REF!,"")</f>
        <v>#REF!</v>
      </c>
      <c r="AD19477" s="24" t="e">
        <f>+IF($A19477&lt;&gt;"",#REF!,"")</f>
        <v>#REF!</v>
      </c>
    </row>
    <row r="19478" spans="1:30" x14ac:dyDescent="0.25">
      <c r="A19478" s="23" t="e">
        <f>+IF(#REF!="","",#REF!)</f>
        <v>#REF!</v>
      </c>
      <c r="B19478" s="24"/>
      <c r="C19478" s="24" t="e">
        <f>+IF($A19478&lt;&gt;"",#REF!,"")</f>
        <v>#REF!</v>
      </c>
      <c r="D19478" s="24" t="e">
        <f>+IF($A19478&lt;&gt;"",#REF!,"")</f>
        <v>#REF!</v>
      </c>
      <c r="E19478" s="24" t="e">
        <f>+IF($A19478&lt;&gt;"",#REF!,"")</f>
        <v>#REF!</v>
      </c>
      <c r="F19478" s="24" t="e">
        <f>+IF($A19478&lt;&gt;"",#REF!,"")</f>
        <v>#REF!</v>
      </c>
      <c r="G19478" s="24" t="e">
        <f>+IF($A19478&lt;&gt;"",#REF!,"")</f>
        <v>#REF!</v>
      </c>
      <c r="H19478" s="24" t="e">
        <f>+IF($A19478&lt;&gt;"",#REF!,"")</f>
        <v>#REF!</v>
      </c>
      <c r="I19478" s="24" t="e">
        <f>+IF($A19478&lt;&gt;"",#REF!,"")</f>
        <v>#REF!</v>
      </c>
      <c r="J19478" s="24" t="e">
        <f>+IF($A19478&lt;&gt;"",#REF!,"")</f>
        <v>#REF!</v>
      </c>
      <c r="K19478" s="24" t="e">
        <f>+IF($A19478&lt;&gt;"",#REF!,"")</f>
        <v>#REF!</v>
      </c>
      <c r="L19478" s="24" t="e">
        <f>+IF($A19478&lt;&gt;"",#REF!,"")</f>
        <v>#REF!</v>
      </c>
      <c r="M19478" s="24" t="e">
        <f>+IF($A19478&lt;&gt;"",#REF!,"")</f>
        <v>#REF!</v>
      </c>
      <c r="N19478" s="24" t="e">
        <f>+IF($A19478&lt;&gt;"",#REF!,"")</f>
        <v>#REF!</v>
      </c>
      <c r="O19478" s="24" t="e">
        <f>+IF($A19478&lt;&gt;"",#REF!,"")</f>
        <v>#REF!</v>
      </c>
      <c r="P19478" s="24" t="e">
        <f>+IF($A19478&lt;&gt;"",#REF!,"")</f>
        <v>#REF!</v>
      </c>
      <c r="Q19478" s="24" t="e">
        <f>+IF($A19478&lt;&gt;"",#REF!,"")</f>
        <v>#REF!</v>
      </c>
      <c r="R19478" s="24" t="e">
        <f>+IF($A19478&lt;&gt;"",#REF!,"")</f>
        <v>#REF!</v>
      </c>
      <c r="S19478" s="24" t="e">
        <f>+IF($A19478&lt;&gt;"",#REF!,"")</f>
        <v>#REF!</v>
      </c>
      <c r="T19478" s="24" t="e">
        <f>+IF($A19478&lt;&gt;"",#REF!,"")</f>
        <v>#REF!</v>
      </c>
      <c r="U19478" s="24" t="e">
        <f>+IF($A19478&lt;&gt;"",#REF!,"")</f>
        <v>#REF!</v>
      </c>
      <c r="V19478" s="24" t="e">
        <f>+IF($A19478&lt;&gt;"",#REF!,"")</f>
        <v>#REF!</v>
      </c>
      <c r="W19478" s="24" t="e">
        <f>+IF($A19478&lt;&gt;"",#REF!,"")</f>
        <v>#REF!</v>
      </c>
      <c r="X19478" s="24" t="e">
        <f>+IF($A19478&lt;&gt;"",#REF!,"")</f>
        <v>#REF!</v>
      </c>
      <c r="Y19478" s="24" t="e">
        <f>+IF($A19478&lt;&gt;"",#REF!,"")</f>
        <v>#REF!</v>
      </c>
      <c r="Z19478" s="24" t="e">
        <f>+IF($A19478&lt;&gt;"",#REF!,"")</f>
        <v>#REF!</v>
      </c>
      <c r="AA19478" s="24" t="e">
        <f>+IF($A19478&lt;&gt;"",#REF!,"")</f>
        <v>#REF!</v>
      </c>
      <c r="AB19478" s="24" t="e">
        <f>+IF($A19478&lt;&gt;"",#REF!,"")</f>
        <v>#REF!</v>
      </c>
      <c r="AC19478" s="24" t="e">
        <f>+IF($A19478&lt;&gt;"",#REF!,"")</f>
        <v>#REF!</v>
      </c>
      <c r="AD19478" s="24" t="e">
        <f>+IF($A19478&lt;&gt;"",#REF!,"")</f>
        <v>#REF!</v>
      </c>
    </row>
    <row r="19479" spans="1:30" x14ac:dyDescent="0.25">
      <c r="A19479" s="23" t="e">
        <f>+IF(#REF!="","",#REF!)</f>
        <v>#REF!</v>
      </c>
      <c r="B19479" s="24"/>
      <c r="C19479" s="24" t="e">
        <f>+IF($A19479&lt;&gt;"",#REF!,"")</f>
        <v>#REF!</v>
      </c>
      <c r="D19479" s="24" t="e">
        <f>+IF($A19479&lt;&gt;"",#REF!,"")</f>
        <v>#REF!</v>
      </c>
      <c r="E19479" s="24" t="e">
        <f>+IF($A19479&lt;&gt;"",#REF!,"")</f>
        <v>#REF!</v>
      </c>
      <c r="F19479" s="24" t="e">
        <f>+IF($A19479&lt;&gt;"",#REF!,"")</f>
        <v>#REF!</v>
      </c>
      <c r="G19479" s="24" t="e">
        <f>+IF($A19479&lt;&gt;"",#REF!,"")</f>
        <v>#REF!</v>
      </c>
      <c r="H19479" s="24" t="e">
        <f>+IF($A19479&lt;&gt;"",#REF!,"")</f>
        <v>#REF!</v>
      </c>
      <c r="I19479" s="24" t="e">
        <f>+IF($A19479&lt;&gt;"",#REF!,"")</f>
        <v>#REF!</v>
      </c>
      <c r="J19479" s="24" t="e">
        <f>+IF($A19479&lt;&gt;"",#REF!,"")</f>
        <v>#REF!</v>
      </c>
      <c r="K19479" s="24" t="e">
        <f>+IF($A19479&lt;&gt;"",#REF!,"")</f>
        <v>#REF!</v>
      </c>
      <c r="L19479" s="24" t="e">
        <f>+IF($A19479&lt;&gt;"",#REF!,"")</f>
        <v>#REF!</v>
      </c>
      <c r="M19479" s="24" t="e">
        <f>+IF($A19479&lt;&gt;"",#REF!,"")</f>
        <v>#REF!</v>
      </c>
      <c r="N19479" s="24" t="e">
        <f>+IF($A19479&lt;&gt;"",#REF!,"")</f>
        <v>#REF!</v>
      </c>
      <c r="O19479" s="24" t="e">
        <f>+IF($A19479&lt;&gt;"",#REF!,"")</f>
        <v>#REF!</v>
      </c>
      <c r="P19479" s="24" t="e">
        <f>+IF($A19479&lt;&gt;"",#REF!,"")</f>
        <v>#REF!</v>
      </c>
      <c r="Q19479" s="24" t="e">
        <f>+IF($A19479&lt;&gt;"",#REF!,"")</f>
        <v>#REF!</v>
      </c>
      <c r="R19479" s="24" t="e">
        <f>+IF($A19479&lt;&gt;"",#REF!,"")</f>
        <v>#REF!</v>
      </c>
      <c r="S19479" s="24" t="e">
        <f>+IF($A19479&lt;&gt;"",#REF!,"")</f>
        <v>#REF!</v>
      </c>
      <c r="T19479" s="24" t="e">
        <f>+IF($A19479&lt;&gt;"",#REF!,"")</f>
        <v>#REF!</v>
      </c>
      <c r="U19479" s="24" t="e">
        <f>+IF($A19479&lt;&gt;"",#REF!,"")</f>
        <v>#REF!</v>
      </c>
      <c r="V19479" s="24" t="e">
        <f>+IF($A19479&lt;&gt;"",#REF!,"")</f>
        <v>#REF!</v>
      </c>
      <c r="W19479" s="24" t="e">
        <f>+IF($A19479&lt;&gt;"",#REF!,"")</f>
        <v>#REF!</v>
      </c>
      <c r="X19479" s="24" t="e">
        <f>+IF($A19479&lt;&gt;"",#REF!,"")</f>
        <v>#REF!</v>
      </c>
      <c r="Y19479" s="24" t="e">
        <f>+IF($A19479&lt;&gt;"",#REF!,"")</f>
        <v>#REF!</v>
      </c>
      <c r="Z19479" s="24" t="e">
        <f>+IF($A19479&lt;&gt;"",#REF!,"")</f>
        <v>#REF!</v>
      </c>
      <c r="AA19479" s="24" t="e">
        <f>+IF($A19479&lt;&gt;"",#REF!,"")</f>
        <v>#REF!</v>
      </c>
      <c r="AB19479" s="24" t="e">
        <f>+IF($A19479&lt;&gt;"",#REF!,"")</f>
        <v>#REF!</v>
      </c>
      <c r="AC19479" s="24" t="e">
        <f>+IF($A19479&lt;&gt;"",#REF!,"")</f>
        <v>#REF!</v>
      </c>
      <c r="AD19479" s="24" t="e">
        <f>+IF($A19479&lt;&gt;"",#REF!,"")</f>
        <v>#REF!</v>
      </c>
    </row>
    <row r="19480" spans="1:30" x14ac:dyDescent="0.25">
      <c r="A19480" s="23" t="e">
        <f>+IF(#REF!="","",#REF!)</f>
        <v>#REF!</v>
      </c>
      <c r="B19480" s="24"/>
      <c r="C19480" s="24" t="e">
        <f>+IF($A19480&lt;&gt;"",#REF!,"")</f>
        <v>#REF!</v>
      </c>
      <c r="D19480" s="24" t="e">
        <f>+IF($A19480&lt;&gt;"",#REF!,"")</f>
        <v>#REF!</v>
      </c>
      <c r="E19480" s="24" t="e">
        <f>+IF($A19480&lt;&gt;"",#REF!,"")</f>
        <v>#REF!</v>
      </c>
      <c r="F19480" s="24" t="e">
        <f>+IF($A19480&lt;&gt;"",#REF!,"")</f>
        <v>#REF!</v>
      </c>
      <c r="G19480" s="24" t="e">
        <f>+IF($A19480&lt;&gt;"",#REF!,"")</f>
        <v>#REF!</v>
      </c>
      <c r="H19480" s="24" t="e">
        <f>+IF($A19480&lt;&gt;"",#REF!,"")</f>
        <v>#REF!</v>
      </c>
      <c r="I19480" s="24" t="e">
        <f>+IF($A19480&lt;&gt;"",#REF!,"")</f>
        <v>#REF!</v>
      </c>
      <c r="J19480" s="24" t="e">
        <f>+IF($A19480&lt;&gt;"",#REF!,"")</f>
        <v>#REF!</v>
      </c>
      <c r="K19480" s="24" t="e">
        <f>+IF($A19480&lt;&gt;"",#REF!,"")</f>
        <v>#REF!</v>
      </c>
      <c r="L19480" s="24" t="e">
        <f>+IF($A19480&lt;&gt;"",#REF!,"")</f>
        <v>#REF!</v>
      </c>
      <c r="M19480" s="24" t="e">
        <f>+IF($A19480&lt;&gt;"",#REF!,"")</f>
        <v>#REF!</v>
      </c>
      <c r="N19480" s="24" t="e">
        <f>+IF($A19480&lt;&gt;"",#REF!,"")</f>
        <v>#REF!</v>
      </c>
      <c r="O19480" s="24" t="e">
        <f>+IF($A19480&lt;&gt;"",#REF!,"")</f>
        <v>#REF!</v>
      </c>
      <c r="P19480" s="24" t="e">
        <f>+IF($A19480&lt;&gt;"",#REF!,"")</f>
        <v>#REF!</v>
      </c>
      <c r="Q19480" s="24" t="e">
        <f>+IF($A19480&lt;&gt;"",#REF!,"")</f>
        <v>#REF!</v>
      </c>
      <c r="R19480" s="24" t="e">
        <f>+IF($A19480&lt;&gt;"",#REF!,"")</f>
        <v>#REF!</v>
      </c>
      <c r="S19480" s="24" t="e">
        <f>+IF($A19480&lt;&gt;"",#REF!,"")</f>
        <v>#REF!</v>
      </c>
      <c r="T19480" s="24" t="e">
        <f>+IF($A19480&lt;&gt;"",#REF!,"")</f>
        <v>#REF!</v>
      </c>
      <c r="U19480" s="24" t="e">
        <f>+IF($A19480&lt;&gt;"",#REF!,"")</f>
        <v>#REF!</v>
      </c>
      <c r="V19480" s="24" t="e">
        <f>+IF($A19480&lt;&gt;"",#REF!,"")</f>
        <v>#REF!</v>
      </c>
      <c r="W19480" s="24" t="e">
        <f>+IF($A19480&lt;&gt;"",#REF!,"")</f>
        <v>#REF!</v>
      </c>
      <c r="X19480" s="24" t="e">
        <f>+IF($A19480&lt;&gt;"",#REF!,"")</f>
        <v>#REF!</v>
      </c>
      <c r="Y19480" s="24" t="e">
        <f>+IF($A19480&lt;&gt;"",#REF!,"")</f>
        <v>#REF!</v>
      </c>
      <c r="Z19480" s="24" t="e">
        <f>+IF($A19480&lt;&gt;"",#REF!,"")</f>
        <v>#REF!</v>
      </c>
      <c r="AA19480" s="24" t="e">
        <f>+IF($A19480&lt;&gt;"",#REF!,"")</f>
        <v>#REF!</v>
      </c>
      <c r="AB19480" s="24" t="e">
        <f>+IF($A19480&lt;&gt;"",#REF!,"")</f>
        <v>#REF!</v>
      </c>
      <c r="AC19480" s="24" t="e">
        <f>+IF($A19480&lt;&gt;"",#REF!,"")</f>
        <v>#REF!</v>
      </c>
      <c r="AD19480" s="24" t="e">
        <f>+IF($A19480&lt;&gt;"",#REF!,"")</f>
        <v>#REF!</v>
      </c>
    </row>
    <row r="19481" spans="1:30" x14ac:dyDescent="0.25">
      <c r="A19481" s="23" t="e">
        <f>+IF(#REF!="","",#REF!)</f>
        <v>#REF!</v>
      </c>
      <c r="B19481" s="24"/>
      <c r="C19481" s="24" t="e">
        <f>+IF($A19481&lt;&gt;"",#REF!,"")</f>
        <v>#REF!</v>
      </c>
      <c r="D19481" s="24" t="e">
        <f>+IF($A19481&lt;&gt;"",#REF!,"")</f>
        <v>#REF!</v>
      </c>
      <c r="E19481" s="24" t="e">
        <f>+IF($A19481&lt;&gt;"",#REF!,"")</f>
        <v>#REF!</v>
      </c>
      <c r="F19481" s="24" t="e">
        <f>+IF($A19481&lt;&gt;"",#REF!,"")</f>
        <v>#REF!</v>
      </c>
      <c r="G19481" s="24" t="e">
        <f>+IF($A19481&lt;&gt;"",#REF!,"")</f>
        <v>#REF!</v>
      </c>
      <c r="H19481" s="24" t="e">
        <f>+IF($A19481&lt;&gt;"",#REF!,"")</f>
        <v>#REF!</v>
      </c>
      <c r="I19481" s="24" t="e">
        <f>+IF($A19481&lt;&gt;"",#REF!,"")</f>
        <v>#REF!</v>
      </c>
      <c r="J19481" s="24" t="e">
        <f>+IF($A19481&lt;&gt;"",#REF!,"")</f>
        <v>#REF!</v>
      </c>
      <c r="K19481" s="24" t="e">
        <f>+IF($A19481&lt;&gt;"",#REF!,"")</f>
        <v>#REF!</v>
      </c>
      <c r="L19481" s="24" t="e">
        <f>+IF($A19481&lt;&gt;"",#REF!,"")</f>
        <v>#REF!</v>
      </c>
      <c r="M19481" s="24" t="e">
        <f>+IF($A19481&lt;&gt;"",#REF!,"")</f>
        <v>#REF!</v>
      </c>
      <c r="N19481" s="24" t="e">
        <f>+IF($A19481&lt;&gt;"",#REF!,"")</f>
        <v>#REF!</v>
      </c>
      <c r="O19481" s="24" t="e">
        <f>+IF($A19481&lt;&gt;"",#REF!,"")</f>
        <v>#REF!</v>
      </c>
      <c r="P19481" s="24" t="e">
        <f>+IF($A19481&lt;&gt;"",#REF!,"")</f>
        <v>#REF!</v>
      </c>
      <c r="Q19481" s="24" t="e">
        <f>+IF($A19481&lt;&gt;"",#REF!,"")</f>
        <v>#REF!</v>
      </c>
      <c r="R19481" s="24" t="e">
        <f>+IF($A19481&lt;&gt;"",#REF!,"")</f>
        <v>#REF!</v>
      </c>
      <c r="S19481" s="24" t="e">
        <f>+IF($A19481&lt;&gt;"",#REF!,"")</f>
        <v>#REF!</v>
      </c>
      <c r="T19481" s="24" t="e">
        <f>+IF($A19481&lt;&gt;"",#REF!,"")</f>
        <v>#REF!</v>
      </c>
      <c r="U19481" s="24" t="e">
        <f>+IF($A19481&lt;&gt;"",#REF!,"")</f>
        <v>#REF!</v>
      </c>
      <c r="V19481" s="24" t="e">
        <f>+IF($A19481&lt;&gt;"",#REF!,"")</f>
        <v>#REF!</v>
      </c>
      <c r="W19481" s="24" t="e">
        <f>+IF($A19481&lt;&gt;"",#REF!,"")</f>
        <v>#REF!</v>
      </c>
      <c r="X19481" s="24" t="e">
        <f>+IF($A19481&lt;&gt;"",#REF!,"")</f>
        <v>#REF!</v>
      </c>
      <c r="Y19481" s="24" t="e">
        <f>+IF($A19481&lt;&gt;"",#REF!,"")</f>
        <v>#REF!</v>
      </c>
      <c r="Z19481" s="24" t="e">
        <f>+IF($A19481&lt;&gt;"",#REF!,"")</f>
        <v>#REF!</v>
      </c>
      <c r="AA19481" s="24" t="e">
        <f>+IF($A19481&lt;&gt;"",#REF!,"")</f>
        <v>#REF!</v>
      </c>
      <c r="AB19481" s="24" t="e">
        <f>+IF($A19481&lt;&gt;"",#REF!,"")</f>
        <v>#REF!</v>
      </c>
      <c r="AC19481" s="24" t="e">
        <f>+IF($A19481&lt;&gt;"",#REF!,"")</f>
        <v>#REF!</v>
      </c>
      <c r="AD19481" s="24" t="e">
        <f>+IF($A19481&lt;&gt;"",#REF!,"")</f>
        <v>#REF!</v>
      </c>
    </row>
    <row r="19482" spans="1:30" x14ac:dyDescent="0.25">
      <c r="A19482" s="23" t="e">
        <f>+IF(#REF!="","",#REF!)</f>
        <v>#REF!</v>
      </c>
      <c r="B19482" s="24"/>
      <c r="C19482" s="24" t="e">
        <f>+IF($A19482&lt;&gt;"",#REF!,"")</f>
        <v>#REF!</v>
      </c>
      <c r="D19482" s="24" t="e">
        <f>+IF($A19482&lt;&gt;"",#REF!,"")</f>
        <v>#REF!</v>
      </c>
      <c r="E19482" s="24" t="e">
        <f>+IF($A19482&lt;&gt;"",#REF!,"")</f>
        <v>#REF!</v>
      </c>
      <c r="F19482" s="24" t="e">
        <f>+IF($A19482&lt;&gt;"",#REF!,"")</f>
        <v>#REF!</v>
      </c>
      <c r="G19482" s="24" t="e">
        <f>+IF($A19482&lt;&gt;"",#REF!,"")</f>
        <v>#REF!</v>
      </c>
      <c r="H19482" s="24" t="e">
        <f>+IF($A19482&lt;&gt;"",#REF!,"")</f>
        <v>#REF!</v>
      </c>
      <c r="I19482" s="24" t="e">
        <f>+IF($A19482&lt;&gt;"",#REF!,"")</f>
        <v>#REF!</v>
      </c>
      <c r="J19482" s="24" t="e">
        <f>+IF($A19482&lt;&gt;"",#REF!,"")</f>
        <v>#REF!</v>
      </c>
      <c r="K19482" s="24" t="e">
        <f>+IF($A19482&lt;&gt;"",#REF!,"")</f>
        <v>#REF!</v>
      </c>
      <c r="L19482" s="24" t="e">
        <f>+IF($A19482&lt;&gt;"",#REF!,"")</f>
        <v>#REF!</v>
      </c>
      <c r="M19482" s="24" t="e">
        <f>+IF($A19482&lt;&gt;"",#REF!,"")</f>
        <v>#REF!</v>
      </c>
      <c r="N19482" s="24" t="e">
        <f>+IF($A19482&lt;&gt;"",#REF!,"")</f>
        <v>#REF!</v>
      </c>
      <c r="O19482" s="24" t="e">
        <f>+IF($A19482&lt;&gt;"",#REF!,"")</f>
        <v>#REF!</v>
      </c>
      <c r="P19482" s="24" t="e">
        <f>+IF($A19482&lt;&gt;"",#REF!,"")</f>
        <v>#REF!</v>
      </c>
      <c r="Q19482" s="24" t="e">
        <f>+IF($A19482&lt;&gt;"",#REF!,"")</f>
        <v>#REF!</v>
      </c>
      <c r="R19482" s="24" t="e">
        <f>+IF($A19482&lt;&gt;"",#REF!,"")</f>
        <v>#REF!</v>
      </c>
      <c r="S19482" s="24" t="e">
        <f>+IF($A19482&lt;&gt;"",#REF!,"")</f>
        <v>#REF!</v>
      </c>
      <c r="T19482" s="24" t="e">
        <f>+IF($A19482&lt;&gt;"",#REF!,"")</f>
        <v>#REF!</v>
      </c>
      <c r="U19482" s="24" t="e">
        <f>+IF($A19482&lt;&gt;"",#REF!,"")</f>
        <v>#REF!</v>
      </c>
      <c r="V19482" s="24" t="e">
        <f>+IF($A19482&lt;&gt;"",#REF!,"")</f>
        <v>#REF!</v>
      </c>
      <c r="W19482" s="24" t="e">
        <f>+IF($A19482&lt;&gt;"",#REF!,"")</f>
        <v>#REF!</v>
      </c>
      <c r="X19482" s="24" t="e">
        <f>+IF($A19482&lt;&gt;"",#REF!,"")</f>
        <v>#REF!</v>
      </c>
      <c r="Y19482" s="24" t="e">
        <f>+IF($A19482&lt;&gt;"",#REF!,"")</f>
        <v>#REF!</v>
      </c>
      <c r="Z19482" s="24" t="e">
        <f>+IF($A19482&lt;&gt;"",#REF!,"")</f>
        <v>#REF!</v>
      </c>
      <c r="AA19482" s="24" t="e">
        <f>+IF($A19482&lt;&gt;"",#REF!,"")</f>
        <v>#REF!</v>
      </c>
      <c r="AB19482" s="24" t="e">
        <f>+IF($A19482&lt;&gt;"",#REF!,"")</f>
        <v>#REF!</v>
      </c>
      <c r="AC19482" s="24" t="e">
        <f>+IF($A19482&lt;&gt;"",#REF!,"")</f>
        <v>#REF!</v>
      </c>
      <c r="AD19482" s="24" t="e">
        <f>+IF($A19482&lt;&gt;"",#REF!,"")</f>
        <v>#REF!</v>
      </c>
    </row>
    <row r="19483" spans="1:30" x14ac:dyDescent="0.25">
      <c r="A19483" s="23" t="e">
        <f>+IF(#REF!="","",#REF!)</f>
        <v>#REF!</v>
      </c>
      <c r="B19483" s="24"/>
      <c r="C19483" s="24" t="e">
        <f>+IF($A19483&lt;&gt;"",#REF!,"")</f>
        <v>#REF!</v>
      </c>
      <c r="D19483" s="24" t="e">
        <f>+IF($A19483&lt;&gt;"",#REF!,"")</f>
        <v>#REF!</v>
      </c>
      <c r="E19483" s="24" t="e">
        <f>+IF($A19483&lt;&gt;"",#REF!,"")</f>
        <v>#REF!</v>
      </c>
      <c r="F19483" s="24" t="e">
        <f>+IF($A19483&lt;&gt;"",#REF!,"")</f>
        <v>#REF!</v>
      </c>
      <c r="G19483" s="24" t="e">
        <f>+IF($A19483&lt;&gt;"",#REF!,"")</f>
        <v>#REF!</v>
      </c>
      <c r="H19483" s="24" t="e">
        <f>+IF($A19483&lt;&gt;"",#REF!,"")</f>
        <v>#REF!</v>
      </c>
      <c r="I19483" s="24" t="e">
        <f>+IF($A19483&lt;&gt;"",#REF!,"")</f>
        <v>#REF!</v>
      </c>
      <c r="J19483" s="24" t="e">
        <f>+IF($A19483&lt;&gt;"",#REF!,"")</f>
        <v>#REF!</v>
      </c>
      <c r="K19483" s="24" t="e">
        <f>+IF($A19483&lt;&gt;"",#REF!,"")</f>
        <v>#REF!</v>
      </c>
      <c r="L19483" s="24" t="e">
        <f>+IF($A19483&lt;&gt;"",#REF!,"")</f>
        <v>#REF!</v>
      </c>
      <c r="M19483" s="24" t="e">
        <f>+IF($A19483&lt;&gt;"",#REF!,"")</f>
        <v>#REF!</v>
      </c>
      <c r="N19483" s="24" t="e">
        <f>+IF($A19483&lt;&gt;"",#REF!,"")</f>
        <v>#REF!</v>
      </c>
      <c r="O19483" s="24" t="e">
        <f>+IF($A19483&lt;&gt;"",#REF!,"")</f>
        <v>#REF!</v>
      </c>
      <c r="P19483" s="24" t="e">
        <f>+IF($A19483&lt;&gt;"",#REF!,"")</f>
        <v>#REF!</v>
      </c>
      <c r="Q19483" s="24" t="e">
        <f>+IF($A19483&lt;&gt;"",#REF!,"")</f>
        <v>#REF!</v>
      </c>
      <c r="R19483" s="24" t="e">
        <f>+IF($A19483&lt;&gt;"",#REF!,"")</f>
        <v>#REF!</v>
      </c>
      <c r="S19483" s="24" t="e">
        <f>+IF($A19483&lt;&gt;"",#REF!,"")</f>
        <v>#REF!</v>
      </c>
      <c r="T19483" s="24" t="e">
        <f>+IF($A19483&lt;&gt;"",#REF!,"")</f>
        <v>#REF!</v>
      </c>
      <c r="U19483" s="24" t="e">
        <f>+IF($A19483&lt;&gt;"",#REF!,"")</f>
        <v>#REF!</v>
      </c>
      <c r="V19483" s="24" t="e">
        <f>+IF($A19483&lt;&gt;"",#REF!,"")</f>
        <v>#REF!</v>
      </c>
      <c r="W19483" s="24" t="e">
        <f>+IF($A19483&lt;&gt;"",#REF!,"")</f>
        <v>#REF!</v>
      </c>
      <c r="X19483" s="24" t="e">
        <f>+IF($A19483&lt;&gt;"",#REF!,"")</f>
        <v>#REF!</v>
      </c>
      <c r="Y19483" s="24" t="e">
        <f>+IF($A19483&lt;&gt;"",#REF!,"")</f>
        <v>#REF!</v>
      </c>
      <c r="Z19483" s="24" t="e">
        <f>+IF($A19483&lt;&gt;"",#REF!,"")</f>
        <v>#REF!</v>
      </c>
      <c r="AA19483" s="24" t="e">
        <f>+IF($A19483&lt;&gt;"",#REF!,"")</f>
        <v>#REF!</v>
      </c>
      <c r="AB19483" s="24" t="e">
        <f>+IF($A19483&lt;&gt;"",#REF!,"")</f>
        <v>#REF!</v>
      </c>
      <c r="AC19483" s="24" t="e">
        <f>+IF($A19483&lt;&gt;"",#REF!,"")</f>
        <v>#REF!</v>
      </c>
      <c r="AD19483" s="24" t="e">
        <f>+IF($A19483&lt;&gt;"",#REF!,"")</f>
        <v>#REF!</v>
      </c>
    </row>
    <row r="19484" spans="1:30" x14ac:dyDescent="0.25">
      <c r="A19484" s="23" t="e">
        <f>+IF(#REF!="","",#REF!)</f>
        <v>#REF!</v>
      </c>
      <c r="B19484" s="24"/>
      <c r="C19484" s="24" t="e">
        <f>+IF($A19484&lt;&gt;"",#REF!,"")</f>
        <v>#REF!</v>
      </c>
      <c r="D19484" s="24" t="e">
        <f>+IF($A19484&lt;&gt;"",#REF!,"")</f>
        <v>#REF!</v>
      </c>
      <c r="E19484" s="24" t="e">
        <f>+IF($A19484&lt;&gt;"",#REF!,"")</f>
        <v>#REF!</v>
      </c>
      <c r="F19484" s="24" t="e">
        <f>+IF($A19484&lt;&gt;"",#REF!,"")</f>
        <v>#REF!</v>
      </c>
      <c r="G19484" s="24" t="e">
        <f>+IF($A19484&lt;&gt;"",#REF!,"")</f>
        <v>#REF!</v>
      </c>
      <c r="H19484" s="24" t="e">
        <f>+IF($A19484&lt;&gt;"",#REF!,"")</f>
        <v>#REF!</v>
      </c>
      <c r="I19484" s="24" t="e">
        <f>+IF($A19484&lt;&gt;"",#REF!,"")</f>
        <v>#REF!</v>
      </c>
      <c r="J19484" s="24" t="e">
        <f>+IF($A19484&lt;&gt;"",#REF!,"")</f>
        <v>#REF!</v>
      </c>
      <c r="K19484" s="24" t="e">
        <f>+IF($A19484&lt;&gt;"",#REF!,"")</f>
        <v>#REF!</v>
      </c>
      <c r="L19484" s="24" t="e">
        <f>+IF($A19484&lt;&gt;"",#REF!,"")</f>
        <v>#REF!</v>
      </c>
      <c r="M19484" s="24" t="e">
        <f>+IF($A19484&lt;&gt;"",#REF!,"")</f>
        <v>#REF!</v>
      </c>
      <c r="N19484" s="24" t="e">
        <f>+IF($A19484&lt;&gt;"",#REF!,"")</f>
        <v>#REF!</v>
      </c>
      <c r="O19484" s="24" t="e">
        <f>+IF($A19484&lt;&gt;"",#REF!,"")</f>
        <v>#REF!</v>
      </c>
      <c r="P19484" s="24" t="e">
        <f>+IF($A19484&lt;&gt;"",#REF!,"")</f>
        <v>#REF!</v>
      </c>
      <c r="Q19484" s="24" t="e">
        <f>+IF($A19484&lt;&gt;"",#REF!,"")</f>
        <v>#REF!</v>
      </c>
      <c r="R19484" s="24" t="e">
        <f>+IF($A19484&lt;&gt;"",#REF!,"")</f>
        <v>#REF!</v>
      </c>
      <c r="S19484" s="24" t="e">
        <f>+IF($A19484&lt;&gt;"",#REF!,"")</f>
        <v>#REF!</v>
      </c>
      <c r="T19484" s="24" t="e">
        <f>+IF($A19484&lt;&gt;"",#REF!,"")</f>
        <v>#REF!</v>
      </c>
      <c r="U19484" s="24" t="e">
        <f>+IF($A19484&lt;&gt;"",#REF!,"")</f>
        <v>#REF!</v>
      </c>
      <c r="V19484" s="24" t="e">
        <f>+IF($A19484&lt;&gt;"",#REF!,"")</f>
        <v>#REF!</v>
      </c>
      <c r="W19484" s="24" t="e">
        <f>+IF($A19484&lt;&gt;"",#REF!,"")</f>
        <v>#REF!</v>
      </c>
      <c r="X19484" s="24" t="e">
        <f>+IF($A19484&lt;&gt;"",#REF!,"")</f>
        <v>#REF!</v>
      </c>
      <c r="Y19484" s="24" t="e">
        <f>+IF($A19484&lt;&gt;"",#REF!,"")</f>
        <v>#REF!</v>
      </c>
      <c r="Z19484" s="24" t="e">
        <f>+IF($A19484&lt;&gt;"",#REF!,"")</f>
        <v>#REF!</v>
      </c>
      <c r="AA19484" s="24" t="e">
        <f>+IF($A19484&lt;&gt;"",#REF!,"")</f>
        <v>#REF!</v>
      </c>
      <c r="AB19484" s="24" t="e">
        <f>+IF($A19484&lt;&gt;"",#REF!,"")</f>
        <v>#REF!</v>
      </c>
      <c r="AC19484" s="24" t="e">
        <f>+IF($A19484&lt;&gt;"",#REF!,"")</f>
        <v>#REF!</v>
      </c>
      <c r="AD19484" s="24" t="e">
        <f>+IF($A19484&lt;&gt;"",#REF!,"")</f>
        <v>#REF!</v>
      </c>
    </row>
    <row r="19485" spans="1:30" x14ac:dyDescent="0.25">
      <c r="A19485" s="23" t="e">
        <f>+IF(#REF!="","",#REF!)</f>
        <v>#REF!</v>
      </c>
      <c r="B19485" s="24"/>
      <c r="C19485" s="24" t="e">
        <f>+IF($A19485&lt;&gt;"",#REF!,"")</f>
        <v>#REF!</v>
      </c>
      <c r="D19485" s="24" t="e">
        <f>+IF($A19485&lt;&gt;"",#REF!,"")</f>
        <v>#REF!</v>
      </c>
      <c r="E19485" s="24" t="e">
        <f>+IF($A19485&lt;&gt;"",#REF!,"")</f>
        <v>#REF!</v>
      </c>
      <c r="F19485" s="24" t="e">
        <f>+IF($A19485&lt;&gt;"",#REF!,"")</f>
        <v>#REF!</v>
      </c>
      <c r="G19485" s="24" t="e">
        <f>+IF($A19485&lt;&gt;"",#REF!,"")</f>
        <v>#REF!</v>
      </c>
      <c r="H19485" s="24" t="e">
        <f>+IF($A19485&lt;&gt;"",#REF!,"")</f>
        <v>#REF!</v>
      </c>
      <c r="I19485" s="24" t="e">
        <f>+IF($A19485&lt;&gt;"",#REF!,"")</f>
        <v>#REF!</v>
      </c>
      <c r="J19485" s="24" t="e">
        <f>+IF($A19485&lt;&gt;"",#REF!,"")</f>
        <v>#REF!</v>
      </c>
      <c r="K19485" s="24" t="e">
        <f>+IF($A19485&lt;&gt;"",#REF!,"")</f>
        <v>#REF!</v>
      </c>
      <c r="L19485" s="24" t="e">
        <f>+IF($A19485&lt;&gt;"",#REF!,"")</f>
        <v>#REF!</v>
      </c>
      <c r="M19485" s="24" t="e">
        <f>+IF($A19485&lt;&gt;"",#REF!,"")</f>
        <v>#REF!</v>
      </c>
      <c r="N19485" s="24" t="e">
        <f>+IF($A19485&lt;&gt;"",#REF!,"")</f>
        <v>#REF!</v>
      </c>
      <c r="O19485" s="24" t="e">
        <f>+IF($A19485&lt;&gt;"",#REF!,"")</f>
        <v>#REF!</v>
      </c>
      <c r="P19485" s="24" t="e">
        <f>+IF($A19485&lt;&gt;"",#REF!,"")</f>
        <v>#REF!</v>
      </c>
      <c r="Q19485" s="24" t="e">
        <f>+IF($A19485&lt;&gt;"",#REF!,"")</f>
        <v>#REF!</v>
      </c>
      <c r="R19485" s="24" t="e">
        <f>+IF($A19485&lt;&gt;"",#REF!,"")</f>
        <v>#REF!</v>
      </c>
      <c r="S19485" s="24" t="e">
        <f>+IF($A19485&lt;&gt;"",#REF!,"")</f>
        <v>#REF!</v>
      </c>
      <c r="T19485" s="24" t="e">
        <f>+IF($A19485&lt;&gt;"",#REF!,"")</f>
        <v>#REF!</v>
      </c>
      <c r="U19485" s="24" t="e">
        <f>+IF($A19485&lt;&gt;"",#REF!,"")</f>
        <v>#REF!</v>
      </c>
      <c r="V19485" s="24" t="e">
        <f>+IF($A19485&lt;&gt;"",#REF!,"")</f>
        <v>#REF!</v>
      </c>
      <c r="W19485" s="24" t="e">
        <f>+IF($A19485&lt;&gt;"",#REF!,"")</f>
        <v>#REF!</v>
      </c>
      <c r="X19485" s="24" t="e">
        <f>+IF($A19485&lt;&gt;"",#REF!,"")</f>
        <v>#REF!</v>
      </c>
      <c r="Y19485" s="24" t="e">
        <f>+IF($A19485&lt;&gt;"",#REF!,"")</f>
        <v>#REF!</v>
      </c>
      <c r="Z19485" s="24" t="e">
        <f>+IF($A19485&lt;&gt;"",#REF!,"")</f>
        <v>#REF!</v>
      </c>
      <c r="AA19485" s="24" t="e">
        <f>+IF($A19485&lt;&gt;"",#REF!,"")</f>
        <v>#REF!</v>
      </c>
      <c r="AB19485" s="24" t="e">
        <f>+IF($A19485&lt;&gt;"",#REF!,"")</f>
        <v>#REF!</v>
      </c>
      <c r="AC19485" s="24" t="e">
        <f>+IF($A19485&lt;&gt;"",#REF!,"")</f>
        <v>#REF!</v>
      </c>
      <c r="AD19485" s="24" t="e">
        <f>+IF($A19485&lt;&gt;"",#REF!,"")</f>
        <v>#REF!</v>
      </c>
    </row>
    <row r="19486" spans="1:30" x14ac:dyDescent="0.25">
      <c r="A19486" s="23" t="e">
        <f>+IF(#REF!="","",#REF!)</f>
        <v>#REF!</v>
      </c>
      <c r="B19486" s="24"/>
      <c r="C19486" s="24" t="e">
        <f>+IF($A19486&lt;&gt;"",#REF!,"")</f>
        <v>#REF!</v>
      </c>
      <c r="D19486" s="24" t="e">
        <f>+IF($A19486&lt;&gt;"",#REF!,"")</f>
        <v>#REF!</v>
      </c>
      <c r="E19486" s="24" t="e">
        <f>+IF($A19486&lt;&gt;"",#REF!,"")</f>
        <v>#REF!</v>
      </c>
      <c r="F19486" s="24" t="e">
        <f>+IF($A19486&lt;&gt;"",#REF!,"")</f>
        <v>#REF!</v>
      </c>
      <c r="G19486" s="24" t="e">
        <f>+IF($A19486&lt;&gt;"",#REF!,"")</f>
        <v>#REF!</v>
      </c>
      <c r="H19486" s="24" t="e">
        <f>+IF($A19486&lt;&gt;"",#REF!,"")</f>
        <v>#REF!</v>
      </c>
      <c r="I19486" s="24" t="e">
        <f>+IF($A19486&lt;&gt;"",#REF!,"")</f>
        <v>#REF!</v>
      </c>
      <c r="J19486" s="24" t="e">
        <f>+IF($A19486&lt;&gt;"",#REF!,"")</f>
        <v>#REF!</v>
      </c>
      <c r="K19486" s="24" t="e">
        <f>+IF($A19486&lt;&gt;"",#REF!,"")</f>
        <v>#REF!</v>
      </c>
      <c r="L19486" s="24" t="e">
        <f>+IF($A19486&lt;&gt;"",#REF!,"")</f>
        <v>#REF!</v>
      </c>
      <c r="M19486" s="24" t="e">
        <f>+IF($A19486&lt;&gt;"",#REF!,"")</f>
        <v>#REF!</v>
      </c>
      <c r="N19486" s="24" t="e">
        <f>+IF($A19486&lt;&gt;"",#REF!,"")</f>
        <v>#REF!</v>
      </c>
      <c r="O19486" s="24" t="e">
        <f>+IF($A19486&lt;&gt;"",#REF!,"")</f>
        <v>#REF!</v>
      </c>
      <c r="P19486" s="24" t="e">
        <f>+IF($A19486&lt;&gt;"",#REF!,"")</f>
        <v>#REF!</v>
      </c>
      <c r="Q19486" s="24" t="e">
        <f>+IF($A19486&lt;&gt;"",#REF!,"")</f>
        <v>#REF!</v>
      </c>
      <c r="R19486" s="24" t="e">
        <f>+IF($A19486&lt;&gt;"",#REF!,"")</f>
        <v>#REF!</v>
      </c>
      <c r="S19486" s="24" t="e">
        <f>+IF($A19486&lt;&gt;"",#REF!,"")</f>
        <v>#REF!</v>
      </c>
      <c r="T19486" s="24" t="e">
        <f>+IF($A19486&lt;&gt;"",#REF!,"")</f>
        <v>#REF!</v>
      </c>
      <c r="U19486" s="24" t="e">
        <f>+IF($A19486&lt;&gt;"",#REF!,"")</f>
        <v>#REF!</v>
      </c>
      <c r="V19486" s="24" t="e">
        <f>+IF($A19486&lt;&gt;"",#REF!,"")</f>
        <v>#REF!</v>
      </c>
      <c r="W19486" s="24" t="e">
        <f>+IF($A19486&lt;&gt;"",#REF!,"")</f>
        <v>#REF!</v>
      </c>
      <c r="X19486" s="24" t="e">
        <f>+IF($A19486&lt;&gt;"",#REF!,"")</f>
        <v>#REF!</v>
      </c>
      <c r="Y19486" s="24" t="e">
        <f>+IF($A19486&lt;&gt;"",#REF!,"")</f>
        <v>#REF!</v>
      </c>
      <c r="Z19486" s="24" t="e">
        <f>+IF($A19486&lt;&gt;"",#REF!,"")</f>
        <v>#REF!</v>
      </c>
      <c r="AA19486" s="24" t="e">
        <f>+IF($A19486&lt;&gt;"",#REF!,"")</f>
        <v>#REF!</v>
      </c>
      <c r="AB19486" s="24" t="e">
        <f>+IF($A19486&lt;&gt;"",#REF!,"")</f>
        <v>#REF!</v>
      </c>
      <c r="AC19486" s="24" t="e">
        <f>+IF($A19486&lt;&gt;"",#REF!,"")</f>
        <v>#REF!</v>
      </c>
      <c r="AD19486" s="24" t="e">
        <f>+IF($A19486&lt;&gt;"",#REF!,"")</f>
        <v>#REF!</v>
      </c>
    </row>
    <row r="19487" spans="1:30" x14ac:dyDescent="0.25">
      <c r="A19487" s="23" t="e">
        <f>+IF(#REF!="","",#REF!)</f>
        <v>#REF!</v>
      </c>
      <c r="B19487" s="24"/>
      <c r="C19487" s="24" t="e">
        <f>+IF($A19487&lt;&gt;"",#REF!,"")</f>
        <v>#REF!</v>
      </c>
      <c r="D19487" s="24" t="e">
        <f>+IF($A19487&lt;&gt;"",#REF!,"")</f>
        <v>#REF!</v>
      </c>
      <c r="E19487" s="24" t="e">
        <f>+IF($A19487&lt;&gt;"",#REF!,"")</f>
        <v>#REF!</v>
      </c>
      <c r="F19487" s="24" t="e">
        <f>+IF($A19487&lt;&gt;"",#REF!,"")</f>
        <v>#REF!</v>
      </c>
      <c r="G19487" s="24" t="e">
        <f>+IF($A19487&lt;&gt;"",#REF!,"")</f>
        <v>#REF!</v>
      </c>
      <c r="H19487" s="24" t="e">
        <f>+IF($A19487&lt;&gt;"",#REF!,"")</f>
        <v>#REF!</v>
      </c>
      <c r="I19487" s="24" t="e">
        <f>+IF($A19487&lt;&gt;"",#REF!,"")</f>
        <v>#REF!</v>
      </c>
      <c r="J19487" s="24" t="e">
        <f>+IF($A19487&lt;&gt;"",#REF!,"")</f>
        <v>#REF!</v>
      </c>
      <c r="K19487" s="24" t="e">
        <f>+IF($A19487&lt;&gt;"",#REF!,"")</f>
        <v>#REF!</v>
      </c>
      <c r="L19487" s="24" t="e">
        <f>+IF($A19487&lt;&gt;"",#REF!,"")</f>
        <v>#REF!</v>
      </c>
      <c r="M19487" s="24" t="e">
        <f>+IF($A19487&lt;&gt;"",#REF!,"")</f>
        <v>#REF!</v>
      </c>
      <c r="N19487" s="24" t="e">
        <f>+IF($A19487&lt;&gt;"",#REF!,"")</f>
        <v>#REF!</v>
      </c>
      <c r="O19487" s="24" t="e">
        <f>+IF($A19487&lt;&gt;"",#REF!,"")</f>
        <v>#REF!</v>
      </c>
      <c r="P19487" s="24" t="e">
        <f>+IF($A19487&lt;&gt;"",#REF!,"")</f>
        <v>#REF!</v>
      </c>
      <c r="Q19487" s="24" t="e">
        <f>+IF($A19487&lt;&gt;"",#REF!,"")</f>
        <v>#REF!</v>
      </c>
      <c r="R19487" s="24" t="e">
        <f>+IF($A19487&lt;&gt;"",#REF!,"")</f>
        <v>#REF!</v>
      </c>
      <c r="S19487" s="24" t="e">
        <f>+IF($A19487&lt;&gt;"",#REF!,"")</f>
        <v>#REF!</v>
      </c>
      <c r="T19487" s="24" t="e">
        <f>+IF($A19487&lt;&gt;"",#REF!,"")</f>
        <v>#REF!</v>
      </c>
      <c r="U19487" s="24" t="e">
        <f>+IF($A19487&lt;&gt;"",#REF!,"")</f>
        <v>#REF!</v>
      </c>
      <c r="V19487" s="24" t="e">
        <f>+IF($A19487&lt;&gt;"",#REF!,"")</f>
        <v>#REF!</v>
      </c>
      <c r="W19487" s="24" t="e">
        <f>+IF($A19487&lt;&gt;"",#REF!,"")</f>
        <v>#REF!</v>
      </c>
      <c r="X19487" s="24" t="e">
        <f>+IF($A19487&lt;&gt;"",#REF!,"")</f>
        <v>#REF!</v>
      </c>
      <c r="Y19487" s="24" t="e">
        <f>+IF($A19487&lt;&gt;"",#REF!,"")</f>
        <v>#REF!</v>
      </c>
      <c r="Z19487" s="24" t="e">
        <f>+IF($A19487&lt;&gt;"",#REF!,"")</f>
        <v>#REF!</v>
      </c>
      <c r="AA19487" s="24" t="e">
        <f>+IF($A19487&lt;&gt;"",#REF!,"")</f>
        <v>#REF!</v>
      </c>
      <c r="AB19487" s="24" t="e">
        <f>+IF($A19487&lt;&gt;"",#REF!,"")</f>
        <v>#REF!</v>
      </c>
      <c r="AC19487" s="24" t="e">
        <f>+IF($A19487&lt;&gt;"",#REF!,"")</f>
        <v>#REF!</v>
      </c>
      <c r="AD19487" s="24" t="e">
        <f>+IF($A19487&lt;&gt;"",#REF!,"")</f>
        <v>#REF!</v>
      </c>
    </row>
    <row r="19488" spans="1:30" x14ac:dyDescent="0.25">
      <c r="A19488" s="23" t="e">
        <f>+IF(#REF!="","",#REF!)</f>
        <v>#REF!</v>
      </c>
      <c r="B19488" s="24"/>
      <c r="C19488" s="24" t="e">
        <f>+IF($A19488&lt;&gt;"",#REF!,"")</f>
        <v>#REF!</v>
      </c>
      <c r="D19488" s="24" t="e">
        <f>+IF($A19488&lt;&gt;"",#REF!,"")</f>
        <v>#REF!</v>
      </c>
      <c r="E19488" s="24" t="e">
        <f>+IF($A19488&lt;&gt;"",#REF!,"")</f>
        <v>#REF!</v>
      </c>
      <c r="F19488" s="24" t="e">
        <f>+IF($A19488&lt;&gt;"",#REF!,"")</f>
        <v>#REF!</v>
      </c>
      <c r="G19488" s="24" t="e">
        <f>+IF($A19488&lt;&gt;"",#REF!,"")</f>
        <v>#REF!</v>
      </c>
      <c r="H19488" s="24" t="e">
        <f>+IF($A19488&lt;&gt;"",#REF!,"")</f>
        <v>#REF!</v>
      </c>
      <c r="I19488" s="24" t="e">
        <f>+IF($A19488&lt;&gt;"",#REF!,"")</f>
        <v>#REF!</v>
      </c>
      <c r="J19488" s="24" t="e">
        <f>+IF($A19488&lt;&gt;"",#REF!,"")</f>
        <v>#REF!</v>
      </c>
      <c r="K19488" s="24" t="e">
        <f>+IF($A19488&lt;&gt;"",#REF!,"")</f>
        <v>#REF!</v>
      </c>
      <c r="L19488" s="24" t="e">
        <f>+IF($A19488&lt;&gt;"",#REF!,"")</f>
        <v>#REF!</v>
      </c>
      <c r="M19488" s="24" t="e">
        <f>+IF($A19488&lt;&gt;"",#REF!,"")</f>
        <v>#REF!</v>
      </c>
      <c r="N19488" s="24" t="e">
        <f>+IF($A19488&lt;&gt;"",#REF!,"")</f>
        <v>#REF!</v>
      </c>
      <c r="O19488" s="24" t="e">
        <f>+IF($A19488&lt;&gt;"",#REF!,"")</f>
        <v>#REF!</v>
      </c>
      <c r="P19488" s="24" t="e">
        <f>+IF($A19488&lt;&gt;"",#REF!,"")</f>
        <v>#REF!</v>
      </c>
      <c r="Q19488" s="24" t="e">
        <f>+IF($A19488&lt;&gt;"",#REF!,"")</f>
        <v>#REF!</v>
      </c>
      <c r="R19488" s="24" t="e">
        <f>+IF($A19488&lt;&gt;"",#REF!,"")</f>
        <v>#REF!</v>
      </c>
      <c r="S19488" s="24" t="e">
        <f>+IF($A19488&lt;&gt;"",#REF!,"")</f>
        <v>#REF!</v>
      </c>
      <c r="T19488" s="24" t="e">
        <f>+IF($A19488&lt;&gt;"",#REF!,"")</f>
        <v>#REF!</v>
      </c>
      <c r="U19488" s="24" t="e">
        <f>+IF($A19488&lt;&gt;"",#REF!,"")</f>
        <v>#REF!</v>
      </c>
      <c r="V19488" s="24" t="e">
        <f>+IF($A19488&lt;&gt;"",#REF!,"")</f>
        <v>#REF!</v>
      </c>
      <c r="W19488" s="24" t="e">
        <f>+IF($A19488&lt;&gt;"",#REF!,"")</f>
        <v>#REF!</v>
      </c>
      <c r="X19488" s="24" t="e">
        <f>+IF($A19488&lt;&gt;"",#REF!,"")</f>
        <v>#REF!</v>
      </c>
      <c r="Y19488" s="24" t="e">
        <f>+IF($A19488&lt;&gt;"",#REF!,"")</f>
        <v>#REF!</v>
      </c>
      <c r="Z19488" s="24" t="e">
        <f>+IF($A19488&lt;&gt;"",#REF!,"")</f>
        <v>#REF!</v>
      </c>
      <c r="AA19488" s="24" t="e">
        <f>+IF($A19488&lt;&gt;"",#REF!,"")</f>
        <v>#REF!</v>
      </c>
      <c r="AB19488" s="24" t="e">
        <f>+IF($A19488&lt;&gt;"",#REF!,"")</f>
        <v>#REF!</v>
      </c>
      <c r="AC19488" s="24" t="e">
        <f>+IF($A19488&lt;&gt;"",#REF!,"")</f>
        <v>#REF!</v>
      </c>
      <c r="AD19488" s="24" t="e">
        <f>+IF($A19488&lt;&gt;"",#REF!,"")</f>
        <v>#REF!</v>
      </c>
    </row>
    <row r="19489" spans="1:30" x14ac:dyDescent="0.25">
      <c r="A19489" s="23" t="e">
        <f>+IF(#REF!="","",#REF!)</f>
        <v>#REF!</v>
      </c>
      <c r="B19489" s="24"/>
      <c r="C19489" s="24" t="e">
        <f>+IF($A19489&lt;&gt;"",#REF!,"")</f>
        <v>#REF!</v>
      </c>
      <c r="D19489" s="24" t="e">
        <f>+IF($A19489&lt;&gt;"",#REF!,"")</f>
        <v>#REF!</v>
      </c>
      <c r="E19489" s="24" t="e">
        <f>+IF($A19489&lt;&gt;"",#REF!,"")</f>
        <v>#REF!</v>
      </c>
      <c r="F19489" s="24" t="e">
        <f>+IF($A19489&lt;&gt;"",#REF!,"")</f>
        <v>#REF!</v>
      </c>
      <c r="G19489" s="24" t="e">
        <f>+IF($A19489&lt;&gt;"",#REF!,"")</f>
        <v>#REF!</v>
      </c>
      <c r="H19489" s="24" t="e">
        <f>+IF($A19489&lt;&gt;"",#REF!,"")</f>
        <v>#REF!</v>
      </c>
      <c r="I19489" s="24" t="e">
        <f>+IF($A19489&lt;&gt;"",#REF!,"")</f>
        <v>#REF!</v>
      </c>
      <c r="J19489" s="24" t="e">
        <f>+IF($A19489&lt;&gt;"",#REF!,"")</f>
        <v>#REF!</v>
      </c>
      <c r="K19489" s="24" t="e">
        <f>+IF($A19489&lt;&gt;"",#REF!,"")</f>
        <v>#REF!</v>
      </c>
      <c r="L19489" s="24" t="e">
        <f>+IF($A19489&lt;&gt;"",#REF!,"")</f>
        <v>#REF!</v>
      </c>
      <c r="M19489" s="24" t="e">
        <f>+IF($A19489&lt;&gt;"",#REF!,"")</f>
        <v>#REF!</v>
      </c>
      <c r="N19489" s="24" t="e">
        <f>+IF($A19489&lt;&gt;"",#REF!,"")</f>
        <v>#REF!</v>
      </c>
      <c r="O19489" s="24" t="e">
        <f>+IF($A19489&lt;&gt;"",#REF!,"")</f>
        <v>#REF!</v>
      </c>
      <c r="P19489" s="24" t="e">
        <f>+IF($A19489&lt;&gt;"",#REF!,"")</f>
        <v>#REF!</v>
      </c>
      <c r="Q19489" s="24" t="e">
        <f>+IF($A19489&lt;&gt;"",#REF!,"")</f>
        <v>#REF!</v>
      </c>
      <c r="R19489" s="24" t="e">
        <f>+IF($A19489&lt;&gt;"",#REF!,"")</f>
        <v>#REF!</v>
      </c>
      <c r="S19489" s="24" t="e">
        <f>+IF($A19489&lt;&gt;"",#REF!,"")</f>
        <v>#REF!</v>
      </c>
      <c r="T19489" s="24" t="e">
        <f>+IF($A19489&lt;&gt;"",#REF!,"")</f>
        <v>#REF!</v>
      </c>
      <c r="U19489" s="24" t="e">
        <f>+IF($A19489&lt;&gt;"",#REF!,"")</f>
        <v>#REF!</v>
      </c>
      <c r="V19489" s="24" t="e">
        <f>+IF($A19489&lt;&gt;"",#REF!,"")</f>
        <v>#REF!</v>
      </c>
      <c r="W19489" s="24" t="e">
        <f>+IF($A19489&lt;&gt;"",#REF!,"")</f>
        <v>#REF!</v>
      </c>
      <c r="X19489" s="24" t="e">
        <f>+IF($A19489&lt;&gt;"",#REF!,"")</f>
        <v>#REF!</v>
      </c>
      <c r="Y19489" s="24" t="e">
        <f>+IF($A19489&lt;&gt;"",#REF!,"")</f>
        <v>#REF!</v>
      </c>
      <c r="Z19489" s="24" t="e">
        <f>+IF($A19489&lt;&gt;"",#REF!,"")</f>
        <v>#REF!</v>
      </c>
      <c r="AA19489" s="24" t="e">
        <f>+IF($A19489&lt;&gt;"",#REF!,"")</f>
        <v>#REF!</v>
      </c>
      <c r="AB19489" s="24" t="e">
        <f>+IF($A19489&lt;&gt;"",#REF!,"")</f>
        <v>#REF!</v>
      </c>
      <c r="AC19489" s="24" t="e">
        <f>+IF($A19489&lt;&gt;"",#REF!,"")</f>
        <v>#REF!</v>
      </c>
      <c r="AD19489" s="24" t="e">
        <f>+IF($A19489&lt;&gt;"",#REF!,"")</f>
        <v>#REF!</v>
      </c>
    </row>
    <row r="19490" spans="1:30" x14ac:dyDescent="0.25">
      <c r="A19490" s="23" t="e">
        <f>+IF(#REF!="","",#REF!)</f>
        <v>#REF!</v>
      </c>
      <c r="B19490" s="24"/>
      <c r="C19490" s="24" t="e">
        <f>+IF($A19490&lt;&gt;"",#REF!,"")</f>
        <v>#REF!</v>
      </c>
      <c r="D19490" s="24" t="e">
        <f>+IF($A19490&lt;&gt;"",#REF!,"")</f>
        <v>#REF!</v>
      </c>
      <c r="E19490" s="24" t="e">
        <f>+IF($A19490&lt;&gt;"",#REF!,"")</f>
        <v>#REF!</v>
      </c>
      <c r="F19490" s="24" t="e">
        <f>+IF($A19490&lt;&gt;"",#REF!,"")</f>
        <v>#REF!</v>
      </c>
      <c r="G19490" s="24" t="e">
        <f>+IF($A19490&lt;&gt;"",#REF!,"")</f>
        <v>#REF!</v>
      </c>
      <c r="H19490" s="24" t="e">
        <f>+IF($A19490&lt;&gt;"",#REF!,"")</f>
        <v>#REF!</v>
      </c>
      <c r="I19490" s="24" t="e">
        <f>+IF($A19490&lt;&gt;"",#REF!,"")</f>
        <v>#REF!</v>
      </c>
      <c r="J19490" s="24" t="e">
        <f>+IF($A19490&lt;&gt;"",#REF!,"")</f>
        <v>#REF!</v>
      </c>
      <c r="K19490" s="24" t="e">
        <f>+IF($A19490&lt;&gt;"",#REF!,"")</f>
        <v>#REF!</v>
      </c>
      <c r="L19490" s="24" t="e">
        <f>+IF($A19490&lt;&gt;"",#REF!,"")</f>
        <v>#REF!</v>
      </c>
      <c r="M19490" s="24" t="e">
        <f>+IF($A19490&lt;&gt;"",#REF!,"")</f>
        <v>#REF!</v>
      </c>
      <c r="N19490" s="24" t="e">
        <f>+IF($A19490&lt;&gt;"",#REF!,"")</f>
        <v>#REF!</v>
      </c>
      <c r="O19490" s="24" t="e">
        <f>+IF($A19490&lt;&gt;"",#REF!,"")</f>
        <v>#REF!</v>
      </c>
      <c r="P19490" s="24" t="e">
        <f>+IF($A19490&lt;&gt;"",#REF!,"")</f>
        <v>#REF!</v>
      </c>
      <c r="Q19490" s="24" t="e">
        <f>+IF($A19490&lt;&gt;"",#REF!,"")</f>
        <v>#REF!</v>
      </c>
      <c r="R19490" s="24" t="e">
        <f>+IF($A19490&lt;&gt;"",#REF!,"")</f>
        <v>#REF!</v>
      </c>
      <c r="S19490" s="24" t="e">
        <f>+IF($A19490&lt;&gt;"",#REF!,"")</f>
        <v>#REF!</v>
      </c>
      <c r="T19490" s="24" t="e">
        <f>+IF($A19490&lt;&gt;"",#REF!,"")</f>
        <v>#REF!</v>
      </c>
      <c r="U19490" s="24" t="e">
        <f>+IF($A19490&lt;&gt;"",#REF!,"")</f>
        <v>#REF!</v>
      </c>
      <c r="V19490" s="24" t="e">
        <f>+IF($A19490&lt;&gt;"",#REF!,"")</f>
        <v>#REF!</v>
      </c>
      <c r="W19490" s="24" t="e">
        <f>+IF($A19490&lt;&gt;"",#REF!,"")</f>
        <v>#REF!</v>
      </c>
      <c r="X19490" s="24" t="e">
        <f>+IF($A19490&lt;&gt;"",#REF!,"")</f>
        <v>#REF!</v>
      </c>
      <c r="Y19490" s="24" t="e">
        <f>+IF($A19490&lt;&gt;"",#REF!,"")</f>
        <v>#REF!</v>
      </c>
      <c r="Z19490" s="24" t="e">
        <f>+IF($A19490&lt;&gt;"",#REF!,"")</f>
        <v>#REF!</v>
      </c>
      <c r="AA19490" s="24" t="e">
        <f>+IF($A19490&lt;&gt;"",#REF!,"")</f>
        <v>#REF!</v>
      </c>
      <c r="AB19490" s="24" t="e">
        <f>+IF($A19490&lt;&gt;"",#REF!,"")</f>
        <v>#REF!</v>
      </c>
      <c r="AC19490" s="24" t="e">
        <f>+IF($A19490&lt;&gt;"",#REF!,"")</f>
        <v>#REF!</v>
      </c>
      <c r="AD19490" s="24" t="e">
        <f>+IF($A19490&lt;&gt;"",#REF!,"")</f>
        <v>#REF!</v>
      </c>
    </row>
    <row r="19491" spans="1:30" x14ac:dyDescent="0.25">
      <c r="A19491" s="23" t="e">
        <f>+IF(#REF!="","",#REF!)</f>
        <v>#REF!</v>
      </c>
      <c r="B19491" s="24"/>
      <c r="C19491" s="24" t="e">
        <f>+IF($A19491&lt;&gt;"",#REF!,"")</f>
        <v>#REF!</v>
      </c>
      <c r="D19491" s="24" t="e">
        <f>+IF($A19491&lt;&gt;"",#REF!,"")</f>
        <v>#REF!</v>
      </c>
      <c r="E19491" s="24" t="e">
        <f>+IF($A19491&lt;&gt;"",#REF!,"")</f>
        <v>#REF!</v>
      </c>
      <c r="F19491" s="24" t="e">
        <f>+IF($A19491&lt;&gt;"",#REF!,"")</f>
        <v>#REF!</v>
      </c>
      <c r="G19491" s="24" t="e">
        <f>+IF($A19491&lt;&gt;"",#REF!,"")</f>
        <v>#REF!</v>
      </c>
      <c r="H19491" s="24" t="e">
        <f>+IF($A19491&lt;&gt;"",#REF!,"")</f>
        <v>#REF!</v>
      </c>
      <c r="I19491" s="24" t="e">
        <f>+IF($A19491&lt;&gt;"",#REF!,"")</f>
        <v>#REF!</v>
      </c>
      <c r="J19491" s="24" t="e">
        <f>+IF($A19491&lt;&gt;"",#REF!,"")</f>
        <v>#REF!</v>
      </c>
      <c r="K19491" s="24" t="e">
        <f>+IF($A19491&lt;&gt;"",#REF!,"")</f>
        <v>#REF!</v>
      </c>
      <c r="L19491" s="24" t="e">
        <f>+IF($A19491&lt;&gt;"",#REF!,"")</f>
        <v>#REF!</v>
      </c>
      <c r="M19491" s="24" t="e">
        <f>+IF($A19491&lt;&gt;"",#REF!,"")</f>
        <v>#REF!</v>
      </c>
      <c r="N19491" s="24" t="e">
        <f>+IF($A19491&lt;&gt;"",#REF!,"")</f>
        <v>#REF!</v>
      </c>
      <c r="O19491" s="24" t="e">
        <f>+IF($A19491&lt;&gt;"",#REF!,"")</f>
        <v>#REF!</v>
      </c>
      <c r="P19491" s="24" t="e">
        <f>+IF($A19491&lt;&gt;"",#REF!,"")</f>
        <v>#REF!</v>
      </c>
      <c r="Q19491" s="24" t="e">
        <f>+IF($A19491&lt;&gt;"",#REF!,"")</f>
        <v>#REF!</v>
      </c>
      <c r="R19491" s="24" t="e">
        <f>+IF($A19491&lt;&gt;"",#REF!,"")</f>
        <v>#REF!</v>
      </c>
      <c r="S19491" s="24" t="e">
        <f>+IF($A19491&lt;&gt;"",#REF!,"")</f>
        <v>#REF!</v>
      </c>
      <c r="T19491" s="24" t="e">
        <f>+IF($A19491&lt;&gt;"",#REF!,"")</f>
        <v>#REF!</v>
      </c>
      <c r="U19491" s="24" t="e">
        <f>+IF($A19491&lt;&gt;"",#REF!,"")</f>
        <v>#REF!</v>
      </c>
      <c r="V19491" s="24" t="e">
        <f>+IF($A19491&lt;&gt;"",#REF!,"")</f>
        <v>#REF!</v>
      </c>
      <c r="W19491" s="24" t="e">
        <f>+IF($A19491&lt;&gt;"",#REF!,"")</f>
        <v>#REF!</v>
      </c>
      <c r="X19491" s="24" t="e">
        <f>+IF($A19491&lt;&gt;"",#REF!,"")</f>
        <v>#REF!</v>
      </c>
      <c r="Y19491" s="24" t="e">
        <f>+IF($A19491&lt;&gt;"",#REF!,"")</f>
        <v>#REF!</v>
      </c>
      <c r="Z19491" s="24" t="e">
        <f>+IF($A19491&lt;&gt;"",#REF!,"")</f>
        <v>#REF!</v>
      </c>
      <c r="AA19491" s="24" t="e">
        <f>+IF($A19491&lt;&gt;"",#REF!,"")</f>
        <v>#REF!</v>
      </c>
      <c r="AB19491" s="24" t="e">
        <f>+IF($A19491&lt;&gt;"",#REF!,"")</f>
        <v>#REF!</v>
      </c>
      <c r="AC19491" s="24" t="e">
        <f>+IF($A19491&lt;&gt;"",#REF!,"")</f>
        <v>#REF!</v>
      </c>
      <c r="AD19491" s="24" t="e">
        <f>+IF($A19491&lt;&gt;"",#REF!,"")</f>
        <v>#REF!</v>
      </c>
    </row>
    <row r="19492" spans="1:30" x14ac:dyDescent="0.25">
      <c r="A19492" s="23" t="e">
        <f>+IF(#REF!="","",#REF!)</f>
        <v>#REF!</v>
      </c>
      <c r="B19492" s="24"/>
      <c r="C19492" s="24" t="e">
        <f>+IF($A19492&lt;&gt;"",#REF!,"")</f>
        <v>#REF!</v>
      </c>
      <c r="D19492" s="24" t="e">
        <f>+IF($A19492&lt;&gt;"",#REF!,"")</f>
        <v>#REF!</v>
      </c>
      <c r="E19492" s="24" t="e">
        <f>+IF($A19492&lt;&gt;"",#REF!,"")</f>
        <v>#REF!</v>
      </c>
      <c r="F19492" s="24" t="e">
        <f>+IF($A19492&lt;&gt;"",#REF!,"")</f>
        <v>#REF!</v>
      </c>
      <c r="G19492" s="24" t="e">
        <f>+IF($A19492&lt;&gt;"",#REF!,"")</f>
        <v>#REF!</v>
      </c>
      <c r="H19492" s="24" t="e">
        <f>+IF($A19492&lt;&gt;"",#REF!,"")</f>
        <v>#REF!</v>
      </c>
      <c r="I19492" s="24" t="e">
        <f>+IF($A19492&lt;&gt;"",#REF!,"")</f>
        <v>#REF!</v>
      </c>
      <c r="J19492" s="24" t="e">
        <f>+IF($A19492&lt;&gt;"",#REF!,"")</f>
        <v>#REF!</v>
      </c>
      <c r="K19492" s="24" t="e">
        <f>+IF($A19492&lt;&gt;"",#REF!,"")</f>
        <v>#REF!</v>
      </c>
      <c r="L19492" s="24" t="e">
        <f>+IF($A19492&lt;&gt;"",#REF!,"")</f>
        <v>#REF!</v>
      </c>
      <c r="M19492" s="24" t="e">
        <f>+IF($A19492&lt;&gt;"",#REF!,"")</f>
        <v>#REF!</v>
      </c>
      <c r="N19492" s="24" t="e">
        <f>+IF($A19492&lt;&gt;"",#REF!,"")</f>
        <v>#REF!</v>
      </c>
      <c r="O19492" s="24" t="e">
        <f>+IF($A19492&lt;&gt;"",#REF!,"")</f>
        <v>#REF!</v>
      </c>
      <c r="P19492" s="24" t="e">
        <f>+IF($A19492&lt;&gt;"",#REF!,"")</f>
        <v>#REF!</v>
      </c>
      <c r="Q19492" s="24" t="e">
        <f>+IF($A19492&lt;&gt;"",#REF!,"")</f>
        <v>#REF!</v>
      </c>
      <c r="R19492" s="24" t="e">
        <f>+IF($A19492&lt;&gt;"",#REF!,"")</f>
        <v>#REF!</v>
      </c>
      <c r="S19492" s="24" t="e">
        <f>+IF($A19492&lt;&gt;"",#REF!,"")</f>
        <v>#REF!</v>
      </c>
      <c r="T19492" s="24" t="e">
        <f>+IF($A19492&lt;&gt;"",#REF!,"")</f>
        <v>#REF!</v>
      </c>
      <c r="U19492" s="24" t="e">
        <f>+IF($A19492&lt;&gt;"",#REF!,"")</f>
        <v>#REF!</v>
      </c>
      <c r="V19492" s="24" t="e">
        <f>+IF($A19492&lt;&gt;"",#REF!,"")</f>
        <v>#REF!</v>
      </c>
      <c r="W19492" s="24" t="e">
        <f>+IF($A19492&lt;&gt;"",#REF!,"")</f>
        <v>#REF!</v>
      </c>
      <c r="X19492" s="24" t="e">
        <f>+IF($A19492&lt;&gt;"",#REF!,"")</f>
        <v>#REF!</v>
      </c>
      <c r="Y19492" s="24" t="e">
        <f>+IF($A19492&lt;&gt;"",#REF!,"")</f>
        <v>#REF!</v>
      </c>
      <c r="Z19492" s="24" t="e">
        <f>+IF($A19492&lt;&gt;"",#REF!,"")</f>
        <v>#REF!</v>
      </c>
      <c r="AA19492" s="24" t="e">
        <f>+IF($A19492&lt;&gt;"",#REF!,"")</f>
        <v>#REF!</v>
      </c>
      <c r="AB19492" s="24" t="e">
        <f>+IF($A19492&lt;&gt;"",#REF!,"")</f>
        <v>#REF!</v>
      </c>
      <c r="AC19492" s="24" t="e">
        <f>+IF($A19492&lt;&gt;"",#REF!,"")</f>
        <v>#REF!</v>
      </c>
      <c r="AD19492" s="24" t="e">
        <f>+IF($A19492&lt;&gt;"",#REF!,"")</f>
        <v>#REF!</v>
      </c>
    </row>
    <row r="19493" spans="1:30" x14ac:dyDescent="0.25">
      <c r="A19493" s="23" t="e">
        <f>+IF(#REF!="","",#REF!)</f>
        <v>#REF!</v>
      </c>
      <c r="B19493" s="24"/>
      <c r="C19493" s="24" t="e">
        <f>+IF($A19493&lt;&gt;"",#REF!,"")</f>
        <v>#REF!</v>
      </c>
      <c r="D19493" s="24" t="e">
        <f>+IF($A19493&lt;&gt;"",#REF!,"")</f>
        <v>#REF!</v>
      </c>
      <c r="E19493" s="24" t="e">
        <f>+IF($A19493&lt;&gt;"",#REF!,"")</f>
        <v>#REF!</v>
      </c>
      <c r="F19493" s="24" t="e">
        <f>+IF($A19493&lt;&gt;"",#REF!,"")</f>
        <v>#REF!</v>
      </c>
      <c r="G19493" s="24" t="e">
        <f>+IF($A19493&lt;&gt;"",#REF!,"")</f>
        <v>#REF!</v>
      </c>
      <c r="H19493" s="24" t="e">
        <f>+IF($A19493&lt;&gt;"",#REF!,"")</f>
        <v>#REF!</v>
      </c>
      <c r="I19493" s="24" t="e">
        <f>+IF($A19493&lt;&gt;"",#REF!,"")</f>
        <v>#REF!</v>
      </c>
      <c r="J19493" s="24" t="e">
        <f>+IF($A19493&lt;&gt;"",#REF!,"")</f>
        <v>#REF!</v>
      </c>
      <c r="K19493" s="24" t="e">
        <f>+IF($A19493&lt;&gt;"",#REF!,"")</f>
        <v>#REF!</v>
      </c>
      <c r="L19493" s="24" t="e">
        <f>+IF($A19493&lt;&gt;"",#REF!,"")</f>
        <v>#REF!</v>
      </c>
      <c r="M19493" s="24" t="e">
        <f>+IF($A19493&lt;&gt;"",#REF!,"")</f>
        <v>#REF!</v>
      </c>
      <c r="N19493" s="24" t="e">
        <f>+IF($A19493&lt;&gt;"",#REF!,"")</f>
        <v>#REF!</v>
      </c>
      <c r="O19493" s="24" t="e">
        <f>+IF($A19493&lt;&gt;"",#REF!,"")</f>
        <v>#REF!</v>
      </c>
      <c r="P19493" s="24" t="e">
        <f>+IF($A19493&lt;&gt;"",#REF!,"")</f>
        <v>#REF!</v>
      </c>
      <c r="Q19493" s="24" t="e">
        <f>+IF($A19493&lt;&gt;"",#REF!,"")</f>
        <v>#REF!</v>
      </c>
      <c r="R19493" s="24" t="e">
        <f>+IF($A19493&lt;&gt;"",#REF!,"")</f>
        <v>#REF!</v>
      </c>
      <c r="S19493" s="24" t="e">
        <f>+IF($A19493&lt;&gt;"",#REF!,"")</f>
        <v>#REF!</v>
      </c>
      <c r="T19493" s="24" t="e">
        <f>+IF($A19493&lt;&gt;"",#REF!,"")</f>
        <v>#REF!</v>
      </c>
      <c r="U19493" s="24" t="e">
        <f>+IF($A19493&lt;&gt;"",#REF!,"")</f>
        <v>#REF!</v>
      </c>
      <c r="V19493" s="24" t="e">
        <f>+IF($A19493&lt;&gt;"",#REF!,"")</f>
        <v>#REF!</v>
      </c>
      <c r="W19493" s="24" t="e">
        <f>+IF($A19493&lt;&gt;"",#REF!,"")</f>
        <v>#REF!</v>
      </c>
      <c r="X19493" s="24" t="e">
        <f>+IF($A19493&lt;&gt;"",#REF!,"")</f>
        <v>#REF!</v>
      </c>
      <c r="Y19493" s="24" t="e">
        <f>+IF($A19493&lt;&gt;"",#REF!,"")</f>
        <v>#REF!</v>
      </c>
      <c r="Z19493" s="24" t="e">
        <f>+IF($A19493&lt;&gt;"",#REF!,"")</f>
        <v>#REF!</v>
      </c>
      <c r="AA19493" s="24" t="e">
        <f>+IF($A19493&lt;&gt;"",#REF!,"")</f>
        <v>#REF!</v>
      </c>
      <c r="AB19493" s="24" t="e">
        <f>+IF($A19493&lt;&gt;"",#REF!,"")</f>
        <v>#REF!</v>
      </c>
      <c r="AC19493" s="24" t="e">
        <f>+IF($A19493&lt;&gt;"",#REF!,"")</f>
        <v>#REF!</v>
      </c>
      <c r="AD19493" s="24" t="e">
        <f>+IF($A19493&lt;&gt;"",#REF!,"")</f>
        <v>#REF!</v>
      </c>
    </row>
    <row r="19494" spans="1:30" x14ac:dyDescent="0.25">
      <c r="A19494" s="23" t="e">
        <f>+IF(#REF!="","",#REF!)</f>
        <v>#REF!</v>
      </c>
      <c r="B19494" s="24"/>
      <c r="C19494" s="24" t="e">
        <f>+IF($A19494&lt;&gt;"",#REF!,"")</f>
        <v>#REF!</v>
      </c>
      <c r="D19494" s="24" t="e">
        <f>+IF($A19494&lt;&gt;"",#REF!,"")</f>
        <v>#REF!</v>
      </c>
      <c r="E19494" s="24" t="e">
        <f>+IF($A19494&lt;&gt;"",#REF!,"")</f>
        <v>#REF!</v>
      </c>
      <c r="F19494" s="24" t="e">
        <f>+IF($A19494&lt;&gt;"",#REF!,"")</f>
        <v>#REF!</v>
      </c>
      <c r="G19494" s="24" t="e">
        <f>+IF($A19494&lt;&gt;"",#REF!,"")</f>
        <v>#REF!</v>
      </c>
      <c r="H19494" s="24" t="e">
        <f>+IF($A19494&lt;&gt;"",#REF!,"")</f>
        <v>#REF!</v>
      </c>
      <c r="I19494" s="24" t="e">
        <f>+IF($A19494&lt;&gt;"",#REF!,"")</f>
        <v>#REF!</v>
      </c>
      <c r="J19494" s="24" t="e">
        <f>+IF($A19494&lt;&gt;"",#REF!,"")</f>
        <v>#REF!</v>
      </c>
      <c r="K19494" s="24" t="e">
        <f>+IF($A19494&lt;&gt;"",#REF!,"")</f>
        <v>#REF!</v>
      </c>
      <c r="L19494" s="24" t="e">
        <f>+IF($A19494&lt;&gt;"",#REF!,"")</f>
        <v>#REF!</v>
      </c>
      <c r="M19494" s="24" t="e">
        <f>+IF($A19494&lt;&gt;"",#REF!,"")</f>
        <v>#REF!</v>
      </c>
      <c r="N19494" s="24" t="e">
        <f>+IF($A19494&lt;&gt;"",#REF!,"")</f>
        <v>#REF!</v>
      </c>
      <c r="O19494" s="24" t="e">
        <f>+IF($A19494&lt;&gt;"",#REF!,"")</f>
        <v>#REF!</v>
      </c>
      <c r="P19494" s="24" t="e">
        <f>+IF($A19494&lt;&gt;"",#REF!,"")</f>
        <v>#REF!</v>
      </c>
      <c r="Q19494" s="24" t="e">
        <f>+IF($A19494&lt;&gt;"",#REF!,"")</f>
        <v>#REF!</v>
      </c>
      <c r="R19494" s="24" t="e">
        <f>+IF($A19494&lt;&gt;"",#REF!,"")</f>
        <v>#REF!</v>
      </c>
      <c r="S19494" s="24" t="e">
        <f>+IF($A19494&lt;&gt;"",#REF!,"")</f>
        <v>#REF!</v>
      </c>
      <c r="T19494" s="24" t="e">
        <f>+IF($A19494&lt;&gt;"",#REF!,"")</f>
        <v>#REF!</v>
      </c>
      <c r="U19494" s="24" t="e">
        <f>+IF($A19494&lt;&gt;"",#REF!,"")</f>
        <v>#REF!</v>
      </c>
      <c r="V19494" s="24" t="e">
        <f>+IF($A19494&lt;&gt;"",#REF!,"")</f>
        <v>#REF!</v>
      </c>
      <c r="W19494" s="24" t="e">
        <f>+IF($A19494&lt;&gt;"",#REF!,"")</f>
        <v>#REF!</v>
      </c>
      <c r="X19494" s="24" t="e">
        <f>+IF($A19494&lt;&gt;"",#REF!,"")</f>
        <v>#REF!</v>
      </c>
      <c r="Y19494" s="24" t="e">
        <f>+IF($A19494&lt;&gt;"",#REF!,"")</f>
        <v>#REF!</v>
      </c>
      <c r="Z19494" s="24" t="e">
        <f>+IF($A19494&lt;&gt;"",#REF!,"")</f>
        <v>#REF!</v>
      </c>
      <c r="AA19494" s="24" t="e">
        <f>+IF($A19494&lt;&gt;"",#REF!,"")</f>
        <v>#REF!</v>
      </c>
      <c r="AB19494" s="24" t="e">
        <f>+IF($A19494&lt;&gt;"",#REF!,"")</f>
        <v>#REF!</v>
      </c>
      <c r="AC19494" s="24" t="e">
        <f>+IF($A19494&lt;&gt;"",#REF!,"")</f>
        <v>#REF!</v>
      </c>
      <c r="AD19494" s="24" t="e">
        <f>+IF($A19494&lt;&gt;"",#REF!,"")</f>
        <v>#REF!</v>
      </c>
    </row>
    <row r="19495" spans="1:30" x14ac:dyDescent="0.25">
      <c r="A19495" s="23" t="e">
        <f>+IF(#REF!="","",#REF!)</f>
        <v>#REF!</v>
      </c>
      <c r="B19495" s="24"/>
      <c r="C19495" s="24" t="e">
        <f>+IF($A19495&lt;&gt;"",#REF!,"")</f>
        <v>#REF!</v>
      </c>
      <c r="D19495" s="24" t="e">
        <f>+IF($A19495&lt;&gt;"",#REF!,"")</f>
        <v>#REF!</v>
      </c>
      <c r="E19495" s="24" t="e">
        <f>+IF($A19495&lt;&gt;"",#REF!,"")</f>
        <v>#REF!</v>
      </c>
      <c r="F19495" s="24" t="e">
        <f>+IF($A19495&lt;&gt;"",#REF!,"")</f>
        <v>#REF!</v>
      </c>
      <c r="G19495" s="24" t="e">
        <f>+IF($A19495&lt;&gt;"",#REF!,"")</f>
        <v>#REF!</v>
      </c>
      <c r="H19495" s="24" t="e">
        <f>+IF($A19495&lt;&gt;"",#REF!,"")</f>
        <v>#REF!</v>
      </c>
      <c r="I19495" s="24" t="e">
        <f>+IF($A19495&lt;&gt;"",#REF!,"")</f>
        <v>#REF!</v>
      </c>
      <c r="J19495" s="24" t="e">
        <f>+IF($A19495&lt;&gt;"",#REF!,"")</f>
        <v>#REF!</v>
      </c>
      <c r="K19495" s="24" t="e">
        <f>+IF($A19495&lt;&gt;"",#REF!,"")</f>
        <v>#REF!</v>
      </c>
      <c r="L19495" s="24" t="e">
        <f>+IF($A19495&lt;&gt;"",#REF!,"")</f>
        <v>#REF!</v>
      </c>
      <c r="M19495" s="24" t="e">
        <f>+IF($A19495&lt;&gt;"",#REF!,"")</f>
        <v>#REF!</v>
      </c>
      <c r="N19495" s="24" t="e">
        <f>+IF($A19495&lt;&gt;"",#REF!,"")</f>
        <v>#REF!</v>
      </c>
      <c r="O19495" s="24" t="e">
        <f>+IF($A19495&lt;&gt;"",#REF!,"")</f>
        <v>#REF!</v>
      </c>
      <c r="P19495" s="24" t="e">
        <f>+IF($A19495&lt;&gt;"",#REF!,"")</f>
        <v>#REF!</v>
      </c>
      <c r="Q19495" s="24" t="e">
        <f>+IF($A19495&lt;&gt;"",#REF!,"")</f>
        <v>#REF!</v>
      </c>
      <c r="R19495" s="24" t="e">
        <f>+IF($A19495&lt;&gt;"",#REF!,"")</f>
        <v>#REF!</v>
      </c>
      <c r="S19495" s="24" t="e">
        <f>+IF($A19495&lt;&gt;"",#REF!,"")</f>
        <v>#REF!</v>
      </c>
      <c r="T19495" s="24" t="e">
        <f>+IF($A19495&lt;&gt;"",#REF!,"")</f>
        <v>#REF!</v>
      </c>
      <c r="U19495" s="24" t="e">
        <f>+IF($A19495&lt;&gt;"",#REF!,"")</f>
        <v>#REF!</v>
      </c>
      <c r="V19495" s="24" t="e">
        <f>+IF($A19495&lt;&gt;"",#REF!,"")</f>
        <v>#REF!</v>
      </c>
      <c r="W19495" s="24" t="e">
        <f>+IF($A19495&lt;&gt;"",#REF!,"")</f>
        <v>#REF!</v>
      </c>
      <c r="X19495" s="24" t="e">
        <f>+IF($A19495&lt;&gt;"",#REF!,"")</f>
        <v>#REF!</v>
      </c>
      <c r="Y19495" s="24" t="e">
        <f>+IF($A19495&lt;&gt;"",#REF!,"")</f>
        <v>#REF!</v>
      </c>
      <c r="Z19495" s="24" t="e">
        <f>+IF($A19495&lt;&gt;"",#REF!,"")</f>
        <v>#REF!</v>
      </c>
      <c r="AA19495" s="24" t="e">
        <f>+IF($A19495&lt;&gt;"",#REF!,"")</f>
        <v>#REF!</v>
      </c>
      <c r="AB19495" s="24" t="e">
        <f>+IF($A19495&lt;&gt;"",#REF!,"")</f>
        <v>#REF!</v>
      </c>
      <c r="AC19495" s="24" t="e">
        <f>+IF($A19495&lt;&gt;"",#REF!,"")</f>
        <v>#REF!</v>
      </c>
      <c r="AD19495" s="24" t="e">
        <f>+IF($A19495&lt;&gt;"",#REF!,"")</f>
        <v>#REF!</v>
      </c>
    </row>
    <row r="19496" spans="1:30" x14ac:dyDescent="0.25">
      <c r="A19496" s="23" t="e">
        <f>+IF(#REF!="","",#REF!)</f>
        <v>#REF!</v>
      </c>
      <c r="B19496" s="24"/>
      <c r="C19496" s="24" t="e">
        <f>+IF($A19496&lt;&gt;"",#REF!,"")</f>
        <v>#REF!</v>
      </c>
      <c r="D19496" s="24" t="e">
        <f>+IF($A19496&lt;&gt;"",#REF!,"")</f>
        <v>#REF!</v>
      </c>
      <c r="E19496" s="24" t="e">
        <f>+IF($A19496&lt;&gt;"",#REF!,"")</f>
        <v>#REF!</v>
      </c>
      <c r="F19496" s="24" t="e">
        <f>+IF($A19496&lt;&gt;"",#REF!,"")</f>
        <v>#REF!</v>
      </c>
      <c r="G19496" s="24" t="e">
        <f>+IF($A19496&lt;&gt;"",#REF!,"")</f>
        <v>#REF!</v>
      </c>
      <c r="H19496" s="24" t="e">
        <f>+IF($A19496&lt;&gt;"",#REF!,"")</f>
        <v>#REF!</v>
      </c>
      <c r="I19496" s="24" t="e">
        <f>+IF($A19496&lt;&gt;"",#REF!,"")</f>
        <v>#REF!</v>
      </c>
      <c r="J19496" s="24" t="e">
        <f>+IF($A19496&lt;&gt;"",#REF!,"")</f>
        <v>#REF!</v>
      </c>
      <c r="K19496" s="24" t="e">
        <f>+IF($A19496&lt;&gt;"",#REF!,"")</f>
        <v>#REF!</v>
      </c>
      <c r="L19496" s="24" t="e">
        <f>+IF($A19496&lt;&gt;"",#REF!,"")</f>
        <v>#REF!</v>
      </c>
      <c r="M19496" s="24" t="e">
        <f>+IF($A19496&lt;&gt;"",#REF!,"")</f>
        <v>#REF!</v>
      </c>
      <c r="N19496" s="24" t="e">
        <f>+IF($A19496&lt;&gt;"",#REF!,"")</f>
        <v>#REF!</v>
      </c>
      <c r="O19496" s="24" t="e">
        <f>+IF($A19496&lt;&gt;"",#REF!,"")</f>
        <v>#REF!</v>
      </c>
      <c r="P19496" s="24" t="e">
        <f>+IF($A19496&lt;&gt;"",#REF!,"")</f>
        <v>#REF!</v>
      </c>
      <c r="Q19496" s="24" t="e">
        <f>+IF($A19496&lt;&gt;"",#REF!,"")</f>
        <v>#REF!</v>
      </c>
      <c r="R19496" s="24" t="e">
        <f>+IF($A19496&lt;&gt;"",#REF!,"")</f>
        <v>#REF!</v>
      </c>
      <c r="S19496" s="24" t="e">
        <f>+IF($A19496&lt;&gt;"",#REF!,"")</f>
        <v>#REF!</v>
      </c>
      <c r="T19496" s="24" t="e">
        <f>+IF($A19496&lt;&gt;"",#REF!,"")</f>
        <v>#REF!</v>
      </c>
      <c r="U19496" s="24" t="e">
        <f>+IF($A19496&lt;&gt;"",#REF!,"")</f>
        <v>#REF!</v>
      </c>
      <c r="V19496" s="24" t="e">
        <f>+IF($A19496&lt;&gt;"",#REF!,"")</f>
        <v>#REF!</v>
      </c>
      <c r="W19496" s="24" t="e">
        <f>+IF($A19496&lt;&gt;"",#REF!,"")</f>
        <v>#REF!</v>
      </c>
      <c r="X19496" s="24" t="e">
        <f>+IF($A19496&lt;&gt;"",#REF!,"")</f>
        <v>#REF!</v>
      </c>
      <c r="Y19496" s="24" t="e">
        <f>+IF($A19496&lt;&gt;"",#REF!,"")</f>
        <v>#REF!</v>
      </c>
      <c r="Z19496" s="24" t="e">
        <f>+IF($A19496&lt;&gt;"",#REF!,"")</f>
        <v>#REF!</v>
      </c>
      <c r="AA19496" s="24" t="e">
        <f>+IF($A19496&lt;&gt;"",#REF!,"")</f>
        <v>#REF!</v>
      </c>
      <c r="AB19496" s="24" t="e">
        <f>+IF($A19496&lt;&gt;"",#REF!,"")</f>
        <v>#REF!</v>
      </c>
      <c r="AC19496" s="24" t="e">
        <f>+IF($A19496&lt;&gt;"",#REF!,"")</f>
        <v>#REF!</v>
      </c>
      <c r="AD19496" s="24" t="e">
        <f>+IF($A19496&lt;&gt;"",#REF!,"")</f>
        <v>#REF!</v>
      </c>
    </row>
    <row r="19497" spans="1:30" x14ac:dyDescent="0.25">
      <c r="A19497" s="23" t="e">
        <f>+IF(#REF!="","",#REF!)</f>
        <v>#REF!</v>
      </c>
      <c r="B19497" s="24"/>
      <c r="C19497" s="24" t="e">
        <f>+IF($A19497&lt;&gt;"",#REF!,"")</f>
        <v>#REF!</v>
      </c>
      <c r="D19497" s="24" t="e">
        <f>+IF($A19497&lt;&gt;"",#REF!,"")</f>
        <v>#REF!</v>
      </c>
      <c r="E19497" s="24" t="e">
        <f>+IF($A19497&lt;&gt;"",#REF!,"")</f>
        <v>#REF!</v>
      </c>
      <c r="F19497" s="24" t="e">
        <f>+IF($A19497&lt;&gt;"",#REF!,"")</f>
        <v>#REF!</v>
      </c>
      <c r="G19497" s="24" t="e">
        <f>+IF($A19497&lt;&gt;"",#REF!,"")</f>
        <v>#REF!</v>
      </c>
      <c r="H19497" s="24" t="e">
        <f>+IF($A19497&lt;&gt;"",#REF!,"")</f>
        <v>#REF!</v>
      </c>
      <c r="I19497" s="24" t="e">
        <f>+IF($A19497&lt;&gt;"",#REF!,"")</f>
        <v>#REF!</v>
      </c>
      <c r="J19497" s="24" t="e">
        <f>+IF($A19497&lt;&gt;"",#REF!,"")</f>
        <v>#REF!</v>
      </c>
      <c r="K19497" s="24" t="e">
        <f>+IF($A19497&lt;&gt;"",#REF!,"")</f>
        <v>#REF!</v>
      </c>
      <c r="L19497" s="24" t="e">
        <f>+IF($A19497&lt;&gt;"",#REF!,"")</f>
        <v>#REF!</v>
      </c>
      <c r="M19497" s="24" t="e">
        <f>+IF($A19497&lt;&gt;"",#REF!,"")</f>
        <v>#REF!</v>
      </c>
      <c r="N19497" s="24" t="e">
        <f>+IF($A19497&lt;&gt;"",#REF!,"")</f>
        <v>#REF!</v>
      </c>
      <c r="O19497" s="24" t="e">
        <f>+IF($A19497&lt;&gt;"",#REF!,"")</f>
        <v>#REF!</v>
      </c>
      <c r="P19497" s="24" t="e">
        <f>+IF($A19497&lt;&gt;"",#REF!,"")</f>
        <v>#REF!</v>
      </c>
      <c r="Q19497" s="24" t="e">
        <f>+IF($A19497&lt;&gt;"",#REF!,"")</f>
        <v>#REF!</v>
      </c>
      <c r="R19497" s="24" t="e">
        <f>+IF($A19497&lt;&gt;"",#REF!,"")</f>
        <v>#REF!</v>
      </c>
      <c r="S19497" s="24" t="e">
        <f>+IF($A19497&lt;&gt;"",#REF!,"")</f>
        <v>#REF!</v>
      </c>
      <c r="T19497" s="24" t="e">
        <f>+IF($A19497&lt;&gt;"",#REF!,"")</f>
        <v>#REF!</v>
      </c>
      <c r="U19497" s="24" t="e">
        <f>+IF($A19497&lt;&gt;"",#REF!,"")</f>
        <v>#REF!</v>
      </c>
      <c r="V19497" s="24" t="e">
        <f>+IF($A19497&lt;&gt;"",#REF!,"")</f>
        <v>#REF!</v>
      </c>
      <c r="W19497" s="24" t="e">
        <f>+IF($A19497&lt;&gt;"",#REF!,"")</f>
        <v>#REF!</v>
      </c>
      <c r="X19497" s="24" t="e">
        <f>+IF($A19497&lt;&gt;"",#REF!,"")</f>
        <v>#REF!</v>
      </c>
      <c r="Y19497" s="24" t="e">
        <f>+IF($A19497&lt;&gt;"",#REF!,"")</f>
        <v>#REF!</v>
      </c>
      <c r="Z19497" s="24" t="e">
        <f>+IF($A19497&lt;&gt;"",#REF!,"")</f>
        <v>#REF!</v>
      </c>
      <c r="AA19497" s="24" t="e">
        <f>+IF($A19497&lt;&gt;"",#REF!,"")</f>
        <v>#REF!</v>
      </c>
      <c r="AB19497" s="24" t="e">
        <f>+IF($A19497&lt;&gt;"",#REF!,"")</f>
        <v>#REF!</v>
      </c>
      <c r="AC19497" s="24" t="e">
        <f>+IF($A19497&lt;&gt;"",#REF!,"")</f>
        <v>#REF!</v>
      </c>
      <c r="AD19497" s="24" t="e">
        <f>+IF($A19497&lt;&gt;"",#REF!,"")</f>
        <v>#REF!</v>
      </c>
    </row>
    <row r="19498" spans="1:30" x14ac:dyDescent="0.25">
      <c r="A19498" s="23" t="e">
        <f>+IF(#REF!="","",#REF!)</f>
        <v>#REF!</v>
      </c>
      <c r="B19498" s="24"/>
      <c r="C19498" s="24" t="e">
        <f>+IF($A19498&lt;&gt;"",#REF!,"")</f>
        <v>#REF!</v>
      </c>
      <c r="D19498" s="24" t="e">
        <f>+IF($A19498&lt;&gt;"",#REF!,"")</f>
        <v>#REF!</v>
      </c>
      <c r="E19498" s="24" t="e">
        <f>+IF($A19498&lt;&gt;"",#REF!,"")</f>
        <v>#REF!</v>
      </c>
      <c r="F19498" s="24" t="e">
        <f>+IF($A19498&lt;&gt;"",#REF!,"")</f>
        <v>#REF!</v>
      </c>
      <c r="G19498" s="24" t="e">
        <f>+IF($A19498&lt;&gt;"",#REF!,"")</f>
        <v>#REF!</v>
      </c>
      <c r="H19498" s="24" t="e">
        <f>+IF($A19498&lt;&gt;"",#REF!,"")</f>
        <v>#REF!</v>
      </c>
      <c r="I19498" s="24" t="e">
        <f>+IF($A19498&lt;&gt;"",#REF!,"")</f>
        <v>#REF!</v>
      </c>
      <c r="J19498" s="24" t="e">
        <f>+IF($A19498&lt;&gt;"",#REF!,"")</f>
        <v>#REF!</v>
      </c>
      <c r="K19498" s="24" t="e">
        <f>+IF($A19498&lt;&gt;"",#REF!,"")</f>
        <v>#REF!</v>
      </c>
      <c r="L19498" s="24" t="e">
        <f>+IF($A19498&lt;&gt;"",#REF!,"")</f>
        <v>#REF!</v>
      </c>
      <c r="M19498" s="24" t="e">
        <f>+IF($A19498&lt;&gt;"",#REF!,"")</f>
        <v>#REF!</v>
      </c>
      <c r="N19498" s="24" t="e">
        <f>+IF($A19498&lt;&gt;"",#REF!,"")</f>
        <v>#REF!</v>
      </c>
      <c r="O19498" s="24" t="e">
        <f>+IF($A19498&lt;&gt;"",#REF!,"")</f>
        <v>#REF!</v>
      </c>
      <c r="P19498" s="24" t="e">
        <f>+IF($A19498&lt;&gt;"",#REF!,"")</f>
        <v>#REF!</v>
      </c>
      <c r="Q19498" s="24" t="e">
        <f>+IF($A19498&lt;&gt;"",#REF!,"")</f>
        <v>#REF!</v>
      </c>
      <c r="R19498" s="24" t="e">
        <f>+IF($A19498&lt;&gt;"",#REF!,"")</f>
        <v>#REF!</v>
      </c>
      <c r="S19498" s="24" t="e">
        <f>+IF($A19498&lt;&gt;"",#REF!,"")</f>
        <v>#REF!</v>
      </c>
      <c r="T19498" s="24" t="e">
        <f>+IF($A19498&lt;&gt;"",#REF!,"")</f>
        <v>#REF!</v>
      </c>
      <c r="U19498" s="24" t="e">
        <f>+IF($A19498&lt;&gt;"",#REF!,"")</f>
        <v>#REF!</v>
      </c>
      <c r="V19498" s="24" t="e">
        <f>+IF($A19498&lt;&gt;"",#REF!,"")</f>
        <v>#REF!</v>
      </c>
      <c r="W19498" s="24" t="e">
        <f>+IF($A19498&lt;&gt;"",#REF!,"")</f>
        <v>#REF!</v>
      </c>
      <c r="X19498" s="24" t="e">
        <f>+IF($A19498&lt;&gt;"",#REF!,"")</f>
        <v>#REF!</v>
      </c>
      <c r="Y19498" s="24" t="e">
        <f>+IF($A19498&lt;&gt;"",#REF!,"")</f>
        <v>#REF!</v>
      </c>
      <c r="Z19498" s="24" t="e">
        <f>+IF($A19498&lt;&gt;"",#REF!,"")</f>
        <v>#REF!</v>
      </c>
      <c r="AA19498" s="24" t="e">
        <f>+IF($A19498&lt;&gt;"",#REF!,"")</f>
        <v>#REF!</v>
      </c>
      <c r="AB19498" s="24" t="e">
        <f>+IF($A19498&lt;&gt;"",#REF!,"")</f>
        <v>#REF!</v>
      </c>
      <c r="AC19498" s="24" t="e">
        <f>+IF($A19498&lt;&gt;"",#REF!,"")</f>
        <v>#REF!</v>
      </c>
      <c r="AD19498" s="24" t="e">
        <f>+IF($A19498&lt;&gt;"",#REF!,"")</f>
        <v>#REF!</v>
      </c>
    </row>
    <row r="19499" spans="1:30" x14ac:dyDescent="0.25">
      <c r="A19499" s="23" t="e">
        <f>+IF(#REF!="","",#REF!)</f>
        <v>#REF!</v>
      </c>
      <c r="B19499" s="24"/>
      <c r="C19499" s="24" t="e">
        <f>+IF($A19499&lt;&gt;"",#REF!,"")</f>
        <v>#REF!</v>
      </c>
      <c r="D19499" s="24" t="e">
        <f>+IF($A19499&lt;&gt;"",#REF!,"")</f>
        <v>#REF!</v>
      </c>
      <c r="E19499" s="24" t="e">
        <f>+IF($A19499&lt;&gt;"",#REF!,"")</f>
        <v>#REF!</v>
      </c>
      <c r="F19499" s="24" t="e">
        <f>+IF($A19499&lt;&gt;"",#REF!,"")</f>
        <v>#REF!</v>
      </c>
      <c r="G19499" s="24" t="e">
        <f>+IF($A19499&lt;&gt;"",#REF!,"")</f>
        <v>#REF!</v>
      </c>
      <c r="H19499" s="24" t="e">
        <f>+IF($A19499&lt;&gt;"",#REF!,"")</f>
        <v>#REF!</v>
      </c>
      <c r="I19499" s="24" t="e">
        <f>+IF($A19499&lt;&gt;"",#REF!,"")</f>
        <v>#REF!</v>
      </c>
      <c r="J19499" s="24" t="e">
        <f>+IF($A19499&lt;&gt;"",#REF!,"")</f>
        <v>#REF!</v>
      </c>
      <c r="K19499" s="24" t="e">
        <f>+IF($A19499&lt;&gt;"",#REF!,"")</f>
        <v>#REF!</v>
      </c>
      <c r="L19499" s="24" t="e">
        <f>+IF($A19499&lt;&gt;"",#REF!,"")</f>
        <v>#REF!</v>
      </c>
      <c r="M19499" s="24" t="e">
        <f>+IF($A19499&lt;&gt;"",#REF!,"")</f>
        <v>#REF!</v>
      </c>
      <c r="N19499" s="24" t="e">
        <f>+IF($A19499&lt;&gt;"",#REF!,"")</f>
        <v>#REF!</v>
      </c>
      <c r="O19499" s="24" t="e">
        <f>+IF($A19499&lt;&gt;"",#REF!,"")</f>
        <v>#REF!</v>
      </c>
      <c r="P19499" s="24" t="e">
        <f>+IF($A19499&lt;&gt;"",#REF!,"")</f>
        <v>#REF!</v>
      </c>
      <c r="Q19499" s="24" t="e">
        <f>+IF($A19499&lt;&gt;"",#REF!,"")</f>
        <v>#REF!</v>
      </c>
      <c r="R19499" s="24" t="e">
        <f>+IF($A19499&lt;&gt;"",#REF!,"")</f>
        <v>#REF!</v>
      </c>
      <c r="S19499" s="24" t="e">
        <f>+IF($A19499&lt;&gt;"",#REF!,"")</f>
        <v>#REF!</v>
      </c>
      <c r="T19499" s="24" t="e">
        <f>+IF($A19499&lt;&gt;"",#REF!,"")</f>
        <v>#REF!</v>
      </c>
      <c r="U19499" s="24" t="e">
        <f>+IF($A19499&lt;&gt;"",#REF!,"")</f>
        <v>#REF!</v>
      </c>
      <c r="V19499" s="24" t="e">
        <f>+IF($A19499&lt;&gt;"",#REF!,"")</f>
        <v>#REF!</v>
      </c>
      <c r="W19499" s="24" t="e">
        <f>+IF($A19499&lt;&gt;"",#REF!,"")</f>
        <v>#REF!</v>
      </c>
      <c r="X19499" s="24" t="e">
        <f>+IF($A19499&lt;&gt;"",#REF!,"")</f>
        <v>#REF!</v>
      </c>
      <c r="Y19499" s="24" t="e">
        <f>+IF($A19499&lt;&gt;"",#REF!,"")</f>
        <v>#REF!</v>
      </c>
      <c r="Z19499" s="24" t="e">
        <f>+IF($A19499&lt;&gt;"",#REF!,"")</f>
        <v>#REF!</v>
      </c>
      <c r="AA19499" s="24" t="e">
        <f>+IF($A19499&lt;&gt;"",#REF!,"")</f>
        <v>#REF!</v>
      </c>
      <c r="AB19499" s="24" t="e">
        <f>+IF($A19499&lt;&gt;"",#REF!,"")</f>
        <v>#REF!</v>
      </c>
      <c r="AC19499" s="24" t="e">
        <f>+IF($A19499&lt;&gt;"",#REF!,"")</f>
        <v>#REF!</v>
      </c>
      <c r="AD19499" s="24" t="e">
        <f>+IF($A19499&lt;&gt;"",#REF!,"")</f>
        <v>#REF!</v>
      </c>
    </row>
    <row r="19500" spans="1:30" x14ac:dyDescent="0.25">
      <c r="A19500" s="23" t="e">
        <f>+IF(#REF!="","",#REF!)</f>
        <v>#REF!</v>
      </c>
      <c r="B19500" s="24"/>
      <c r="C19500" s="24" t="e">
        <f>+IF($A19500&lt;&gt;"",#REF!,"")</f>
        <v>#REF!</v>
      </c>
      <c r="D19500" s="24" t="e">
        <f>+IF($A19500&lt;&gt;"",#REF!,"")</f>
        <v>#REF!</v>
      </c>
      <c r="E19500" s="24" t="e">
        <f>+IF($A19500&lt;&gt;"",#REF!,"")</f>
        <v>#REF!</v>
      </c>
      <c r="F19500" s="24" t="e">
        <f>+IF($A19500&lt;&gt;"",#REF!,"")</f>
        <v>#REF!</v>
      </c>
      <c r="G19500" s="24" t="e">
        <f>+IF($A19500&lt;&gt;"",#REF!,"")</f>
        <v>#REF!</v>
      </c>
      <c r="H19500" s="24" t="e">
        <f>+IF($A19500&lt;&gt;"",#REF!,"")</f>
        <v>#REF!</v>
      </c>
      <c r="I19500" s="24" t="e">
        <f>+IF($A19500&lt;&gt;"",#REF!,"")</f>
        <v>#REF!</v>
      </c>
      <c r="J19500" s="24" t="e">
        <f>+IF($A19500&lt;&gt;"",#REF!,"")</f>
        <v>#REF!</v>
      </c>
      <c r="K19500" s="24" t="e">
        <f>+IF($A19500&lt;&gt;"",#REF!,"")</f>
        <v>#REF!</v>
      </c>
      <c r="L19500" s="24" t="e">
        <f>+IF($A19500&lt;&gt;"",#REF!,"")</f>
        <v>#REF!</v>
      </c>
      <c r="M19500" s="24" t="e">
        <f>+IF($A19500&lt;&gt;"",#REF!,"")</f>
        <v>#REF!</v>
      </c>
      <c r="N19500" s="24" t="e">
        <f>+IF($A19500&lt;&gt;"",#REF!,"")</f>
        <v>#REF!</v>
      </c>
      <c r="O19500" s="24" t="e">
        <f>+IF($A19500&lt;&gt;"",#REF!,"")</f>
        <v>#REF!</v>
      </c>
      <c r="P19500" s="24" t="e">
        <f>+IF($A19500&lt;&gt;"",#REF!,"")</f>
        <v>#REF!</v>
      </c>
      <c r="Q19500" s="24" t="e">
        <f>+IF($A19500&lt;&gt;"",#REF!,"")</f>
        <v>#REF!</v>
      </c>
      <c r="R19500" s="24" t="e">
        <f>+IF($A19500&lt;&gt;"",#REF!,"")</f>
        <v>#REF!</v>
      </c>
      <c r="S19500" s="24" t="e">
        <f>+IF($A19500&lt;&gt;"",#REF!,"")</f>
        <v>#REF!</v>
      </c>
      <c r="T19500" s="24" t="e">
        <f>+IF($A19500&lt;&gt;"",#REF!,"")</f>
        <v>#REF!</v>
      </c>
      <c r="U19500" s="24" t="e">
        <f>+IF($A19500&lt;&gt;"",#REF!,"")</f>
        <v>#REF!</v>
      </c>
      <c r="V19500" s="24" t="e">
        <f>+IF($A19500&lt;&gt;"",#REF!,"")</f>
        <v>#REF!</v>
      </c>
      <c r="W19500" s="24" t="e">
        <f>+IF($A19500&lt;&gt;"",#REF!,"")</f>
        <v>#REF!</v>
      </c>
      <c r="X19500" s="24" t="e">
        <f>+IF($A19500&lt;&gt;"",#REF!,"")</f>
        <v>#REF!</v>
      </c>
      <c r="Y19500" s="24" t="e">
        <f>+IF($A19500&lt;&gt;"",#REF!,"")</f>
        <v>#REF!</v>
      </c>
      <c r="Z19500" s="24" t="e">
        <f>+IF($A19500&lt;&gt;"",#REF!,"")</f>
        <v>#REF!</v>
      </c>
      <c r="AA19500" s="24" t="e">
        <f>+IF($A19500&lt;&gt;"",#REF!,"")</f>
        <v>#REF!</v>
      </c>
      <c r="AB19500" s="24" t="e">
        <f>+IF($A19500&lt;&gt;"",#REF!,"")</f>
        <v>#REF!</v>
      </c>
      <c r="AC19500" s="24" t="e">
        <f>+IF($A19500&lt;&gt;"",#REF!,"")</f>
        <v>#REF!</v>
      </c>
      <c r="AD19500" s="24" t="e">
        <f>+IF($A19500&lt;&gt;"",#REF!,"")</f>
        <v>#REF!</v>
      </c>
    </row>
    <row r="19501" spans="1:30" x14ac:dyDescent="0.25">
      <c r="A19501" s="23" t="e">
        <f>+IF(#REF!="","",#REF!)</f>
        <v>#REF!</v>
      </c>
      <c r="B19501" s="24"/>
      <c r="C19501" s="24" t="e">
        <f>+IF($A19501&lt;&gt;"",#REF!,"")</f>
        <v>#REF!</v>
      </c>
      <c r="D19501" s="24" t="e">
        <f>+IF($A19501&lt;&gt;"",#REF!,"")</f>
        <v>#REF!</v>
      </c>
      <c r="E19501" s="24" t="e">
        <f>+IF($A19501&lt;&gt;"",#REF!,"")</f>
        <v>#REF!</v>
      </c>
      <c r="F19501" s="24" t="e">
        <f>+IF($A19501&lt;&gt;"",#REF!,"")</f>
        <v>#REF!</v>
      </c>
      <c r="G19501" s="24" t="e">
        <f>+IF($A19501&lt;&gt;"",#REF!,"")</f>
        <v>#REF!</v>
      </c>
      <c r="H19501" s="24" t="e">
        <f>+IF($A19501&lt;&gt;"",#REF!,"")</f>
        <v>#REF!</v>
      </c>
      <c r="I19501" s="24" t="e">
        <f>+IF($A19501&lt;&gt;"",#REF!,"")</f>
        <v>#REF!</v>
      </c>
      <c r="J19501" s="24" t="e">
        <f>+IF($A19501&lt;&gt;"",#REF!,"")</f>
        <v>#REF!</v>
      </c>
      <c r="K19501" s="24" t="e">
        <f>+IF($A19501&lt;&gt;"",#REF!,"")</f>
        <v>#REF!</v>
      </c>
      <c r="L19501" s="24" t="e">
        <f>+IF($A19501&lt;&gt;"",#REF!,"")</f>
        <v>#REF!</v>
      </c>
      <c r="M19501" s="24" t="e">
        <f>+IF($A19501&lt;&gt;"",#REF!,"")</f>
        <v>#REF!</v>
      </c>
      <c r="N19501" s="24" t="e">
        <f>+IF($A19501&lt;&gt;"",#REF!,"")</f>
        <v>#REF!</v>
      </c>
      <c r="O19501" s="24" t="e">
        <f>+IF($A19501&lt;&gt;"",#REF!,"")</f>
        <v>#REF!</v>
      </c>
      <c r="P19501" s="24" t="e">
        <f>+IF($A19501&lt;&gt;"",#REF!,"")</f>
        <v>#REF!</v>
      </c>
      <c r="Q19501" s="24" t="e">
        <f>+IF($A19501&lt;&gt;"",#REF!,"")</f>
        <v>#REF!</v>
      </c>
      <c r="R19501" s="24" t="e">
        <f>+IF($A19501&lt;&gt;"",#REF!,"")</f>
        <v>#REF!</v>
      </c>
      <c r="S19501" s="24" t="e">
        <f>+IF($A19501&lt;&gt;"",#REF!,"")</f>
        <v>#REF!</v>
      </c>
      <c r="T19501" s="24" t="e">
        <f>+IF($A19501&lt;&gt;"",#REF!,"")</f>
        <v>#REF!</v>
      </c>
      <c r="U19501" s="24" t="e">
        <f>+IF($A19501&lt;&gt;"",#REF!,"")</f>
        <v>#REF!</v>
      </c>
      <c r="V19501" s="24" t="e">
        <f>+IF($A19501&lt;&gt;"",#REF!,"")</f>
        <v>#REF!</v>
      </c>
      <c r="W19501" s="24" t="e">
        <f>+IF($A19501&lt;&gt;"",#REF!,"")</f>
        <v>#REF!</v>
      </c>
      <c r="X19501" s="24" t="e">
        <f>+IF($A19501&lt;&gt;"",#REF!,"")</f>
        <v>#REF!</v>
      </c>
      <c r="Y19501" s="24" t="e">
        <f>+IF($A19501&lt;&gt;"",#REF!,"")</f>
        <v>#REF!</v>
      </c>
      <c r="Z19501" s="24" t="e">
        <f>+IF($A19501&lt;&gt;"",#REF!,"")</f>
        <v>#REF!</v>
      </c>
      <c r="AA19501" s="24" t="e">
        <f>+IF($A19501&lt;&gt;"",#REF!,"")</f>
        <v>#REF!</v>
      </c>
      <c r="AB19501" s="24" t="e">
        <f>+IF($A19501&lt;&gt;"",#REF!,"")</f>
        <v>#REF!</v>
      </c>
      <c r="AC19501" s="24" t="e">
        <f>+IF($A19501&lt;&gt;"",#REF!,"")</f>
        <v>#REF!</v>
      </c>
      <c r="AD19501" s="24" t="e">
        <f>+IF($A19501&lt;&gt;"",#REF!,"")</f>
        <v>#REF!</v>
      </c>
    </row>
    <row r="19502" spans="1:30" x14ac:dyDescent="0.25">
      <c r="A19502" s="23" t="e">
        <f>+IF(#REF!="","",#REF!)</f>
        <v>#REF!</v>
      </c>
      <c r="B19502" s="24"/>
      <c r="C19502" s="24" t="e">
        <f>+IF($A19502&lt;&gt;"",#REF!,"")</f>
        <v>#REF!</v>
      </c>
      <c r="D19502" s="24" t="e">
        <f>+IF($A19502&lt;&gt;"",#REF!,"")</f>
        <v>#REF!</v>
      </c>
      <c r="E19502" s="24" t="e">
        <f>+IF($A19502&lt;&gt;"",#REF!,"")</f>
        <v>#REF!</v>
      </c>
      <c r="F19502" s="24" t="e">
        <f>+IF($A19502&lt;&gt;"",#REF!,"")</f>
        <v>#REF!</v>
      </c>
      <c r="G19502" s="24" t="e">
        <f>+IF($A19502&lt;&gt;"",#REF!,"")</f>
        <v>#REF!</v>
      </c>
      <c r="H19502" s="24" t="e">
        <f>+IF($A19502&lt;&gt;"",#REF!,"")</f>
        <v>#REF!</v>
      </c>
      <c r="I19502" s="24" t="e">
        <f>+IF($A19502&lt;&gt;"",#REF!,"")</f>
        <v>#REF!</v>
      </c>
      <c r="J19502" s="24" t="e">
        <f>+IF($A19502&lt;&gt;"",#REF!,"")</f>
        <v>#REF!</v>
      </c>
      <c r="K19502" s="24" t="e">
        <f>+IF($A19502&lt;&gt;"",#REF!,"")</f>
        <v>#REF!</v>
      </c>
      <c r="L19502" s="24" t="e">
        <f>+IF($A19502&lt;&gt;"",#REF!,"")</f>
        <v>#REF!</v>
      </c>
      <c r="M19502" s="24" t="e">
        <f>+IF($A19502&lt;&gt;"",#REF!,"")</f>
        <v>#REF!</v>
      </c>
      <c r="N19502" s="24" t="e">
        <f>+IF($A19502&lt;&gt;"",#REF!,"")</f>
        <v>#REF!</v>
      </c>
      <c r="O19502" s="24" t="e">
        <f>+IF($A19502&lt;&gt;"",#REF!,"")</f>
        <v>#REF!</v>
      </c>
      <c r="P19502" s="24" t="e">
        <f>+IF($A19502&lt;&gt;"",#REF!,"")</f>
        <v>#REF!</v>
      </c>
      <c r="Q19502" s="24" t="e">
        <f>+IF($A19502&lt;&gt;"",#REF!,"")</f>
        <v>#REF!</v>
      </c>
      <c r="R19502" s="24" t="e">
        <f>+IF($A19502&lt;&gt;"",#REF!,"")</f>
        <v>#REF!</v>
      </c>
      <c r="S19502" s="24" t="e">
        <f>+IF($A19502&lt;&gt;"",#REF!,"")</f>
        <v>#REF!</v>
      </c>
      <c r="T19502" s="24" t="e">
        <f>+IF($A19502&lt;&gt;"",#REF!,"")</f>
        <v>#REF!</v>
      </c>
      <c r="U19502" s="24" t="e">
        <f>+IF($A19502&lt;&gt;"",#REF!,"")</f>
        <v>#REF!</v>
      </c>
      <c r="V19502" s="24" t="e">
        <f>+IF($A19502&lt;&gt;"",#REF!,"")</f>
        <v>#REF!</v>
      </c>
      <c r="W19502" s="24" t="e">
        <f>+IF($A19502&lt;&gt;"",#REF!,"")</f>
        <v>#REF!</v>
      </c>
      <c r="X19502" s="24" t="e">
        <f>+IF($A19502&lt;&gt;"",#REF!,"")</f>
        <v>#REF!</v>
      </c>
      <c r="Y19502" s="24" t="e">
        <f>+IF($A19502&lt;&gt;"",#REF!,"")</f>
        <v>#REF!</v>
      </c>
      <c r="Z19502" s="24" t="e">
        <f>+IF($A19502&lt;&gt;"",#REF!,"")</f>
        <v>#REF!</v>
      </c>
      <c r="AA19502" s="24" t="e">
        <f>+IF($A19502&lt;&gt;"",#REF!,"")</f>
        <v>#REF!</v>
      </c>
      <c r="AB19502" s="24" t="e">
        <f>+IF($A19502&lt;&gt;"",#REF!,"")</f>
        <v>#REF!</v>
      </c>
      <c r="AC19502" s="24" t="e">
        <f>+IF($A19502&lt;&gt;"",#REF!,"")</f>
        <v>#REF!</v>
      </c>
      <c r="AD19502" s="24" t="e">
        <f>+IF($A19502&lt;&gt;"",#REF!,"")</f>
        <v>#REF!</v>
      </c>
    </row>
    <row r="19503" spans="1:30" x14ac:dyDescent="0.25">
      <c r="A19503" s="23" t="e">
        <f>+IF(#REF!="","",#REF!)</f>
        <v>#REF!</v>
      </c>
      <c r="B19503" s="24"/>
      <c r="C19503" s="24" t="e">
        <f>+IF($A19503&lt;&gt;"",#REF!,"")</f>
        <v>#REF!</v>
      </c>
      <c r="D19503" s="24" t="e">
        <f>+IF($A19503&lt;&gt;"",#REF!,"")</f>
        <v>#REF!</v>
      </c>
      <c r="E19503" s="24" t="e">
        <f>+IF($A19503&lt;&gt;"",#REF!,"")</f>
        <v>#REF!</v>
      </c>
      <c r="F19503" s="24" t="e">
        <f>+IF($A19503&lt;&gt;"",#REF!,"")</f>
        <v>#REF!</v>
      </c>
      <c r="G19503" s="24" t="e">
        <f>+IF($A19503&lt;&gt;"",#REF!,"")</f>
        <v>#REF!</v>
      </c>
      <c r="H19503" s="24" t="e">
        <f>+IF($A19503&lt;&gt;"",#REF!,"")</f>
        <v>#REF!</v>
      </c>
      <c r="I19503" s="24" t="e">
        <f>+IF($A19503&lt;&gt;"",#REF!,"")</f>
        <v>#REF!</v>
      </c>
      <c r="J19503" s="24" t="e">
        <f>+IF($A19503&lt;&gt;"",#REF!,"")</f>
        <v>#REF!</v>
      </c>
      <c r="K19503" s="24" t="e">
        <f>+IF($A19503&lt;&gt;"",#REF!,"")</f>
        <v>#REF!</v>
      </c>
      <c r="L19503" s="24" t="e">
        <f>+IF($A19503&lt;&gt;"",#REF!,"")</f>
        <v>#REF!</v>
      </c>
      <c r="M19503" s="24" t="e">
        <f>+IF($A19503&lt;&gt;"",#REF!,"")</f>
        <v>#REF!</v>
      </c>
      <c r="N19503" s="24" t="e">
        <f>+IF($A19503&lt;&gt;"",#REF!,"")</f>
        <v>#REF!</v>
      </c>
      <c r="O19503" s="24" t="e">
        <f>+IF($A19503&lt;&gt;"",#REF!,"")</f>
        <v>#REF!</v>
      </c>
      <c r="P19503" s="24" t="e">
        <f>+IF($A19503&lt;&gt;"",#REF!,"")</f>
        <v>#REF!</v>
      </c>
      <c r="Q19503" s="24" t="e">
        <f>+IF($A19503&lt;&gt;"",#REF!,"")</f>
        <v>#REF!</v>
      </c>
      <c r="R19503" s="24" t="e">
        <f>+IF($A19503&lt;&gt;"",#REF!,"")</f>
        <v>#REF!</v>
      </c>
      <c r="S19503" s="24" t="e">
        <f>+IF($A19503&lt;&gt;"",#REF!,"")</f>
        <v>#REF!</v>
      </c>
      <c r="T19503" s="24" t="e">
        <f>+IF($A19503&lt;&gt;"",#REF!,"")</f>
        <v>#REF!</v>
      </c>
      <c r="U19503" s="24" t="e">
        <f>+IF($A19503&lt;&gt;"",#REF!,"")</f>
        <v>#REF!</v>
      </c>
      <c r="V19503" s="24" t="e">
        <f>+IF($A19503&lt;&gt;"",#REF!,"")</f>
        <v>#REF!</v>
      </c>
      <c r="W19503" s="24" t="e">
        <f>+IF($A19503&lt;&gt;"",#REF!,"")</f>
        <v>#REF!</v>
      </c>
      <c r="X19503" s="24" t="e">
        <f>+IF($A19503&lt;&gt;"",#REF!,"")</f>
        <v>#REF!</v>
      </c>
      <c r="Y19503" s="24" t="e">
        <f>+IF($A19503&lt;&gt;"",#REF!,"")</f>
        <v>#REF!</v>
      </c>
      <c r="Z19503" s="24" t="e">
        <f>+IF($A19503&lt;&gt;"",#REF!,"")</f>
        <v>#REF!</v>
      </c>
      <c r="AA19503" s="24" t="e">
        <f>+IF($A19503&lt;&gt;"",#REF!,"")</f>
        <v>#REF!</v>
      </c>
      <c r="AB19503" s="24" t="e">
        <f>+IF($A19503&lt;&gt;"",#REF!,"")</f>
        <v>#REF!</v>
      </c>
      <c r="AC19503" s="24" t="e">
        <f>+IF($A19503&lt;&gt;"",#REF!,"")</f>
        <v>#REF!</v>
      </c>
      <c r="AD19503" s="24" t="e">
        <f>+IF($A19503&lt;&gt;"",#REF!,"")</f>
        <v>#REF!</v>
      </c>
    </row>
    <row r="19504" spans="1:30" x14ac:dyDescent="0.25">
      <c r="A19504" s="23" t="e">
        <f>+IF(#REF!="","",#REF!)</f>
        <v>#REF!</v>
      </c>
      <c r="B19504" s="24"/>
      <c r="C19504" s="24" t="e">
        <f>+IF($A19504&lt;&gt;"",#REF!,"")</f>
        <v>#REF!</v>
      </c>
      <c r="D19504" s="24" t="e">
        <f>+IF($A19504&lt;&gt;"",#REF!,"")</f>
        <v>#REF!</v>
      </c>
      <c r="E19504" s="24" t="e">
        <f>+IF($A19504&lt;&gt;"",#REF!,"")</f>
        <v>#REF!</v>
      </c>
      <c r="F19504" s="24" t="e">
        <f>+IF($A19504&lt;&gt;"",#REF!,"")</f>
        <v>#REF!</v>
      </c>
      <c r="G19504" s="24" t="e">
        <f>+IF($A19504&lt;&gt;"",#REF!,"")</f>
        <v>#REF!</v>
      </c>
      <c r="H19504" s="24" t="e">
        <f>+IF($A19504&lt;&gt;"",#REF!,"")</f>
        <v>#REF!</v>
      </c>
      <c r="I19504" s="24" t="e">
        <f>+IF($A19504&lt;&gt;"",#REF!,"")</f>
        <v>#REF!</v>
      </c>
      <c r="J19504" s="24" t="e">
        <f>+IF($A19504&lt;&gt;"",#REF!,"")</f>
        <v>#REF!</v>
      </c>
      <c r="K19504" s="24" t="e">
        <f>+IF($A19504&lt;&gt;"",#REF!,"")</f>
        <v>#REF!</v>
      </c>
      <c r="L19504" s="24" t="e">
        <f>+IF($A19504&lt;&gt;"",#REF!,"")</f>
        <v>#REF!</v>
      </c>
      <c r="M19504" s="24" t="e">
        <f>+IF($A19504&lt;&gt;"",#REF!,"")</f>
        <v>#REF!</v>
      </c>
      <c r="N19504" s="24" t="e">
        <f>+IF($A19504&lt;&gt;"",#REF!,"")</f>
        <v>#REF!</v>
      </c>
      <c r="O19504" s="24" t="e">
        <f>+IF($A19504&lt;&gt;"",#REF!,"")</f>
        <v>#REF!</v>
      </c>
      <c r="P19504" s="24" t="e">
        <f>+IF($A19504&lt;&gt;"",#REF!,"")</f>
        <v>#REF!</v>
      </c>
      <c r="Q19504" s="24" t="e">
        <f>+IF($A19504&lt;&gt;"",#REF!,"")</f>
        <v>#REF!</v>
      </c>
      <c r="R19504" s="24" t="e">
        <f>+IF($A19504&lt;&gt;"",#REF!,"")</f>
        <v>#REF!</v>
      </c>
      <c r="S19504" s="24" t="e">
        <f>+IF($A19504&lt;&gt;"",#REF!,"")</f>
        <v>#REF!</v>
      </c>
      <c r="T19504" s="24" t="e">
        <f>+IF($A19504&lt;&gt;"",#REF!,"")</f>
        <v>#REF!</v>
      </c>
      <c r="U19504" s="24" t="e">
        <f>+IF($A19504&lt;&gt;"",#REF!,"")</f>
        <v>#REF!</v>
      </c>
      <c r="V19504" s="24" t="e">
        <f>+IF($A19504&lt;&gt;"",#REF!,"")</f>
        <v>#REF!</v>
      </c>
      <c r="W19504" s="24" t="e">
        <f>+IF($A19504&lt;&gt;"",#REF!,"")</f>
        <v>#REF!</v>
      </c>
      <c r="X19504" s="24" t="e">
        <f>+IF($A19504&lt;&gt;"",#REF!,"")</f>
        <v>#REF!</v>
      </c>
      <c r="Y19504" s="24" t="e">
        <f>+IF($A19504&lt;&gt;"",#REF!,"")</f>
        <v>#REF!</v>
      </c>
      <c r="Z19504" s="24" t="e">
        <f>+IF($A19504&lt;&gt;"",#REF!,"")</f>
        <v>#REF!</v>
      </c>
      <c r="AA19504" s="24" t="e">
        <f>+IF($A19504&lt;&gt;"",#REF!,"")</f>
        <v>#REF!</v>
      </c>
      <c r="AB19504" s="24" t="e">
        <f>+IF($A19504&lt;&gt;"",#REF!,"")</f>
        <v>#REF!</v>
      </c>
      <c r="AC19504" s="24" t="e">
        <f>+IF($A19504&lt;&gt;"",#REF!,"")</f>
        <v>#REF!</v>
      </c>
      <c r="AD19504" s="24" t="e">
        <f>+IF($A19504&lt;&gt;"",#REF!,"")</f>
        <v>#REF!</v>
      </c>
    </row>
    <row r="19505" spans="1:30" x14ac:dyDescent="0.25">
      <c r="A19505" s="23" t="e">
        <f>+IF(#REF!="","",#REF!)</f>
        <v>#REF!</v>
      </c>
      <c r="B19505" s="24"/>
      <c r="C19505" s="24" t="e">
        <f>+IF($A19505&lt;&gt;"",#REF!,"")</f>
        <v>#REF!</v>
      </c>
      <c r="D19505" s="24" t="e">
        <f>+IF($A19505&lt;&gt;"",#REF!,"")</f>
        <v>#REF!</v>
      </c>
      <c r="E19505" s="24" t="e">
        <f>+IF($A19505&lt;&gt;"",#REF!,"")</f>
        <v>#REF!</v>
      </c>
      <c r="F19505" s="24" t="e">
        <f>+IF($A19505&lt;&gt;"",#REF!,"")</f>
        <v>#REF!</v>
      </c>
      <c r="G19505" s="24" t="e">
        <f>+IF($A19505&lt;&gt;"",#REF!,"")</f>
        <v>#REF!</v>
      </c>
      <c r="H19505" s="24" t="e">
        <f>+IF($A19505&lt;&gt;"",#REF!,"")</f>
        <v>#REF!</v>
      </c>
      <c r="I19505" s="24" t="e">
        <f>+IF($A19505&lt;&gt;"",#REF!,"")</f>
        <v>#REF!</v>
      </c>
      <c r="J19505" s="24" t="e">
        <f>+IF($A19505&lt;&gt;"",#REF!,"")</f>
        <v>#REF!</v>
      </c>
      <c r="K19505" s="24" t="e">
        <f>+IF($A19505&lt;&gt;"",#REF!,"")</f>
        <v>#REF!</v>
      </c>
      <c r="L19505" s="24" t="e">
        <f>+IF($A19505&lt;&gt;"",#REF!,"")</f>
        <v>#REF!</v>
      </c>
      <c r="M19505" s="24" t="e">
        <f>+IF($A19505&lt;&gt;"",#REF!,"")</f>
        <v>#REF!</v>
      </c>
      <c r="N19505" s="24" t="e">
        <f>+IF($A19505&lt;&gt;"",#REF!,"")</f>
        <v>#REF!</v>
      </c>
      <c r="O19505" s="24" t="e">
        <f>+IF($A19505&lt;&gt;"",#REF!,"")</f>
        <v>#REF!</v>
      </c>
      <c r="P19505" s="24" t="e">
        <f>+IF($A19505&lt;&gt;"",#REF!,"")</f>
        <v>#REF!</v>
      </c>
      <c r="Q19505" s="24" t="e">
        <f>+IF($A19505&lt;&gt;"",#REF!,"")</f>
        <v>#REF!</v>
      </c>
      <c r="R19505" s="24" t="e">
        <f>+IF($A19505&lt;&gt;"",#REF!,"")</f>
        <v>#REF!</v>
      </c>
      <c r="S19505" s="24" t="e">
        <f>+IF($A19505&lt;&gt;"",#REF!,"")</f>
        <v>#REF!</v>
      </c>
      <c r="T19505" s="24" t="e">
        <f>+IF($A19505&lt;&gt;"",#REF!,"")</f>
        <v>#REF!</v>
      </c>
      <c r="U19505" s="24" t="e">
        <f>+IF($A19505&lt;&gt;"",#REF!,"")</f>
        <v>#REF!</v>
      </c>
      <c r="V19505" s="24" t="e">
        <f>+IF($A19505&lt;&gt;"",#REF!,"")</f>
        <v>#REF!</v>
      </c>
      <c r="W19505" s="24" t="e">
        <f>+IF($A19505&lt;&gt;"",#REF!,"")</f>
        <v>#REF!</v>
      </c>
      <c r="X19505" s="24" t="e">
        <f>+IF($A19505&lt;&gt;"",#REF!,"")</f>
        <v>#REF!</v>
      </c>
      <c r="Y19505" s="24" t="e">
        <f>+IF($A19505&lt;&gt;"",#REF!,"")</f>
        <v>#REF!</v>
      </c>
      <c r="Z19505" s="24" t="e">
        <f>+IF($A19505&lt;&gt;"",#REF!,"")</f>
        <v>#REF!</v>
      </c>
      <c r="AA19505" s="24" t="e">
        <f>+IF($A19505&lt;&gt;"",#REF!,"")</f>
        <v>#REF!</v>
      </c>
      <c r="AB19505" s="24" t="e">
        <f>+IF($A19505&lt;&gt;"",#REF!,"")</f>
        <v>#REF!</v>
      </c>
      <c r="AC19505" s="24" t="e">
        <f>+IF($A19505&lt;&gt;"",#REF!,"")</f>
        <v>#REF!</v>
      </c>
      <c r="AD19505" s="24" t="e">
        <f>+IF($A19505&lt;&gt;"",#REF!,"")</f>
        <v>#REF!</v>
      </c>
    </row>
    <row r="19506" spans="1:30" x14ac:dyDescent="0.25">
      <c r="A19506" s="23" t="e">
        <f>+IF(#REF!="","",#REF!)</f>
        <v>#REF!</v>
      </c>
      <c r="B19506" s="24"/>
      <c r="C19506" s="24" t="e">
        <f>+IF($A19506&lt;&gt;"",#REF!,"")</f>
        <v>#REF!</v>
      </c>
      <c r="D19506" s="24" t="e">
        <f>+IF($A19506&lt;&gt;"",#REF!,"")</f>
        <v>#REF!</v>
      </c>
      <c r="E19506" s="24" t="e">
        <f>+IF($A19506&lt;&gt;"",#REF!,"")</f>
        <v>#REF!</v>
      </c>
      <c r="F19506" s="24" t="e">
        <f>+IF($A19506&lt;&gt;"",#REF!,"")</f>
        <v>#REF!</v>
      </c>
      <c r="G19506" s="24" t="e">
        <f>+IF($A19506&lt;&gt;"",#REF!,"")</f>
        <v>#REF!</v>
      </c>
      <c r="H19506" s="24" t="e">
        <f>+IF($A19506&lt;&gt;"",#REF!,"")</f>
        <v>#REF!</v>
      </c>
      <c r="I19506" s="24" t="e">
        <f>+IF($A19506&lt;&gt;"",#REF!,"")</f>
        <v>#REF!</v>
      </c>
      <c r="J19506" s="24" t="e">
        <f>+IF($A19506&lt;&gt;"",#REF!,"")</f>
        <v>#REF!</v>
      </c>
      <c r="K19506" s="24" t="e">
        <f>+IF($A19506&lt;&gt;"",#REF!,"")</f>
        <v>#REF!</v>
      </c>
      <c r="L19506" s="24" t="e">
        <f>+IF($A19506&lt;&gt;"",#REF!,"")</f>
        <v>#REF!</v>
      </c>
      <c r="M19506" s="24" t="e">
        <f>+IF($A19506&lt;&gt;"",#REF!,"")</f>
        <v>#REF!</v>
      </c>
      <c r="N19506" s="24" t="e">
        <f>+IF($A19506&lt;&gt;"",#REF!,"")</f>
        <v>#REF!</v>
      </c>
      <c r="O19506" s="24" t="e">
        <f>+IF($A19506&lt;&gt;"",#REF!,"")</f>
        <v>#REF!</v>
      </c>
      <c r="P19506" s="24" t="e">
        <f>+IF($A19506&lt;&gt;"",#REF!,"")</f>
        <v>#REF!</v>
      </c>
      <c r="Q19506" s="24" t="e">
        <f>+IF($A19506&lt;&gt;"",#REF!,"")</f>
        <v>#REF!</v>
      </c>
      <c r="R19506" s="24" t="e">
        <f>+IF($A19506&lt;&gt;"",#REF!,"")</f>
        <v>#REF!</v>
      </c>
      <c r="S19506" s="24" t="e">
        <f>+IF($A19506&lt;&gt;"",#REF!,"")</f>
        <v>#REF!</v>
      </c>
      <c r="T19506" s="24" t="e">
        <f>+IF($A19506&lt;&gt;"",#REF!,"")</f>
        <v>#REF!</v>
      </c>
      <c r="U19506" s="24" t="e">
        <f>+IF($A19506&lt;&gt;"",#REF!,"")</f>
        <v>#REF!</v>
      </c>
      <c r="V19506" s="24" t="e">
        <f>+IF($A19506&lt;&gt;"",#REF!,"")</f>
        <v>#REF!</v>
      </c>
      <c r="W19506" s="24" t="e">
        <f>+IF($A19506&lt;&gt;"",#REF!,"")</f>
        <v>#REF!</v>
      </c>
      <c r="X19506" s="24" t="e">
        <f>+IF($A19506&lt;&gt;"",#REF!,"")</f>
        <v>#REF!</v>
      </c>
      <c r="Y19506" s="24" t="e">
        <f>+IF($A19506&lt;&gt;"",#REF!,"")</f>
        <v>#REF!</v>
      </c>
      <c r="Z19506" s="24" t="e">
        <f>+IF($A19506&lt;&gt;"",#REF!,"")</f>
        <v>#REF!</v>
      </c>
      <c r="AA19506" s="24" t="e">
        <f>+IF($A19506&lt;&gt;"",#REF!,"")</f>
        <v>#REF!</v>
      </c>
      <c r="AB19506" s="24" t="e">
        <f>+IF($A19506&lt;&gt;"",#REF!,"")</f>
        <v>#REF!</v>
      </c>
      <c r="AC19506" s="24" t="e">
        <f>+IF($A19506&lt;&gt;"",#REF!,"")</f>
        <v>#REF!</v>
      </c>
      <c r="AD19506" s="24" t="e">
        <f>+IF($A19506&lt;&gt;"",#REF!,"")</f>
        <v>#REF!</v>
      </c>
    </row>
    <row r="19507" spans="1:30" x14ac:dyDescent="0.25">
      <c r="A19507" s="23" t="e">
        <f>+IF(#REF!="","",#REF!)</f>
        <v>#REF!</v>
      </c>
      <c r="B19507" s="24"/>
      <c r="C19507" s="24" t="e">
        <f>+IF($A19507&lt;&gt;"",#REF!,"")</f>
        <v>#REF!</v>
      </c>
      <c r="D19507" s="24" t="e">
        <f>+IF($A19507&lt;&gt;"",#REF!,"")</f>
        <v>#REF!</v>
      </c>
      <c r="E19507" s="24" t="e">
        <f>+IF($A19507&lt;&gt;"",#REF!,"")</f>
        <v>#REF!</v>
      </c>
      <c r="F19507" s="24" t="e">
        <f>+IF($A19507&lt;&gt;"",#REF!,"")</f>
        <v>#REF!</v>
      </c>
      <c r="G19507" s="24" t="e">
        <f>+IF($A19507&lt;&gt;"",#REF!,"")</f>
        <v>#REF!</v>
      </c>
      <c r="H19507" s="24" t="e">
        <f>+IF($A19507&lt;&gt;"",#REF!,"")</f>
        <v>#REF!</v>
      </c>
      <c r="I19507" s="24" t="e">
        <f>+IF($A19507&lt;&gt;"",#REF!,"")</f>
        <v>#REF!</v>
      </c>
      <c r="J19507" s="24" t="e">
        <f>+IF($A19507&lt;&gt;"",#REF!,"")</f>
        <v>#REF!</v>
      </c>
      <c r="K19507" s="24" t="e">
        <f>+IF($A19507&lt;&gt;"",#REF!,"")</f>
        <v>#REF!</v>
      </c>
      <c r="L19507" s="24" t="e">
        <f>+IF($A19507&lt;&gt;"",#REF!,"")</f>
        <v>#REF!</v>
      </c>
      <c r="M19507" s="24" t="e">
        <f>+IF($A19507&lt;&gt;"",#REF!,"")</f>
        <v>#REF!</v>
      </c>
      <c r="N19507" s="24" t="e">
        <f>+IF($A19507&lt;&gt;"",#REF!,"")</f>
        <v>#REF!</v>
      </c>
      <c r="O19507" s="24" t="e">
        <f>+IF($A19507&lt;&gt;"",#REF!,"")</f>
        <v>#REF!</v>
      </c>
      <c r="P19507" s="24" t="e">
        <f>+IF($A19507&lt;&gt;"",#REF!,"")</f>
        <v>#REF!</v>
      </c>
      <c r="Q19507" s="24" t="e">
        <f>+IF($A19507&lt;&gt;"",#REF!,"")</f>
        <v>#REF!</v>
      </c>
      <c r="R19507" s="24" t="e">
        <f>+IF($A19507&lt;&gt;"",#REF!,"")</f>
        <v>#REF!</v>
      </c>
      <c r="S19507" s="24" t="e">
        <f>+IF($A19507&lt;&gt;"",#REF!,"")</f>
        <v>#REF!</v>
      </c>
      <c r="T19507" s="24" t="e">
        <f>+IF($A19507&lt;&gt;"",#REF!,"")</f>
        <v>#REF!</v>
      </c>
      <c r="U19507" s="24" t="e">
        <f>+IF($A19507&lt;&gt;"",#REF!,"")</f>
        <v>#REF!</v>
      </c>
      <c r="V19507" s="24" t="e">
        <f>+IF($A19507&lt;&gt;"",#REF!,"")</f>
        <v>#REF!</v>
      </c>
      <c r="W19507" s="24" t="e">
        <f>+IF($A19507&lt;&gt;"",#REF!,"")</f>
        <v>#REF!</v>
      </c>
      <c r="X19507" s="24" t="e">
        <f>+IF($A19507&lt;&gt;"",#REF!,"")</f>
        <v>#REF!</v>
      </c>
      <c r="Y19507" s="24" t="e">
        <f>+IF($A19507&lt;&gt;"",#REF!,"")</f>
        <v>#REF!</v>
      </c>
      <c r="Z19507" s="24" t="e">
        <f>+IF($A19507&lt;&gt;"",#REF!,"")</f>
        <v>#REF!</v>
      </c>
      <c r="AA19507" s="24" t="e">
        <f>+IF($A19507&lt;&gt;"",#REF!,"")</f>
        <v>#REF!</v>
      </c>
      <c r="AB19507" s="24" t="e">
        <f>+IF($A19507&lt;&gt;"",#REF!,"")</f>
        <v>#REF!</v>
      </c>
      <c r="AC19507" s="24" t="e">
        <f>+IF($A19507&lt;&gt;"",#REF!,"")</f>
        <v>#REF!</v>
      </c>
      <c r="AD19507" s="24" t="e">
        <f>+IF($A19507&lt;&gt;"",#REF!,"")</f>
        <v>#REF!</v>
      </c>
    </row>
    <row r="19508" spans="1:30" x14ac:dyDescent="0.25">
      <c r="A19508" s="23" t="e">
        <f>+IF(#REF!="","",#REF!)</f>
        <v>#REF!</v>
      </c>
      <c r="B19508" s="24"/>
      <c r="C19508" s="24" t="e">
        <f>+IF($A19508&lt;&gt;"",#REF!,"")</f>
        <v>#REF!</v>
      </c>
      <c r="D19508" s="24" t="e">
        <f>+IF($A19508&lt;&gt;"",#REF!,"")</f>
        <v>#REF!</v>
      </c>
      <c r="E19508" s="24" t="e">
        <f>+IF($A19508&lt;&gt;"",#REF!,"")</f>
        <v>#REF!</v>
      </c>
      <c r="F19508" s="24" t="e">
        <f>+IF($A19508&lt;&gt;"",#REF!,"")</f>
        <v>#REF!</v>
      </c>
      <c r="G19508" s="24" t="e">
        <f>+IF($A19508&lt;&gt;"",#REF!,"")</f>
        <v>#REF!</v>
      </c>
      <c r="H19508" s="24" t="e">
        <f>+IF($A19508&lt;&gt;"",#REF!,"")</f>
        <v>#REF!</v>
      </c>
      <c r="I19508" s="24" t="e">
        <f>+IF($A19508&lt;&gt;"",#REF!,"")</f>
        <v>#REF!</v>
      </c>
      <c r="J19508" s="24" t="e">
        <f>+IF($A19508&lt;&gt;"",#REF!,"")</f>
        <v>#REF!</v>
      </c>
      <c r="K19508" s="24" t="e">
        <f>+IF($A19508&lt;&gt;"",#REF!,"")</f>
        <v>#REF!</v>
      </c>
      <c r="L19508" s="24" t="e">
        <f>+IF($A19508&lt;&gt;"",#REF!,"")</f>
        <v>#REF!</v>
      </c>
      <c r="M19508" s="24" t="e">
        <f>+IF($A19508&lt;&gt;"",#REF!,"")</f>
        <v>#REF!</v>
      </c>
      <c r="N19508" s="24" t="e">
        <f>+IF($A19508&lt;&gt;"",#REF!,"")</f>
        <v>#REF!</v>
      </c>
      <c r="O19508" s="24" t="e">
        <f>+IF($A19508&lt;&gt;"",#REF!,"")</f>
        <v>#REF!</v>
      </c>
      <c r="P19508" s="24" t="e">
        <f>+IF($A19508&lt;&gt;"",#REF!,"")</f>
        <v>#REF!</v>
      </c>
      <c r="Q19508" s="24" t="e">
        <f>+IF($A19508&lt;&gt;"",#REF!,"")</f>
        <v>#REF!</v>
      </c>
      <c r="R19508" s="24" t="e">
        <f>+IF($A19508&lt;&gt;"",#REF!,"")</f>
        <v>#REF!</v>
      </c>
      <c r="S19508" s="24" t="e">
        <f>+IF($A19508&lt;&gt;"",#REF!,"")</f>
        <v>#REF!</v>
      </c>
      <c r="T19508" s="24" t="e">
        <f>+IF($A19508&lt;&gt;"",#REF!,"")</f>
        <v>#REF!</v>
      </c>
      <c r="U19508" s="24" t="e">
        <f>+IF($A19508&lt;&gt;"",#REF!,"")</f>
        <v>#REF!</v>
      </c>
      <c r="V19508" s="24" t="e">
        <f>+IF($A19508&lt;&gt;"",#REF!,"")</f>
        <v>#REF!</v>
      </c>
      <c r="W19508" s="24" t="e">
        <f>+IF($A19508&lt;&gt;"",#REF!,"")</f>
        <v>#REF!</v>
      </c>
      <c r="X19508" s="24" t="e">
        <f>+IF($A19508&lt;&gt;"",#REF!,"")</f>
        <v>#REF!</v>
      </c>
      <c r="Y19508" s="24" t="e">
        <f>+IF($A19508&lt;&gt;"",#REF!,"")</f>
        <v>#REF!</v>
      </c>
      <c r="Z19508" s="24" t="e">
        <f>+IF($A19508&lt;&gt;"",#REF!,"")</f>
        <v>#REF!</v>
      </c>
      <c r="AA19508" s="24" t="e">
        <f>+IF($A19508&lt;&gt;"",#REF!,"")</f>
        <v>#REF!</v>
      </c>
      <c r="AB19508" s="24" t="e">
        <f>+IF($A19508&lt;&gt;"",#REF!,"")</f>
        <v>#REF!</v>
      </c>
      <c r="AC19508" s="24" t="e">
        <f>+IF($A19508&lt;&gt;"",#REF!,"")</f>
        <v>#REF!</v>
      </c>
      <c r="AD19508" s="24" t="e">
        <f>+IF($A19508&lt;&gt;"",#REF!,"")</f>
        <v>#REF!</v>
      </c>
    </row>
    <row r="19509" spans="1:30" x14ac:dyDescent="0.25">
      <c r="A19509" s="23" t="e">
        <f>+IF(#REF!="","",#REF!)</f>
        <v>#REF!</v>
      </c>
      <c r="B19509" s="24"/>
      <c r="C19509" s="24" t="e">
        <f>+IF($A19509&lt;&gt;"",#REF!,"")</f>
        <v>#REF!</v>
      </c>
      <c r="D19509" s="24" t="e">
        <f>+IF($A19509&lt;&gt;"",#REF!,"")</f>
        <v>#REF!</v>
      </c>
      <c r="E19509" s="24" t="e">
        <f>+IF($A19509&lt;&gt;"",#REF!,"")</f>
        <v>#REF!</v>
      </c>
      <c r="F19509" s="24" t="e">
        <f>+IF($A19509&lt;&gt;"",#REF!,"")</f>
        <v>#REF!</v>
      </c>
      <c r="G19509" s="24" t="e">
        <f>+IF($A19509&lt;&gt;"",#REF!,"")</f>
        <v>#REF!</v>
      </c>
      <c r="H19509" s="24" t="e">
        <f>+IF($A19509&lt;&gt;"",#REF!,"")</f>
        <v>#REF!</v>
      </c>
      <c r="I19509" s="24" t="e">
        <f>+IF($A19509&lt;&gt;"",#REF!,"")</f>
        <v>#REF!</v>
      </c>
      <c r="J19509" s="24" t="e">
        <f>+IF($A19509&lt;&gt;"",#REF!,"")</f>
        <v>#REF!</v>
      </c>
      <c r="K19509" s="24" t="e">
        <f>+IF($A19509&lt;&gt;"",#REF!,"")</f>
        <v>#REF!</v>
      </c>
      <c r="L19509" s="24" t="e">
        <f>+IF($A19509&lt;&gt;"",#REF!,"")</f>
        <v>#REF!</v>
      </c>
      <c r="M19509" s="24" t="e">
        <f>+IF($A19509&lt;&gt;"",#REF!,"")</f>
        <v>#REF!</v>
      </c>
      <c r="N19509" s="24" t="e">
        <f>+IF($A19509&lt;&gt;"",#REF!,"")</f>
        <v>#REF!</v>
      </c>
      <c r="O19509" s="24" t="e">
        <f>+IF($A19509&lt;&gt;"",#REF!,"")</f>
        <v>#REF!</v>
      </c>
      <c r="P19509" s="24" t="e">
        <f>+IF($A19509&lt;&gt;"",#REF!,"")</f>
        <v>#REF!</v>
      </c>
      <c r="Q19509" s="24" t="e">
        <f>+IF($A19509&lt;&gt;"",#REF!,"")</f>
        <v>#REF!</v>
      </c>
      <c r="R19509" s="24" t="e">
        <f>+IF($A19509&lt;&gt;"",#REF!,"")</f>
        <v>#REF!</v>
      </c>
      <c r="S19509" s="24" t="e">
        <f>+IF($A19509&lt;&gt;"",#REF!,"")</f>
        <v>#REF!</v>
      </c>
      <c r="T19509" s="24" t="e">
        <f>+IF($A19509&lt;&gt;"",#REF!,"")</f>
        <v>#REF!</v>
      </c>
      <c r="U19509" s="24" t="e">
        <f>+IF($A19509&lt;&gt;"",#REF!,"")</f>
        <v>#REF!</v>
      </c>
      <c r="V19509" s="24" t="e">
        <f>+IF($A19509&lt;&gt;"",#REF!,"")</f>
        <v>#REF!</v>
      </c>
      <c r="W19509" s="24" t="e">
        <f>+IF($A19509&lt;&gt;"",#REF!,"")</f>
        <v>#REF!</v>
      </c>
      <c r="X19509" s="24" t="e">
        <f>+IF($A19509&lt;&gt;"",#REF!,"")</f>
        <v>#REF!</v>
      </c>
      <c r="Y19509" s="24" t="e">
        <f>+IF($A19509&lt;&gt;"",#REF!,"")</f>
        <v>#REF!</v>
      </c>
      <c r="Z19509" s="24" t="e">
        <f>+IF($A19509&lt;&gt;"",#REF!,"")</f>
        <v>#REF!</v>
      </c>
      <c r="AA19509" s="24" t="e">
        <f>+IF($A19509&lt;&gt;"",#REF!,"")</f>
        <v>#REF!</v>
      </c>
      <c r="AB19509" s="24" t="e">
        <f>+IF($A19509&lt;&gt;"",#REF!,"")</f>
        <v>#REF!</v>
      </c>
      <c r="AC19509" s="24" t="e">
        <f>+IF($A19509&lt;&gt;"",#REF!,"")</f>
        <v>#REF!</v>
      </c>
      <c r="AD19509" s="24" t="e">
        <f>+IF($A19509&lt;&gt;"",#REF!,"")</f>
        <v>#REF!</v>
      </c>
    </row>
    <row r="19510" spans="1:30" x14ac:dyDescent="0.25">
      <c r="A19510" s="23" t="e">
        <f>+IF(#REF!="","",#REF!)</f>
        <v>#REF!</v>
      </c>
      <c r="B19510" s="24"/>
      <c r="C19510" s="24" t="e">
        <f>+IF($A19510&lt;&gt;"",#REF!,"")</f>
        <v>#REF!</v>
      </c>
      <c r="D19510" s="24" t="e">
        <f>+IF($A19510&lt;&gt;"",#REF!,"")</f>
        <v>#REF!</v>
      </c>
      <c r="E19510" s="24" t="e">
        <f>+IF($A19510&lt;&gt;"",#REF!,"")</f>
        <v>#REF!</v>
      </c>
      <c r="F19510" s="24" t="e">
        <f>+IF($A19510&lt;&gt;"",#REF!,"")</f>
        <v>#REF!</v>
      </c>
      <c r="G19510" s="24" t="e">
        <f>+IF($A19510&lt;&gt;"",#REF!,"")</f>
        <v>#REF!</v>
      </c>
      <c r="H19510" s="24" t="e">
        <f>+IF($A19510&lt;&gt;"",#REF!,"")</f>
        <v>#REF!</v>
      </c>
      <c r="I19510" s="24" t="e">
        <f>+IF($A19510&lt;&gt;"",#REF!,"")</f>
        <v>#REF!</v>
      </c>
      <c r="J19510" s="24" t="e">
        <f>+IF($A19510&lt;&gt;"",#REF!,"")</f>
        <v>#REF!</v>
      </c>
      <c r="K19510" s="24" t="e">
        <f>+IF($A19510&lt;&gt;"",#REF!,"")</f>
        <v>#REF!</v>
      </c>
      <c r="L19510" s="24" t="e">
        <f>+IF($A19510&lt;&gt;"",#REF!,"")</f>
        <v>#REF!</v>
      </c>
      <c r="M19510" s="24" t="e">
        <f>+IF($A19510&lt;&gt;"",#REF!,"")</f>
        <v>#REF!</v>
      </c>
      <c r="N19510" s="24" t="e">
        <f>+IF($A19510&lt;&gt;"",#REF!,"")</f>
        <v>#REF!</v>
      </c>
      <c r="O19510" s="24" t="e">
        <f>+IF($A19510&lt;&gt;"",#REF!,"")</f>
        <v>#REF!</v>
      </c>
      <c r="P19510" s="24" t="e">
        <f>+IF($A19510&lt;&gt;"",#REF!,"")</f>
        <v>#REF!</v>
      </c>
      <c r="Q19510" s="24" t="e">
        <f>+IF($A19510&lt;&gt;"",#REF!,"")</f>
        <v>#REF!</v>
      </c>
      <c r="R19510" s="24" t="e">
        <f>+IF($A19510&lt;&gt;"",#REF!,"")</f>
        <v>#REF!</v>
      </c>
      <c r="S19510" s="24" t="e">
        <f>+IF($A19510&lt;&gt;"",#REF!,"")</f>
        <v>#REF!</v>
      </c>
      <c r="T19510" s="24" t="e">
        <f>+IF($A19510&lt;&gt;"",#REF!,"")</f>
        <v>#REF!</v>
      </c>
      <c r="U19510" s="24" t="e">
        <f>+IF($A19510&lt;&gt;"",#REF!,"")</f>
        <v>#REF!</v>
      </c>
      <c r="V19510" s="24" t="e">
        <f>+IF($A19510&lt;&gt;"",#REF!,"")</f>
        <v>#REF!</v>
      </c>
      <c r="W19510" s="24" t="e">
        <f>+IF($A19510&lt;&gt;"",#REF!,"")</f>
        <v>#REF!</v>
      </c>
      <c r="X19510" s="24" t="e">
        <f>+IF($A19510&lt;&gt;"",#REF!,"")</f>
        <v>#REF!</v>
      </c>
      <c r="Y19510" s="24" t="e">
        <f>+IF($A19510&lt;&gt;"",#REF!,"")</f>
        <v>#REF!</v>
      </c>
      <c r="Z19510" s="24" t="e">
        <f>+IF($A19510&lt;&gt;"",#REF!,"")</f>
        <v>#REF!</v>
      </c>
      <c r="AA19510" s="24" t="e">
        <f>+IF($A19510&lt;&gt;"",#REF!,"")</f>
        <v>#REF!</v>
      </c>
      <c r="AB19510" s="24" t="e">
        <f>+IF($A19510&lt;&gt;"",#REF!,"")</f>
        <v>#REF!</v>
      </c>
      <c r="AC19510" s="24" t="e">
        <f>+IF($A19510&lt;&gt;"",#REF!,"")</f>
        <v>#REF!</v>
      </c>
      <c r="AD19510" s="24" t="e">
        <f>+IF($A19510&lt;&gt;"",#REF!,"")</f>
        <v>#REF!</v>
      </c>
    </row>
    <row r="19511" spans="1:30" x14ac:dyDescent="0.25">
      <c r="A19511" s="23" t="e">
        <f>+IF(#REF!="","",#REF!)</f>
        <v>#REF!</v>
      </c>
      <c r="B19511" s="24"/>
      <c r="C19511" s="24" t="e">
        <f>+IF($A19511&lt;&gt;"",#REF!,"")</f>
        <v>#REF!</v>
      </c>
      <c r="D19511" s="24" t="e">
        <f>+IF($A19511&lt;&gt;"",#REF!,"")</f>
        <v>#REF!</v>
      </c>
      <c r="E19511" s="24" t="e">
        <f>+IF($A19511&lt;&gt;"",#REF!,"")</f>
        <v>#REF!</v>
      </c>
      <c r="F19511" s="24" t="e">
        <f>+IF($A19511&lt;&gt;"",#REF!,"")</f>
        <v>#REF!</v>
      </c>
      <c r="G19511" s="24" t="e">
        <f>+IF($A19511&lt;&gt;"",#REF!,"")</f>
        <v>#REF!</v>
      </c>
      <c r="H19511" s="24" t="e">
        <f>+IF($A19511&lt;&gt;"",#REF!,"")</f>
        <v>#REF!</v>
      </c>
      <c r="I19511" s="24" t="e">
        <f>+IF($A19511&lt;&gt;"",#REF!,"")</f>
        <v>#REF!</v>
      </c>
      <c r="J19511" s="24" t="e">
        <f>+IF($A19511&lt;&gt;"",#REF!,"")</f>
        <v>#REF!</v>
      </c>
      <c r="K19511" s="24" t="e">
        <f>+IF($A19511&lt;&gt;"",#REF!,"")</f>
        <v>#REF!</v>
      </c>
      <c r="L19511" s="24" t="e">
        <f>+IF($A19511&lt;&gt;"",#REF!,"")</f>
        <v>#REF!</v>
      </c>
      <c r="M19511" s="24" t="e">
        <f>+IF($A19511&lt;&gt;"",#REF!,"")</f>
        <v>#REF!</v>
      </c>
      <c r="N19511" s="24" t="e">
        <f>+IF($A19511&lt;&gt;"",#REF!,"")</f>
        <v>#REF!</v>
      </c>
      <c r="O19511" s="24" t="e">
        <f>+IF($A19511&lt;&gt;"",#REF!,"")</f>
        <v>#REF!</v>
      </c>
      <c r="P19511" s="24" t="e">
        <f>+IF($A19511&lt;&gt;"",#REF!,"")</f>
        <v>#REF!</v>
      </c>
      <c r="Q19511" s="24" t="e">
        <f>+IF($A19511&lt;&gt;"",#REF!,"")</f>
        <v>#REF!</v>
      </c>
      <c r="R19511" s="24" t="e">
        <f>+IF($A19511&lt;&gt;"",#REF!,"")</f>
        <v>#REF!</v>
      </c>
      <c r="S19511" s="24" t="e">
        <f>+IF($A19511&lt;&gt;"",#REF!,"")</f>
        <v>#REF!</v>
      </c>
      <c r="T19511" s="24" t="e">
        <f>+IF($A19511&lt;&gt;"",#REF!,"")</f>
        <v>#REF!</v>
      </c>
      <c r="U19511" s="24" t="e">
        <f>+IF($A19511&lt;&gt;"",#REF!,"")</f>
        <v>#REF!</v>
      </c>
      <c r="V19511" s="24" t="e">
        <f>+IF($A19511&lt;&gt;"",#REF!,"")</f>
        <v>#REF!</v>
      </c>
      <c r="W19511" s="24" t="e">
        <f>+IF($A19511&lt;&gt;"",#REF!,"")</f>
        <v>#REF!</v>
      </c>
      <c r="X19511" s="24" t="e">
        <f>+IF($A19511&lt;&gt;"",#REF!,"")</f>
        <v>#REF!</v>
      </c>
      <c r="Y19511" s="24" t="e">
        <f>+IF($A19511&lt;&gt;"",#REF!,"")</f>
        <v>#REF!</v>
      </c>
      <c r="Z19511" s="24" t="e">
        <f>+IF($A19511&lt;&gt;"",#REF!,"")</f>
        <v>#REF!</v>
      </c>
      <c r="AA19511" s="24" t="e">
        <f>+IF($A19511&lt;&gt;"",#REF!,"")</f>
        <v>#REF!</v>
      </c>
      <c r="AB19511" s="24" t="e">
        <f>+IF($A19511&lt;&gt;"",#REF!,"")</f>
        <v>#REF!</v>
      </c>
      <c r="AC19511" s="24" t="e">
        <f>+IF($A19511&lt;&gt;"",#REF!,"")</f>
        <v>#REF!</v>
      </c>
      <c r="AD19511" s="24" t="e">
        <f>+IF($A19511&lt;&gt;"",#REF!,"")</f>
        <v>#REF!</v>
      </c>
    </row>
    <row r="19512" spans="1:30" x14ac:dyDescent="0.25">
      <c r="A19512" s="23" t="e">
        <f>+IF(#REF!="","",#REF!)</f>
        <v>#REF!</v>
      </c>
      <c r="B19512" s="24"/>
      <c r="C19512" s="24" t="e">
        <f>+IF($A19512&lt;&gt;"",#REF!,"")</f>
        <v>#REF!</v>
      </c>
      <c r="D19512" s="24" t="e">
        <f>+IF($A19512&lt;&gt;"",#REF!,"")</f>
        <v>#REF!</v>
      </c>
      <c r="E19512" s="24" t="e">
        <f>+IF($A19512&lt;&gt;"",#REF!,"")</f>
        <v>#REF!</v>
      </c>
      <c r="F19512" s="24" t="e">
        <f>+IF($A19512&lt;&gt;"",#REF!,"")</f>
        <v>#REF!</v>
      </c>
      <c r="G19512" s="24" t="e">
        <f>+IF($A19512&lt;&gt;"",#REF!,"")</f>
        <v>#REF!</v>
      </c>
      <c r="H19512" s="24" t="e">
        <f>+IF($A19512&lt;&gt;"",#REF!,"")</f>
        <v>#REF!</v>
      </c>
      <c r="I19512" s="24" t="e">
        <f>+IF($A19512&lt;&gt;"",#REF!,"")</f>
        <v>#REF!</v>
      </c>
      <c r="J19512" s="24" t="e">
        <f>+IF($A19512&lt;&gt;"",#REF!,"")</f>
        <v>#REF!</v>
      </c>
      <c r="K19512" s="24" t="e">
        <f>+IF($A19512&lt;&gt;"",#REF!,"")</f>
        <v>#REF!</v>
      </c>
      <c r="L19512" s="24" t="e">
        <f>+IF($A19512&lt;&gt;"",#REF!,"")</f>
        <v>#REF!</v>
      </c>
      <c r="M19512" s="24" t="e">
        <f>+IF($A19512&lt;&gt;"",#REF!,"")</f>
        <v>#REF!</v>
      </c>
      <c r="N19512" s="24" t="e">
        <f>+IF($A19512&lt;&gt;"",#REF!,"")</f>
        <v>#REF!</v>
      </c>
      <c r="O19512" s="24" t="e">
        <f>+IF($A19512&lt;&gt;"",#REF!,"")</f>
        <v>#REF!</v>
      </c>
      <c r="P19512" s="24" t="e">
        <f>+IF($A19512&lt;&gt;"",#REF!,"")</f>
        <v>#REF!</v>
      </c>
      <c r="Q19512" s="24" t="e">
        <f>+IF($A19512&lt;&gt;"",#REF!,"")</f>
        <v>#REF!</v>
      </c>
      <c r="R19512" s="24" t="e">
        <f>+IF($A19512&lt;&gt;"",#REF!,"")</f>
        <v>#REF!</v>
      </c>
      <c r="S19512" s="24" t="e">
        <f>+IF($A19512&lt;&gt;"",#REF!,"")</f>
        <v>#REF!</v>
      </c>
      <c r="T19512" s="24" t="e">
        <f>+IF($A19512&lt;&gt;"",#REF!,"")</f>
        <v>#REF!</v>
      </c>
      <c r="U19512" s="24" t="e">
        <f>+IF($A19512&lt;&gt;"",#REF!,"")</f>
        <v>#REF!</v>
      </c>
      <c r="V19512" s="24" t="e">
        <f>+IF($A19512&lt;&gt;"",#REF!,"")</f>
        <v>#REF!</v>
      </c>
      <c r="W19512" s="24" t="e">
        <f>+IF($A19512&lt;&gt;"",#REF!,"")</f>
        <v>#REF!</v>
      </c>
      <c r="X19512" s="24" t="e">
        <f>+IF($A19512&lt;&gt;"",#REF!,"")</f>
        <v>#REF!</v>
      </c>
      <c r="Y19512" s="24" t="e">
        <f>+IF($A19512&lt;&gt;"",#REF!,"")</f>
        <v>#REF!</v>
      </c>
      <c r="Z19512" s="24" t="e">
        <f>+IF($A19512&lt;&gt;"",#REF!,"")</f>
        <v>#REF!</v>
      </c>
      <c r="AA19512" s="24" t="e">
        <f>+IF($A19512&lt;&gt;"",#REF!,"")</f>
        <v>#REF!</v>
      </c>
      <c r="AB19512" s="24" t="e">
        <f>+IF($A19512&lt;&gt;"",#REF!,"")</f>
        <v>#REF!</v>
      </c>
      <c r="AC19512" s="24" t="e">
        <f>+IF($A19512&lt;&gt;"",#REF!,"")</f>
        <v>#REF!</v>
      </c>
      <c r="AD19512" s="24" t="e">
        <f>+IF($A19512&lt;&gt;"",#REF!,"")</f>
        <v>#REF!</v>
      </c>
    </row>
    <row r="19513" spans="1:30" x14ac:dyDescent="0.25">
      <c r="A19513" s="23" t="e">
        <f>+IF(#REF!="","",#REF!)</f>
        <v>#REF!</v>
      </c>
      <c r="B19513" s="24"/>
      <c r="C19513" s="24" t="e">
        <f>+IF($A19513&lt;&gt;"",#REF!,"")</f>
        <v>#REF!</v>
      </c>
      <c r="D19513" s="24" t="e">
        <f>+IF($A19513&lt;&gt;"",#REF!,"")</f>
        <v>#REF!</v>
      </c>
      <c r="E19513" s="24" t="e">
        <f>+IF($A19513&lt;&gt;"",#REF!,"")</f>
        <v>#REF!</v>
      </c>
      <c r="F19513" s="24" t="e">
        <f>+IF($A19513&lt;&gt;"",#REF!,"")</f>
        <v>#REF!</v>
      </c>
      <c r="G19513" s="24" t="e">
        <f>+IF($A19513&lt;&gt;"",#REF!,"")</f>
        <v>#REF!</v>
      </c>
      <c r="H19513" s="24" t="e">
        <f>+IF($A19513&lt;&gt;"",#REF!,"")</f>
        <v>#REF!</v>
      </c>
      <c r="I19513" s="24" t="e">
        <f>+IF($A19513&lt;&gt;"",#REF!,"")</f>
        <v>#REF!</v>
      </c>
      <c r="J19513" s="24" t="e">
        <f>+IF($A19513&lt;&gt;"",#REF!,"")</f>
        <v>#REF!</v>
      </c>
      <c r="K19513" s="24" t="e">
        <f>+IF($A19513&lt;&gt;"",#REF!,"")</f>
        <v>#REF!</v>
      </c>
      <c r="L19513" s="24" t="e">
        <f>+IF($A19513&lt;&gt;"",#REF!,"")</f>
        <v>#REF!</v>
      </c>
      <c r="M19513" s="24" t="e">
        <f>+IF($A19513&lt;&gt;"",#REF!,"")</f>
        <v>#REF!</v>
      </c>
      <c r="N19513" s="24" t="e">
        <f>+IF($A19513&lt;&gt;"",#REF!,"")</f>
        <v>#REF!</v>
      </c>
      <c r="O19513" s="24" t="e">
        <f>+IF($A19513&lt;&gt;"",#REF!,"")</f>
        <v>#REF!</v>
      </c>
      <c r="P19513" s="24" t="e">
        <f>+IF($A19513&lt;&gt;"",#REF!,"")</f>
        <v>#REF!</v>
      </c>
      <c r="Q19513" s="24" t="e">
        <f>+IF($A19513&lt;&gt;"",#REF!,"")</f>
        <v>#REF!</v>
      </c>
      <c r="R19513" s="24" t="e">
        <f>+IF($A19513&lt;&gt;"",#REF!,"")</f>
        <v>#REF!</v>
      </c>
      <c r="S19513" s="24" t="e">
        <f>+IF($A19513&lt;&gt;"",#REF!,"")</f>
        <v>#REF!</v>
      </c>
      <c r="T19513" s="24" t="e">
        <f>+IF($A19513&lt;&gt;"",#REF!,"")</f>
        <v>#REF!</v>
      </c>
      <c r="U19513" s="24" t="e">
        <f>+IF($A19513&lt;&gt;"",#REF!,"")</f>
        <v>#REF!</v>
      </c>
      <c r="V19513" s="24" t="e">
        <f>+IF($A19513&lt;&gt;"",#REF!,"")</f>
        <v>#REF!</v>
      </c>
      <c r="W19513" s="24" t="e">
        <f>+IF($A19513&lt;&gt;"",#REF!,"")</f>
        <v>#REF!</v>
      </c>
      <c r="X19513" s="24" t="e">
        <f>+IF($A19513&lt;&gt;"",#REF!,"")</f>
        <v>#REF!</v>
      </c>
      <c r="Y19513" s="24" t="e">
        <f>+IF($A19513&lt;&gt;"",#REF!,"")</f>
        <v>#REF!</v>
      </c>
      <c r="Z19513" s="24" t="e">
        <f>+IF($A19513&lt;&gt;"",#REF!,"")</f>
        <v>#REF!</v>
      </c>
      <c r="AA19513" s="24" t="e">
        <f>+IF($A19513&lt;&gt;"",#REF!,"")</f>
        <v>#REF!</v>
      </c>
      <c r="AB19513" s="24" t="e">
        <f>+IF($A19513&lt;&gt;"",#REF!,"")</f>
        <v>#REF!</v>
      </c>
      <c r="AC19513" s="24" t="e">
        <f>+IF($A19513&lt;&gt;"",#REF!,"")</f>
        <v>#REF!</v>
      </c>
      <c r="AD19513" s="24" t="e">
        <f>+IF($A19513&lt;&gt;"",#REF!,"")</f>
        <v>#REF!</v>
      </c>
    </row>
    <row r="19514" spans="1:30" x14ac:dyDescent="0.25">
      <c r="A19514" s="23" t="e">
        <f>+IF(#REF!="","",#REF!)</f>
        <v>#REF!</v>
      </c>
      <c r="B19514" s="24"/>
      <c r="C19514" s="24" t="e">
        <f>+IF($A19514&lt;&gt;"",#REF!,"")</f>
        <v>#REF!</v>
      </c>
      <c r="D19514" s="24" t="e">
        <f>+IF($A19514&lt;&gt;"",#REF!,"")</f>
        <v>#REF!</v>
      </c>
      <c r="E19514" s="24" t="e">
        <f>+IF($A19514&lt;&gt;"",#REF!,"")</f>
        <v>#REF!</v>
      </c>
      <c r="F19514" s="24" t="e">
        <f>+IF($A19514&lt;&gt;"",#REF!,"")</f>
        <v>#REF!</v>
      </c>
      <c r="G19514" s="24" t="e">
        <f>+IF($A19514&lt;&gt;"",#REF!,"")</f>
        <v>#REF!</v>
      </c>
      <c r="H19514" s="24" t="e">
        <f>+IF($A19514&lt;&gt;"",#REF!,"")</f>
        <v>#REF!</v>
      </c>
      <c r="I19514" s="24" t="e">
        <f>+IF($A19514&lt;&gt;"",#REF!,"")</f>
        <v>#REF!</v>
      </c>
      <c r="J19514" s="24" t="e">
        <f>+IF($A19514&lt;&gt;"",#REF!,"")</f>
        <v>#REF!</v>
      </c>
      <c r="K19514" s="24" t="e">
        <f>+IF($A19514&lt;&gt;"",#REF!,"")</f>
        <v>#REF!</v>
      </c>
      <c r="L19514" s="24" t="e">
        <f>+IF($A19514&lt;&gt;"",#REF!,"")</f>
        <v>#REF!</v>
      </c>
      <c r="M19514" s="24" t="e">
        <f>+IF($A19514&lt;&gt;"",#REF!,"")</f>
        <v>#REF!</v>
      </c>
      <c r="N19514" s="24" t="e">
        <f>+IF($A19514&lt;&gt;"",#REF!,"")</f>
        <v>#REF!</v>
      </c>
      <c r="O19514" s="24" t="e">
        <f>+IF($A19514&lt;&gt;"",#REF!,"")</f>
        <v>#REF!</v>
      </c>
      <c r="P19514" s="24" t="e">
        <f>+IF($A19514&lt;&gt;"",#REF!,"")</f>
        <v>#REF!</v>
      </c>
      <c r="Q19514" s="24" t="e">
        <f>+IF($A19514&lt;&gt;"",#REF!,"")</f>
        <v>#REF!</v>
      </c>
      <c r="R19514" s="24" t="e">
        <f>+IF($A19514&lt;&gt;"",#REF!,"")</f>
        <v>#REF!</v>
      </c>
      <c r="S19514" s="24" t="e">
        <f>+IF($A19514&lt;&gt;"",#REF!,"")</f>
        <v>#REF!</v>
      </c>
      <c r="T19514" s="24" t="e">
        <f>+IF($A19514&lt;&gt;"",#REF!,"")</f>
        <v>#REF!</v>
      </c>
      <c r="U19514" s="24" t="e">
        <f>+IF($A19514&lt;&gt;"",#REF!,"")</f>
        <v>#REF!</v>
      </c>
      <c r="V19514" s="24" t="e">
        <f>+IF($A19514&lt;&gt;"",#REF!,"")</f>
        <v>#REF!</v>
      </c>
      <c r="W19514" s="24" t="e">
        <f>+IF($A19514&lt;&gt;"",#REF!,"")</f>
        <v>#REF!</v>
      </c>
      <c r="X19514" s="24" t="e">
        <f>+IF($A19514&lt;&gt;"",#REF!,"")</f>
        <v>#REF!</v>
      </c>
      <c r="Y19514" s="24" t="e">
        <f>+IF($A19514&lt;&gt;"",#REF!,"")</f>
        <v>#REF!</v>
      </c>
      <c r="Z19514" s="24" t="e">
        <f>+IF($A19514&lt;&gt;"",#REF!,"")</f>
        <v>#REF!</v>
      </c>
      <c r="AA19514" s="24" t="e">
        <f>+IF($A19514&lt;&gt;"",#REF!,"")</f>
        <v>#REF!</v>
      </c>
      <c r="AB19514" s="24" t="e">
        <f>+IF($A19514&lt;&gt;"",#REF!,"")</f>
        <v>#REF!</v>
      </c>
      <c r="AC19514" s="24" t="e">
        <f>+IF($A19514&lt;&gt;"",#REF!,"")</f>
        <v>#REF!</v>
      </c>
      <c r="AD19514" s="24" t="e">
        <f>+IF($A19514&lt;&gt;"",#REF!,"")</f>
        <v>#REF!</v>
      </c>
    </row>
    <row r="19515" spans="1:30" x14ac:dyDescent="0.25">
      <c r="A19515" s="23" t="e">
        <f>+IF(#REF!="","",#REF!)</f>
        <v>#REF!</v>
      </c>
      <c r="B19515" s="24"/>
      <c r="C19515" s="24" t="e">
        <f>+IF($A19515&lt;&gt;"",#REF!,"")</f>
        <v>#REF!</v>
      </c>
      <c r="D19515" s="24" t="e">
        <f>+IF($A19515&lt;&gt;"",#REF!,"")</f>
        <v>#REF!</v>
      </c>
      <c r="E19515" s="24" t="e">
        <f>+IF($A19515&lt;&gt;"",#REF!,"")</f>
        <v>#REF!</v>
      </c>
      <c r="F19515" s="24" t="e">
        <f>+IF($A19515&lt;&gt;"",#REF!,"")</f>
        <v>#REF!</v>
      </c>
      <c r="G19515" s="24" t="e">
        <f>+IF($A19515&lt;&gt;"",#REF!,"")</f>
        <v>#REF!</v>
      </c>
      <c r="H19515" s="24" t="e">
        <f>+IF($A19515&lt;&gt;"",#REF!,"")</f>
        <v>#REF!</v>
      </c>
      <c r="I19515" s="24" t="e">
        <f>+IF($A19515&lt;&gt;"",#REF!,"")</f>
        <v>#REF!</v>
      </c>
      <c r="J19515" s="24" t="e">
        <f>+IF($A19515&lt;&gt;"",#REF!,"")</f>
        <v>#REF!</v>
      </c>
      <c r="K19515" s="24" t="e">
        <f>+IF($A19515&lt;&gt;"",#REF!,"")</f>
        <v>#REF!</v>
      </c>
      <c r="L19515" s="24" t="e">
        <f>+IF($A19515&lt;&gt;"",#REF!,"")</f>
        <v>#REF!</v>
      </c>
      <c r="M19515" s="24" t="e">
        <f>+IF($A19515&lt;&gt;"",#REF!,"")</f>
        <v>#REF!</v>
      </c>
      <c r="N19515" s="24" t="e">
        <f>+IF($A19515&lt;&gt;"",#REF!,"")</f>
        <v>#REF!</v>
      </c>
      <c r="O19515" s="24" t="e">
        <f>+IF($A19515&lt;&gt;"",#REF!,"")</f>
        <v>#REF!</v>
      </c>
      <c r="P19515" s="24" t="e">
        <f>+IF($A19515&lt;&gt;"",#REF!,"")</f>
        <v>#REF!</v>
      </c>
      <c r="Q19515" s="24" t="e">
        <f>+IF($A19515&lt;&gt;"",#REF!,"")</f>
        <v>#REF!</v>
      </c>
      <c r="R19515" s="24" t="e">
        <f>+IF($A19515&lt;&gt;"",#REF!,"")</f>
        <v>#REF!</v>
      </c>
      <c r="S19515" s="24" t="e">
        <f>+IF($A19515&lt;&gt;"",#REF!,"")</f>
        <v>#REF!</v>
      </c>
      <c r="T19515" s="24" t="e">
        <f>+IF($A19515&lt;&gt;"",#REF!,"")</f>
        <v>#REF!</v>
      </c>
      <c r="U19515" s="24" t="e">
        <f>+IF($A19515&lt;&gt;"",#REF!,"")</f>
        <v>#REF!</v>
      </c>
      <c r="V19515" s="24" t="e">
        <f>+IF($A19515&lt;&gt;"",#REF!,"")</f>
        <v>#REF!</v>
      </c>
      <c r="W19515" s="24" t="e">
        <f>+IF($A19515&lt;&gt;"",#REF!,"")</f>
        <v>#REF!</v>
      </c>
      <c r="X19515" s="24" t="e">
        <f>+IF($A19515&lt;&gt;"",#REF!,"")</f>
        <v>#REF!</v>
      </c>
      <c r="Y19515" s="24" t="e">
        <f>+IF($A19515&lt;&gt;"",#REF!,"")</f>
        <v>#REF!</v>
      </c>
      <c r="Z19515" s="24" t="e">
        <f>+IF($A19515&lt;&gt;"",#REF!,"")</f>
        <v>#REF!</v>
      </c>
      <c r="AA19515" s="24" t="e">
        <f>+IF($A19515&lt;&gt;"",#REF!,"")</f>
        <v>#REF!</v>
      </c>
      <c r="AB19515" s="24" t="e">
        <f>+IF($A19515&lt;&gt;"",#REF!,"")</f>
        <v>#REF!</v>
      </c>
      <c r="AC19515" s="24" t="e">
        <f>+IF($A19515&lt;&gt;"",#REF!,"")</f>
        <v>#REF!</v>
      </c>
      <c r="AD19515" s="24" t="e">
        <f>+IF($A19515&lt;&gt;"",#REF!,"")</f>
        <v>#REF!</v>
      </c>
    </row>
    <row r="19516" spans="1:30" x14ac:dyDescent="0.25">
      <c r="A19516" s="23" t="e">
        <f>+IF(#REF!="","",#REF!)</f>
        <v>#REF!</v>
      </c>
      <c r="B19516" s="24"/>
      <c r="C19516" s="24" t="e">
        <f>+IF($A19516&lt;&gt;"",#REF!,"")</f>
        <v>#REF!</v>
      </c>
      <c r="D19516" s="24" t="e">
        <f>+IF($A19516&lt;&gt;"",#REF!,"")</f>
        <v>#REF!</v>
      </c>
      <c r="E19516" s="24" t="e">
        <f>+IF($A19516&lt;&gt;"",#REF!,"")</f>
        <v>#REF!</v>
      </c>
      <c r="F19516" s="24" t="e">
        <f>+IF($A19516&lt;&gt;"",#REF!,"")</f>
        <v>#REF!</v>
      </c>
      <c r="G19516" s="24" t="e">
        <f>+IF($A19516&lt;&gt;"",#REF!,"")</f>
        <v>#REF!</v>
      </c>
      <c r="H19516" s="24" t="e">
        <f>+IF($A19516&lt;&gt;"",#REF!,"")</f>
        <v>#REF!</v>
      </c>
      <c r="I19516" s="24" t="e">
        <f>+IF($A19516&lt;&gt;"",#REF!,"")</f>
        <v>#REF!</v>
      </c>
      <c r="J19516" s="24" t="e">
        <f>+IF($A19516&lt;&gt;"",#REF!,"")</f>
        <v>#REF!</v>
      </c>
      <c r="K19516" s="24" t="e">
        <f>+IF($A19516&lt;&gt;"",#REF!,"")</f>
        <v>#REF!</v>
      </c>
      <c r="L19516" s="24" t="e">
        <f>+IF($A19516&lt;&gt;"",#REF!,"")</f>
        <v>#REF!</v>
      </c>
      <c r="M19516" s="24" t="e">
        <f>+IF($A19516&lt;&gt;"",#REF!,"")</f>
        <v>#REF!</v>
      </c>
      <c r="N19516" s="24" t="e">
        <f>+IF($A19516&lt;&gt;"",#REF!,"")</f>
        <v>#REF!</v>
      </c>
      <c r="O19516" s="24" t="e">
        <f>+IF($A19516&lt;&gt;"",#REF!,"")</f>
        <v>#REF!</v>
      </c>
      <c r="P19516" s="24" t="e">
        <f>+IF($A19516&lt;&gt;"",#REF!,"")</f>
        <v>#REF!</v>
      </c>
      <c r="Q19516" s="24" t="e">
        <f>+IF($A19516&lt;&gt;"",#REF!,"")</f>
        <v>#REF!</v>
      </c>
      <c r="R19516" s="24" t="e">
        <f>+IF($A19516&lt;&gt;"",#REF!,"")</f>
        <v>#REF!</v>
      </c>
      <c r="S19516" s="24" t="e">
        <f>+IF($A19516&lt;&gt;"",#REF!,"")</f>
        <v>#REF!</v>
      </c>
      <c r="T19516" s="24" t="e">
        <f>+IF($A19516&lt;&gt;"",#REF!,"")</f>
        <v>#REF!</v>
      </c>
      <c r="U19516" s="24" t="e">
        <f>+IF($A19516&lt;&gt;"",#REF!,"")</f>
        <v>#REF!</v>
      </c>
      <c r="V19516" s="24" t="e">
        <f>+IF($A19516&lt;&gt;"",#REF!,"")</f>
        <v>#REF!</v>
      </c>
      <c r="W19516" s="24" t="e">
        <f>+IF($A19516&lt;&gt;"",#REF!,"")</f>
        <v>#REF!</v>
      </c>
      <c r="X19516" s="24" t="e">
        <f>+IF($A19516&lt;&gt;"",#REF!,"")</f>
        <v>#REF!</v>
      </c>
      <c r="Y19516" s="24" t="e">
        <f>+IF($A19516&lt;&gt;"",#REF!,"")</f>
        <v>#REF!</v>
      </c>
      <c r="Z19516" s="24" t="e">
        <f>+IF($A19516&lt;&gt;"",#REF!,"")</f>
        <v>#REF!</v>
      </c>
      <c r="AA19516" s="24" t="e">
        <f>+IF($A19516&lt;&gt;"",#REF!,"")</f>
        <v>#REF!</v>
      </c>
      <c r="AB19516" s="24" t="e">
        <f>+IF($A19516&lt;&gt;"",#REF!,"")</f>
        <v>#REF!</v>
      </c>
      <c r="AC19516" s="24" t="e">
        <f>+IF($A19516&lt;&gt;"",#REF!,"")</f>
        <v>#REF!</v>
      </c>
      <c r="AD19516" s="24" t="e">
        <f>+IF($A19516&lt;&gt;"",#REF!,"")</f>
        <v>#REF!</v>
      </c>
    </row>
    <row r="19517" spans="1:30" x14ac:dyDescent="0.25">
      <c r="A19517" s="23" t="e">
        <f>+IF(#REF!="","",#REF!)</f>
        <v>#REF!</v>
      </c>
      <c r="B19517" s="24"/>
      <c r="C19517" s="24" t="e">
        <f>+IF($A19517&lt;&gt;"",#REF!,"")</f>
        <v>#REF!</v>
      </c>
      <c r="D19517" s="24" t="e">
        <f>+IF($A19517&lt;&gt;"",#REF!,"")</f>
        <v>#REF!</v>
      </c>
      <c r="E19517" s="24" t="e">
        <f>+IF($A19517&lt;&gt;"",#REF!,"")</f>
        <v>#REF!</v>
      </c>
      <c r="F19517" s="24" t="e">
        <f>+IF($A19517&lt;&gt;"",#REF!,"")</f>
        <v>#REF!</v>
      </c>
      <c r="G19517" s="24" t="e">
        <f>+IF($A19517&lt;&gt;"",#REF!,"")</f>
        <v>#REF!</v>
      </c>
      <c r="H19517" s="24" t="e">
        <f>+IF($A19517&lt;&gt;"",#REF!,"")</f>
        <v>#REF!</v>
      </c>
      <c r="I19517" s="24" t="e">
        <f>+IF($A19517&lt;&gt;"",#REF!,"")</f>
        <v>#REF!</v>
      </c>
      <c r="J19517" s="24" t="e">
        <f>+IF($A19517&lt;&gt;"",#REF!,"")</f>
        <v>#REF!</v>
      </c>
      <c r="K19517" s="24" t="e">
        <f>+IF($A19517&lt;&gt;"",#REF!,"")</f>
        <v>#REF!</v>
      </c>
      <c r="L19517" s="24" t="e">
        <f>+IF($A19517&lt;&gt;"",#REF!,"")</f>
        <v>#REF!</v>
      </c>
      <c r="M19517" s="24" t="e">
        <f>+IF($A19517&lt;&gt;"",#REF!,"")</f>
        <v>#REF!</v>
      </c>
      <c r="N19517" s="24" t="e">
        <f>+IF($A19517&lt;&gt;"",#REF!,"")</f>
        <v>#REF!</v>
      </c>
      <c r="O19517" s="24" t="e">
        <f>+IF($A19517&lt;&gt;"",#REF!,"")</f>
        <v>#REF!</v>
      </c>
      <c r="P19517" s="24" t="e">
        <f>+IF($A19517&lt;&gt;"",#REF!,"")</f>
        <v>#REF!</v>
      </c>
      <c r="Q19517" s="24" t="e">
        <f>+IF($A19517&lt;&gt;"",#REF!,"")</f>
        <v>#REF!</v>
      </c>
      <c r="R19517" s="24" t="e">
        <f>+IF($A19517&lt;&gt;"",#REF!,"")</f>
        <v>#REF!</v>
      </c>
      <c r="S19517" s="24" t="e">
        <f>+IF($A19517&lt;&gt;"",#REF!,"")</f>
        <v>#REF!</v>
      </c>
      <c r="T19517" s="24" t="e">
        <f>+IF($A19517&lt;&gt;"",#REF!,"")</f>
        <v>#REF!</v>
      </c>
      <c r="U19517" s="24" t="e">
        <f>+IF($A19517&lt;&gt;"",#REF!,"")</f>
        <v>#REF!</v>
      </c>
      <c r="V19517" s="24" t="e">
        <f>+IF($A19517&lt;&gt;"",#REF!,"")</f>
        <v>#REF!</v>
      </c>
      <c r="W19517" s="24" t="e">
        <f>+IF($A19517&lt;&gt;"",#REF!,"")</f>
        <v>#REF!</v>
      </c>
      <c r="X19517" s="24" t="e">
        <f>+IF($A19517&lt;&gt;"",#REF!,"")</f>
        <v>#REF!</v>
      </c>
      <c r="Y19517" s="24" t="e">
        <f>+IF($A19517&lt;&gt;"",#REF!,"")</f>
        <v>#REF!</v>
      </c>
      <c r="Z19517" s="24" t="e">
        <f>+IF($A19517&lt;&gt;"",#REF!,"")</f>
        <v>#REF!</v>
      </c>
      <c r="AA19517" s="24" t="e">
        <f>+IF($A19517&lt;&gt;"",#REF!,"")</f>
        <v>#REF!</v>
      </c>
      <c r="AB19517" s="24" t="e">
        <f>+IF($A19517&lt;&gt;"",#REF!,"")</f>
        <v>#REF!</v>
      </c>
      <c r="AC19517" s="24" t="e">
        <f>+IF($A19517&lt;&gt;"",#REF!,"")</f>
        <v>#REF!</v>
      </c>
      <c r="AD19517" s="24" t="e">
        <f>+IF($A19517&lt;&gt;"",#REF!,"")</f>
        <v>#REF!</v>
      </c>
    </row>
    <row r="19518" spans="1:30" x14ac:dyDescent="0.25">
      <c r="A19518" s="23" t="e">
        <f>+IF(#REF!="","",#REF!)</f>
        <v>#REF!</v>
      </c>
      <c r="B19518" s="24"/>
      <c r="C19518" s="24" t="e">
        <f>+IF($A19518&lt;&gt;"",#REF!,"")</f>
        <v>#REF!</v>
      </c>
      <c r="D19518" s="24" t="e">
        <f>+IF($A19518&lt;&gt;"",#REF!,"")</f>
        <v>#REF!</v>
      </c>
      <c r="E19518" s="24" t="e">
        <f>+IF($A19518&lt;&gt;"",#REF!,"")</f>
        <v>#REF!</v>
      </c>
      <c r="F19518" s="24" t="e">
        <f>+IF($A19518&lt;&gt;"",#REF!,"")</f>
        <v>#REF!</v>
      </c>
      <c r="G19518" s="24" t="e">
        <f>+IF($A19518&lt;&gt;"",#REF!,"")</f>
        <v>#REF!</v>
      </c>
      <c r="H19518" s="24" t="e">
        <f>+IF($A19518&lt;&gt;"",#REF!,"")</f>
        <v>#REF!</v>
      </c>
      <c r="I19518" s="24" t="e">
        <f>+IF($A19518&lt;&gt;"",#REF!,"")</f>
        <v>#REF!</v>
      </c>
      <c r="J19518" s="24" t="e">
        <f>+IF($A19518&lt;&gt;"",#REF!,"")</f>
        <v>#REF!</v>
      </c>
      <c r="K19518" s="24" t="e">
        <f>+IF($A19518&lt;&gt;"",#REF!,"")</f>
        <v>#REF!</v>
      </c>
      <c r="L19518" s="24" t="e">
        <f>+IF($A19518&lt;&gt;"",#REF!,"")</f>
        <v>#REF!</v>
      </c>
      <c r="M19518" s="24" t="e">
        <f>+IF($A19518&lt;&gt;"",#REF!,"")</f>
        <v>#REF!</v>
      </c>
      <c r="N19518" s="24" t="e">
        <f>+IF($A19518&lt;&gt;"",#REF!,"")</f>
        <v>#REF!</v>
      </c>
      <c r="O19518" s="24" t="e">
        <f>+IF($A19518&lt;&gt;"",#REF!,"")</f>
        <v>#REF!</v>
      </c>
      <c r="P19518" s="24" t="e">
        <f>+IF($A19518&lt;&gt;"",#REF!,"")</f>
        <v>#REF!</v>
      </c>
      <c r="Q19518" s="24" t="e">
        <f>+IF($A19518&lt;&gt;"",#REF!,"")</f>
        <v>#REF!</v>
      </c>
      <c r="R19518" s="24" t="e">
        <f>+IF($A19518&lt;&gt;"",#REF!,"")</f>
        <v>#REF!</v>
      </c>
      <c r="S19518" s="24" t="e">
        <f>+IF($A19518&lt;&gt;"",#REF!,"")</f>
        <v>#REF!</v>
      </c>
      <c r="T19518" s="24" t="e">
        <f>+IF($A19518&lt;&gt;"",#REF!,"")</f>
        <v>#REF!</v>
      </c>
      <c r="U19518" s="24" t="e">
        <f>+IF($A19518&lt;&gt;"",#REF!,"")</f>
        <v>#REF!</v>
      </c>
      <c r="V19518" s="24" t="e">
        <f>+IF($A19518&lt;&gt;"",#REF!,"")</f>
        <v>#REF!</v>
      </c>
      <c r="W19518" s="24" t="e">
        <f>+IF($A19518&lt;&gt;"",#REF!,"")</f>
        <v>#REF!</v>
      </c>
      <c r="X19518" s="24" t="e">
        <f>+IF($A19518&lt;&gt;"",#REF!,"")</f>
        <v>#REF!</v>
      </c>
      <c r="Y19518" s="24" t="e">
        <f>+IF($A19518&lt;&gt;"",#REF!,"")</f>
        <v>#REF!</v>
      </c>
      <c r="Z19518" s="24" t="e">
        <f>+IF($A19518&lt;&gt;"",#REF!,"")</f>
        <v>#REF!</v>
      </c>
      <c r="AA19518" s="24" t="e">
        <f>+IF($A19518&lt;&gt;"",#REF!,"")</f>
        <v>#REF!</v>
      </c>
      <c r="AB19518" s="24" t="e">
        <f>+IF($A19518&lt;&gt;"",#REF!,"")</f>
        <v>#REF!</v>
      </c>
      <c r="AC19518" s="24" t="e">
        <f>+IF($A19518&lt;&gt;"",#REF!,"")</f>
        <v>#REF!</v>
      </c>
      <c r="AD19518" s="24" t="e">
        <f>+IF($A19518&lt;&gt;"",#REF!,"")</f>
        <v>#REF!</v>
      </c>
    </row>
    <row r="19519" spans="1:30" x14ac:dyDescent="0.25">
      <c r="A19519" s="23" t="e">
        <f>+IF(#REF!="","",#REF!)</f>
        <v>#REF!</v>
      </c>
      <c r="B19519" s="24"/>
      <c r="C19519" s="24" t="e">
        <f>+IF($A19519&lt;&gt;"",#REF!,"")</f>
        <v>#REF!</v>
      </c>
      <c r="D19519" s="24" t="e">
        <f>+IF($A19519&lt;&gt;"",#REF!,"")</f>
        <v>#REF!</v>
      </c>
      <c r="E19519" s="24" t="e">
        <f>+IF($A19519&lt;&gt;"",#REF!,"")</f>
        <v>#REF!</v>
      </c>
      <c r="F19519" s="24" t="e">
        <f>+IF($A19519&lt;&gt;"",#REF!,"")</f>
        <v>#REF!</v>
      </c>
      <c r="G19519" s="24" t="e">
        <f>+IF($A19519&lt;&gt;"",#REF!,"")</f>
        <v>#REF!</v>
      </c>
      <c r="H19519" s="24" t="e">
        <f>+IF($A19519&lt;&gt;"",#REF!,"")</f>
        <v>#REF!</v>
      </c>
      <c r="I19519" s="24" t="e">
        <f>+IF($A19519&lt;&gt;"",#REF!,"")</f>
        <v>#REF!</v>
      </c>
      <c r="J19519" s="24" t="e">
        <f>+IF($A19519&lt;&gt;"",#REF!,"")</f>
        <v>#REF!</v>
      </c>
      <c r="K19519" s="24" t="e">
        <f>+IF($A19519&lt;&gt;"",#REF!,"")</f>
        <v>#REF!</v>
      </c>
      <c r="L19519" s="24" t="e">
        <f>+IF($A19519&lt;&gt;"",#REF!,"")</f>
        <v>#REF!</v>
      </c>
      <c r="M19519" s="24" t="e">
        <f>+IF($A19519&lt;&gt;"",#REF!,"")</f>
        <v>#REF!</v>
      </c>
      <c r="N19519" s="24" t="e">
        <f>+IF($A19519&lt;&gt;"",#REF!,"")</f>
        <v>#REF!</v>
      </c>
      <c r="O19519" s="24" t="e">
        <f>+IF($A19519&lt;&gt;"",#REF!,"")</f>
        <v>#REF!</v>
      </c>
      <c r="P19519" s="24" t="e">
        <f>+IF($A19519&lt;&gt;"",#REF!,"")</f>
        <v>#REF!</v>
      </c>
      <c r="Q19519" s="24" t="e">
        <f>+IF($A19519&lt;&gt;"",#REF!,"")</f>
        <v>#REF!</v>
      </c>
      <c r="R19519" s="24" t="e">
        <f>+IF($A19519&lt;&gt;"",#REF!,"")</f>
        <v>#REF!</v>
      </c>
      <c r="S19519" s="24" t="e">
        <f>+IF($A19519&lt;&gt;"",#REF!,"")</f>
        <v>#REF!</v>
      </c>
      <c r="T19519" s="24" t="e">
        <f>+IF($A19519&lt;&gt;"",#REF!,"")</f>
        <v>#REF!</v>
      </c>
      <c r="U19519" s="24" t="e">
        <f>+IF($A19519&lt;&gt;"",#REF!,"")</f>
        <v>#REF!</v>
      </c>
      <c r="V19519" s="24" t="e">
        <f>+IF($A19519&lt;&gt;"",#REF!,"")</f>
        <v>#REF!</v>
      </c>
      <c r="W19519" s="24" t="e">
        <f>+IF($A19519&lt;&gt;"",#REF!,"")</f>
        <v>#REF!</v>
      </c>
      <c r="X19519" s="24" t="e">
        <f>+IF($A19519&lt;&gt;"",#REF!,"")</f>
        <v>#REF!</v>
      </c>
      <c r="Y19519" s="24" t="e">
        <f>+IF($A19519&lt;&gt;"",#REF!,"")</f>
        <v>#REF!</v>
      </c>
      <c r="Z19519" s="24" t="e">
        <f>+IF($A19519&lt;&gt;"",#REF!,"")</f>
        <v>#REF!</v>
      </c>
      <c r="AA19519" s="24" t="e">
        <f>+IF($A19519&lt;&gt;"",#REF!,"")</f>
        <v>#REF!</v>
      </c>
      <c r="AB19519" s="24" t="e">
        <f>+IF($A19519&lt;&gt;"",#REF!,"")</f>
        <v>#REF!</v>
      </c>
      <c r="AC19519" s="24" t="e">
        <f>+IF($A19519&lt;&gt;"",#REF!,"")</f>
        <v>#REF!</v>
      </c>
      <c r="AD19519" s="24" t="e">
        <f>+IF($A19519&lt;&gt;"",#REF!,"")</f>
        <v>#REF!</v>
      </c>
    </row>
    <row r="19520" spans="1:30" x14ac:dyDescent="0.25">
      <c r="A19520" s="23" t="e">
        <f>+IF(#REF!="","",#REF!)</f>
        <v>#REF!</v>
      </c>
      <c r="B19520" s="24"/>
      <c r="C19520" s="24" t="e">
        <f>+IF($A19520&lt;&gt;"",#REF!,"")</f>
        <v>#REF!</v>
      </c>
      <c r="D19520" s="24" t="e">
        <f>+IF($A19520&lt;&gt;"",#REF!,"")</f>
        <v>#REF!</v>
      </c>
      <c r="E19520" s="24" t="e">
        <f>+IF($A19520&lt;&gt;"",#REF!,"")</f>
        <v>#REF!</v>
      </c>
      <c r="F19520" s="24" t="e">
        <f>+IF($A19520&lt;&gt;"",#REF!,"")</f>
        <v>#REF!</v>
      </c>
      <c r="G19520" s="24" t="e">
        <f>+IF($A19520&lt;&gt;"",#REF!,"")</f>
        <v>#REF!</v>
      </c>
      <c r="H19520" s="24" t="e">
        <f>+IF($A19520&lt;&gt;"",#REF!,"")</f>
        <v>#REF!</v>
      </c>
      <c r="I19520" s="24" t="e">
        <f>+IF($A19520&lt;&gt;"",#REF!,"")</f>
        <v>#REF!</v>
      </c>
      <c r="J19520" s="24" t="e">
        <f>+IF($A19520&lt;&gt;"",#REF!,"")</f>
        <v>#REF!</v>
      </c>
      <c r="K19520" s="24" t="e">
        <f>+IF($A19520&lt;&gt;"",#REF!,"")</f>
        <v>#REF!</v>
      </c>
      <c r="L19520" s="24" t="e">
        <f>+IF($A19520&lt;&gt;"",#REF!,"")</f>
        <v>#REF!</v>
      </c>
      <c r="M19520" s="24" t="e">
        <f>+IF($A19520&lt;&gt;"",#REF!,"")</f>
        <v>#REF!</v>
      </c>
      <c r="N19520" s="24" t="e">
        <f>+IF($A19520&lt;&gt;"",#REF!,"")</f>
        <v>#REF!</v>
      </c>
      <c r="O19520" s="24" t="e">
        <f>+IF($A19520&lt;&gt;"",#REF!,"")</f>
        <v>#REF!</v>
      </c>
      <c r="P19520" s="24" t="e">
        <f>+IF($A19520&lt;&gt;"",#REF!,"")</f>
        <v>#REF!</v>
      </c>
      <c r="Q19520" s="24" t="e">
        <f>+IF($A19520&lt;&gt;"",#REF!,"")</f>
        <v>#REF!</v>
      </c>
      <c r="R19520" s="24" t="e">
        <f>+IF($A19520&lt;&gt;"",#REF!,"")</f>
        <v>#REF!</v>
      </c>
      <c r="S19520" s="24" t="e">
        <f>+IF($A19520&lt;&gt;"",#REF!,"")</f>
        <v>#REF!</v>
      </c>
      <c r="T19520" s="24" t="e">
        <f>+IF($A19520&lt;&gt;"",#REF!,"")</f>
        <v>#REF!</v>
      </c>
      <c r="U19520" s="24" t="e">
        <f>+IF($A19520&lt;&gt;"",#REF!,"")</f>
        <v>#REF!</v>
      </c>
      <c r="V19520" s="24" t="e">
        <f>+IF($A19520&lt;&gt;"",#REF!,"")</f>
        <v>#REF!</v>
      </c>
      <c r="W19520" s="24" t="e">
        <f>+IF($A19520&lt;&gt;"",#REF!,"")</f>
        <v>#REF!</v>
      </c>
      <c r="X19520" s="24" t="e">
        <f>+IF($A19520&lt;&gt;"",#REF!,"")</f>
        <v>#REF!</v>
      </c>
      <c r="Y19520" s="24" t="e">
        <f>+IF($A19520&lt;&gt;"",#REF!,"")</f>
        <v>#REF!</v>
      </c>
      <c r="Z19520" s="24" t="e">
        <f>+IF($A19520&lt;&gt;"",#REF!,"")</f>
        <v>#REF!</v>
      </c>
      <c r="AA19520" s="24" t="e">
        <f>+IF($A19520&lt;&gt;"",#REF!,"")</f>
        <v>#REF!</v>
      </c>
      <c r="AB19520" s="24" t="e">
        <f>+IF($A19520&lt;&gt;"",#REF!,"")</f>
        <v>#REF!</v>
      </c>
      <c r="AC19520" s="24" t="e">
        <f>+IF($A19520&lt;&gt;"",#REF!,"")</f>
        <v>#REF!</v>
      </c>
      <c r="AD19520" s="24" t="e">
        <f>+IF($A19520&lt;&gt;"",#REF!,"")</f>
        <v>#REF!</v>
      </c>
    </row>
    <row r="19521" spans="1:30" x14ac:dyDescent="0.25">
      <c r="A19521" s="23" t="e">
        <f>+IF(#REF!="","",#REF!)</f>
        <v>#REF!</v>
      </c>
      <c r="B19521" s="24"/>
      <c r="C19521" s="24" t="e">
        <f>+IF($A19521&lt;&gt;"",#REF!,"")</f>
        <v>#REF!</v>
      </c>
      <c r="D19521" s="24" t="e">
        <f>+IF($A19521&lt;&gt;"",#REF!,"")</f>
        <v>#REF!</v>
      </c>
      <c r="E19521" s="24" t="e">
        <f>+IF($A19521&lt;&gt;"",#REF!,"")</f>
        <v>#REF!</v>
      </c>
      <c r="F19521" s="24" t="e">
        <f>+IF($A19521&lt;&gt;"",#REF!,"")</f>
        <v>#REF!</v>
      </c>
      <c r="G19521" s="24" t="e">
        <f>+IF($A19521&lt;&gt;"",#REF!,"")</f>
        <v>#REF!</v>
      </c>
      <c r="H19521" s="24" t="e">
        <f>+IF($A19521&lt;&gt;"",#REF!,"")</f>
        <v>#REF!</v>
      </c>
      <c r="I19521" s="24" t="e">
        <f>+IF($A19521&lt;&gt;"",#REF!,"")</f>
        <v>#REF!</v>
      </c>
      <c r="J19521" s="24" t="e">
        <f>+IF($A19521&lt;&gt;"",#REF!,"")</f>
        <v>#REF!</v>
      </c>
      <c r="K19521" s="24" t="e">
        <f>+IF($A19521&lt;&gt;"",#REF!,"")</f>
        <v>#REF!</v>
      </c>
      <c r="L19521" s="24" t="e">
        <f>+IF($A19521&lt;&gt;"",#REF!,"")</f>
        <v>#REF!</v>
      </c>
      <c r="M19521" s="24" t="e">
        <f>+IF($A19521&lt;&gt;"",#REF!,"")</f>
        <v>#REF!</v>
      </c>
      <c r="N19521" s="24" t="e">
        <f>+IF($A19521&lt;&gt;"",#REF!,"")</f>
        <v>#REF!</v>
      </c>
      <c r="O19521" s="24" t="e">
        <f>+IF($A19521&lt;&gt;"",#REF!,"")</f>
        <v>#REF!</v>
      </c>
      <c r="P19521" s="24" t="e">
        <f>+IF($A19521&lt;&gt;"",#REF!,"")</f>
        <v>#REF!</v>
      </c>
      <c r="Q19521" s="24" t="e">
        <f>+IF($A19521&lt;&gt;"",#REF!,"")</f>
        <v>#REF!</v>
      </c>
      <c r="R19521" s="24" t="e">
        <f>+IF($A19521&lt;&gt;"",#REF!,"")</f>
        <v>#REF!</v>
      </c>
      <c r="S19521" s="24" t="e">
        <f>+IF($A19521&lt;&gt;"",#REF!,"")</f>
        <v>#REF!</v>
      </c>
      <c r="T19521" s="24" t="e">
        <f>+IF($A19521&lt;&gt;"",#REF!,"")</f>
        <v>#REF!</v>
      </c>
      <c r="U19521" s="24" t="e">
        <f>+IF($A19521&lt;&gt;"",#REF!,"")</f>
        <v>#REF!</v>
      </c>
      <c r="V19521" s="24" t="e">
        <f>+IF($A19521&lt;&gt;"",#REF!,"")</f>
        <v>#REF!</v>
      </c>
      <c r="W19521" s="24" t="e">
        <f>+IF($A19521&lt;&gt;"",#REF!,"")</f>
        <v>#REF!</v>
      </c>
      <c r="X19521" s="24" t="e">
        <f>+IF($A19521&lt;&gt;"",#REF!,"")</f>
        <v>#REF!</v>
      </c>
      <c r="Y19521" s="24" t="e">
        <f>+IF($A19521&lt;&gt;"",#REF!,"")</f>
        <v>#REF!</v>
      </c>
      <c r="Z19521" s="24" t="e">
        <f>+IF($A19521&lt;&gt;"",#REF!,"")</f>
        <v>#REF!</v>
      </c>
      <c r="AA19521" s="24" t="e">
        <f>+IF($A19521&lt;&gt;"",#REF!,"")</f>
        <v>#REF!</v>
      </c>
      <c r="AB19521" s="24" t="e">
        <f>+IF($A19521&lt;&gt;"",#REF!,"")</f>
        <v>#REF!</v>
      </c>
      <c r="AC19521" s="24" t="e">
        <f>+IF($A19521&lt;&gt;"",#REF!,"")</f>
        <v>#REF!</v>
      </c>
      <c r="AD19521" s="24" t="e">
        <f>+IF($A19521&lt;&gt;"",#REF!,"")</f>
        <v>#REF!</v>
      </c>
    </row>
    <row r="19522" spans="1:30" x14ac:dyDescent="0.25">
      <c r="A19522" s="23" t="e">
        <f>+IF(#REF!="","",#REF!)</f>
        <v>#REF!</v>
      </c>
      <c r="B19522" s="24"/>
      <c r="C19522" s="24" t="e">
        <f>+IF($A19522&lt;&gt;"",#REF!,"")</f>
        <v>#REF!</v>
      </c>
      <c r="D19522" s="24" t="e">
        <f>+IF($A19522&lt;&gt;"",#REF!,"")</f>
        <v>#REF!</v>
      </c>
      <c r="E19522" s="24" t="e">
        <f>+IF($A19522&lt;&gt;"",#REF!,"")</f>
        <v>#REF!</v>
      </c>
      <c r="F19522" s="24" t="e">
        <f>+IF($A19522&lt;&gt;"",#REF!,"")</f>
        <v>#REF!</v>
      </c>
      <c r="G19522" s="24" t="e">
        <f>+IF($A19522&lt;&gt;"",#REF!,"")</f>
        <v>#REF!</v>
      </c>
      <c r="H19522" s="24" t="e">
        <f>+IF($A19522&lt;&gt;"",#REF!,"")</f>
        <v>#REF!</v>
      </c>
      <c r="I19522" s="24" t="e">
        <f>+IF($A19522&lt;&gt;"",#REF!,"")</f>
        <v>#REF!</v>
      </c>
      <c r="J19522" s="24" t="e">
        <f>+IF($A19522&lt;&gt;"",#REF!,"")</f>
        <v>#REF!</v>
      </c>
      <c r="K19522" s="24" t="e">
        <f>+IF($A19522&lt;&gt;"",#REF!,"")</f>
        <v>#REF!</v>
      </c>
      <c r="L19522" s="24" t="e">
        <f>+IF($A19522&lt;&gt;"",#REF!,"")</f>
        <v>#REF!</v>
      </c>
      <c r="M19522" s="24" t="e">
        <f>+IF($A19522&lt;&gt;"",#REF!,"")</f>
        <v>#REF!</v>
      </c>
      <c r="N19522" s="24" t="e">
        <f>+IF($A19522&lt;&gt;"",#REF!,"")</f>
        <v>#REF!</v>
      </c>
      <c r="O19522" s="24" t="e">
        <f>+IF($A19522&lt;&gt;"",#REF!,"")</f>
        <v>#REF!</v>
      </c>
      <c r="P19522" s="24" t="e">
        <f>+IF($A19522&lt;&gt;"",#REF!,"")</f>
        <v>#REF!</v>
      </c>
      <c r="Q19522" s="24" t="e">
        <f>+IF($A19522&lt;&gt;"",#REF!,"")</f>
        <v>#REF!</v>
      </c>
      <c r="R19522" s="24" t="e">
        <f>+IF($A19522&lt;&gt;"",#REF!,"")</f>
        <v>#REF!</v>
      </c>
      <c r="S19522" s="24" t="e">
        <f>+IF($A19522&lt;&gt;"",#REF!,"")</f>
        <v>#REF!</v>
      </c>
      <c r="T19522" s="24" t="e">
        <f>+IF($A19522&lt;&gt;"",#REF!,"")</f>
        <v>#REF!</v>
      </c>
      <c r="U19522" s="24" t="e">
        <f>+IF($A19522&lt;&gt;"",#REF!,"")</f>
        <v>#REF!</v>
      </c>
      <c r="V19522" s="24" t="e">
        <f>+IF($A19522&lt;&gt;"",#REF!,"")</f>
        <v>#REF!</v>
      </c>
      <c r="W19522" s="24" t="e">
        <f>+IF($A19522&lt;&gt;"",#REF!,"")</f>
        <v>#REF!</v>
      </c>
      <c r="X19522" s="24" t="e">
        <f>+IF($A19522&lt;&gt;"",#REF!,"")</f>
        <v>#REF!</v>
      </c>
      <c r="Y19522" s="24" t="e">
        <f>+IF($A19522&lt;&gt;"",#REF!,"")</f>
        <v>#REF!</v>
      </c>
      <c r="Z19522" s="24" t="e">
        <f>+IF($A19522&lt;&gt;"",#REF!,"")</f>
        <v>#REF!</v>
      </c>
      <c r="AA19522" s="24" t="e">
        <f>+IF($A19522&lt;&gt;"",#REF!,"")</f>
        <v>#REF!</v>
      </c>
      <c r="AB19522" s="24" t="e">
        <f>+IF($A19522&lt;&gt;"",#REF!,"")</f>
        <v>#REF!</v>
      </c>
      <c r="AC19522" s="24" t="e">
        <f>+IF($A19522&lt;&gt;"",#REF!,"")</f>
        <v>#REF!</v>
      </c>
      <c r="AD19522" s="24" t="e">
        <f>+IF($A19522&lt;&gt;"",#REF!,"")</f>
        <v>#REF!</v>
      </c>
    </row>
    <row r="19523" spans="1:30" x14ac:dyDescent="0.25">
      <c r="A19523" s="23" t="e">
        <f>+IF(#REF!="","",#REF!)</f>
        <v>#REF!</v>
      </c>
      <c r="B19523" s="24"/>
      <c r="C19523" s="24" t="e">
        <f>+IF($A19523&lt;&gt;"",#REF!,"")</f>
        <v>#REF!</v>
      </c>
      <c r="D19523" s="24" t="e">
        <f>+IF($A19523&lt;&gt;"",#REF!,"")</f>
        <v>#REF!</v>
      </c>
      <c r="E19523" s="24" t="e">
        <f>+IF($A19523&lt;&gt;"",#REF!,"")</f>
        <v>#REF!</v>
      </c>
      <c r="F19523" s="24" t="e">
        <f>+IF($A19523&lt;&gt;"",#REF!,"")</f>
        <v>#REF!</v>
      </c>
      <c r="G19523" s="24" t="e">
        <f>+IF($A19523&lt;&gt;"",#REF!,"")</f>
        <v>#REF!</v>
      </c>
      <c r="H19523" s="24" t="e">
        <f>+IF($A19523&lt;&gt;"",#REF!,"")</f>
        <v>#REF!</v>
      </c>
      <c r="I19523" s="24" t="e">
        <f>+IF($A19523&lt;&gt;"",#REF!,"")</f>
        <v>#REF!</v>
      </c>
      <c r="J19523" s="24" t="e">
        <f>+IF($A19523&lt;&gt;"",#REF!,"")</f>
        <v>#REF!</v>
      </c>
      <c r="K19523" s="24" t="e">
        <f>+IF($A19523&lt;&gt;"",#REF!,"")</f>
        <v>#REF!</v>
      </c>
      <c r="L19523" s="24" t="e">
        <f>+IF($A19523&lt;&gt;"",#REF!,"")</f>
        <v>#REF!</v>
      </c>
      <c r="M19523" s="24" t="e">
        <f>+IF($A19523&lt;&gt;"",#REF!,"")</f>
        <v>#REF!</v>
      </c>
      <c r="N19523" s="24" t="e">
        <f>+IF($A19523&lt;&gt;"",#REF!,"")</f>
        <v>#REF!</v>
      </c>
      <c r="O19523" s="24" t="e">
        <f>+IF($A19523&lt;&gt;"",#REF!,"")</f>
        <v>#REF!</v>
      </c>
      <c r="P19523" s="24" t="e">
        <f>+IF($A19523&lt;&gt;"",#REF!,"")</f>
        <v>#REF!</v>
      </c>
      <c r="Q19523" s="24" t="e">
        <f>+IF($A19523&lt;&gt;"",#REF!,"")</f>
        <v>#REF!</v>
      </c>
      <c r="R19523" s="24" t="e">
        <f>+IF($A19523&lt;&gt;"",#REF!,"")</f>
        <v>#REF!</v>
      </c>
      <c r="S19523" s="24" t="e">
        <f>+IF($A19523&lt;&gt;"",#REF!,"")</f>
        <v>#REF!</v>
      </c>
      <c r="T19523" s="24" t="e">
        <f>+IF($A19523&lt;&gt;"",#REF!,"")</f>
        <v>#REF!</v>
      </c>
      <c r="U19523" s="24" t="e">
        <f>+IF($A19523&lt;&gt;"",#REF!,"")</f>
        <v>#REF!</v>
      </c>
      <c r="V19523" s="24" t="e">
        <f>+IF($A19523&lt;&gt;"",#REF!,"")</f>
        <v>#REF!</v>
      </c>
      <c r="W19523" s="24" t="e">
        <f>+IF($A19523&lt;&gt;"",#REF!,"")</f>
        <v>#REF!</v>
      </c>
      <c r="X19523" s="24" t="e">
        <f>+IF($A19523&lt;&gt;"",#REF!,"")</f>
        <v>#REF!</v>
      </c>
      <c r="Y19523" s="24" t="e">
        <f>+IF($A19523&lt;&gt;"",#REF!,"")</f>
        <v>#REF!</v>
      </c>
      <c r="Z19523" s="24" t="e">
        <f>+IF($A19523&lt;&gt;"",#REF!,"")</f>
        <v>#REF!</v>
      </c>
      <c r="AA19523" s="24" t="e">
        <f>+IF($A19523&lt;&gt;"",#REF!,"")</f>
        <v>#REF!</v>
      </c>
      <c r="AB19523" s="24" t="e">
        <f>+IF($A19523&lt;&gt;"",#REF!,"")</f>
        <v>#REF!</v>
      </c>
      <c r="AC19523" s="24" t="e">
        <f>+IF($A19523&lt;&gt;"",#REF!,"")</f>
        <v>#REF!</v>
      </c>
      <c r="AD19523" s="24" t="e">
        <f>+IF($A19523&lt;&gt;"",#REF!,"")</f>
        <v>#REF!</v>
      </c>
    </row>
    <row r="19524" spans="1:30" x14ac:dyDescent="0.25">
      <c r="A19524" s="23" t="e">
        <f>+IF(#REF!="","",#REF!)</f>
        <v>#REF!</v>
      </c>
      <c r="B19524" s="24"/>
      <c r="C19524" s="24" t="e">
        <f>+IF($A19524&lt;&gt;"",#REF!,"")</f>
        <v>#REF!</v>
      </c>
      <c r="D19524" s="24" t="e">
        <f>+IF($A19524&lt;&gt;"",#REF!,"")</f>
        <v>#REF!</v>
      </c>
      <c r="E19524" s="24" t="e">
        <f>+IF($A19524&lt;&gt;"",#REF!,"")</f>
        <v>#REF!</v>
      </c>
      <c r="F19524" s="24" t="e">
        <f>+IF($A19524&lt;&gt;"",#REF!,"")</f>
        <v>#REF!</v>
      </c>
      <c r="G19524" s="24" t="e">
        <f>+IF($A19524&lt;&gt;"",#REF!,"")</f>
        <v>#REF!</v>
      </c>
      <c r="H19524" s="24" t="e">
        <f>+IF($A19524&lt;&gt;"",#REF!,"")</f>
        <v>#REF!</v>
      </c>
      <c r="I19524" s="24" t="e">
        <f>+IF($A19524&lt;&gt;"",#REF!,"")</f>
        <v>#REF!</v>
      </c>
      <c r="J19524" s="24" t="e">
        <f>+IF($A19524&lt;&gt;"",#REF!,"")</f>
        <v>#REF!</v>
      </c>
      <c r="K19524" s="24" t="e">
        <f>+IF($A19524&lt;&gt;"",#REF!,"")</f>
        <v>#REF!</v>
      </c>
      <c r="L19524" s="24" t="e">
        <f>+IF($A19524&lt;&gt;"",#REF!,"")</f>
        <v>#REF!</v>
      </c>
      <c r="M19524" s="24" t="e">
        <f>+IF($A19524&lt;&gt;"",#REF!,"")</f>
        <v>#REF!</v>
      </c>
      <c r="N19524" s="24" t="e">
        <f>+IF($A19524&lt;&gt;"",#REF!,"")</f>
        <v>#REF!</v>
      </c>
      <c r="O19524" s="24" t="e">
        <f>+IF($A19524&lt;&gt;"",#REF!,"")</f>
        <v>#REF!</v>
      </c>
      <c r="P19524" s="24" t="e">
        <f>+IF($A19524&lt;&gt;"",#REF!,"")</f>
        <v>#REF!</v>
      </c>
      <c r="Q19524" s="24" t="e">
        <f>+IF($A19524&lt;&gt;"",#REF!,"")</f>
        <v>#REF!</v>
      </c>
      <c r="R19524" s="24" t="e">
        <f>+IF($A19524&lt;&gt;"",#REF!,"")</f>
        <v>#REF!</v>
      </c>
      <c r="S19524" s="24" t="e">
        <f>+IF($A19524&lt;&gt;"",#REF!,"")</f>
        <v>#REF!</v>
      </c>
      <c r="T19524" s="24" t="e">
        <f>+IF($A19524&lt;&gt;"",#REF!,"")</f>
        <v>#REF!</v>
      </c>
      <c r="U19524" s="24" t="e">
        <f>+IF($A19524&lt;&gt;"",#REF!,"")</f>
        <v>#REF!</v>
      </c>
      <c r="V19524" s="24" t="e">
        <f>+IF($A19524&lt;&gt;"",#REF!,"")</f>
        <v>#REF!</v>
      </c>
      <c r="W19524" s="24" t="e">
        <f>+IF($A19524&lt;&gt;"",#REF!,"")</f>
        <v>#REF!</v>
      </c>
      <c r="X19524" s="24" t="e">
        <f>+IF($A19524&lt;&gt;"",#REF!,"")</f>
        <v>#REF!</v>
      </c>
      <c r="Y19524" s="24" t="e">
        <f>+IF($A19524&lt;&gt;"",#REF!,"")</f>
        <v>#REF!</v>
      </c>
      <c r="Z19524" s="24" t="e">
        <f>+IF($A19524&lt;&gt;"",#REF!,"")</f>
        <v>#REF!</v>
      </c>
      <c r="AA19524" s="24" t="e">
        <f>+IF($A19524&lt;&gt;"",#REF!,"")</f>
        <v>#REF!</v>
      </c>
      <c r="AB19524" s="24" t="e">
        <f>+IF($A19524&lt;&gt;"",#REF!,"")</f>
        <v>#REF!</v>
      </c>
      <c r="AC19524" s="24" t="e">
        <f>+IF($A19524&lt;&gt;"",#REF!,"")</f>
        <v>#REF!</v>
      </c>
      <c r="AD19524" s="24" t="e">
        <f>+IF($A19524&lt;&gt;"",#REF!,"")</f>
        <v>#REF!</v>
      </c>
    </row>
    <row r="19525" spans="1:30" x14ac:dyDescent="0.25">
      <c r="A19525" s="23" t="e">
        <f>+IF(#REF!="","",#REF!)</f>
        <v>#REF!</v>
      </c>
      <c r="B19525" s="24"/>
      <c r="C19525" s="24" t="e">
        <f>+IF($A19525&lt;&gt;"",#REF!,"")</f>
        <v>#REF!</v>
      </c>
      <c r="D19525" s="24" t="e">
        <f>+IF($A19525&lt;&gt;"",#REF!,"")</f>
        <v>#REF!</v>
      </c>
      <c r="E19525" s="24" t="e">
        <f>+IF($A19525&lt;&gt;"",#REF!,"")</f>
        <v>#REF!</v>
      </c>
      <c r="F19525" s="24" t="e">
        <f>+IF($A19525&lt;&gt;"",#REF!,"")</f>
        <v>#REF!</v>
      </c>
      <c r="G19525" s="24" t="e">
        <f>+IF($A19525&lt;&gt;"",#REF!,"")</f>
        <v>#REF!</v>
      </c>
      <c r="H19525" s="24" t="e">
        <f>+IF($A19525&lt;&gt;"",#REF!,"")</f>
        <v>#REF!</v>
      </c>
      <c r="I19525" s="24" t="e">
        <f>+IF($A19525&lt;&gt;"",#REF!,"")</f>
        <v>#REF!</v>
      </c>
      <c r="J19525" s="24" t="e">
        <f>+IF($A19525&lt;&gt;"",#REF!,"")</f>
        <v>#REF!</v>
      </c>
      <c r="K19525" s="24" t="e">
        <f>+IF($A19525&lt;&gt;"",#REF!,"")</f>
        <v>#REF!</v>
      </c>
      <c r="L19525" s="24" t="e">
        <f>+IF($A19525&lt;&gt;"",#REF!,"")</f>
        <v>#REF!</v>
      </c>
      <c r="M19525" s="24" t="e">
        <f>+IF($A19525&lt;&gt;"",#REF!,"")</f>
        <v>#REF!</v>
      </c>
      <c r="N19525" s="24" t="e">
        <f>+IF($A19525&lt;&gt;"",#REF!,"")</f>
        <v>#REF!</v>
      </c>
      <c r="O19525" s="24" t="e">
        <f>+IF($A19525&lt;&gt;"",#REF!,"")</f>
        <v>#REF!</v>
      </c>
      <c r="P19525" s="24" t="e">
        <f>+IF($A19525&lt;&gt;"",#REF!,"")</f>
        <v>#REF!</v>
      </c>
      <c r="Q19525" s="24" t="e">
        <f>+IF($A19525&lt;&gt;"",#REF!,"")</f>
        <v>#REF!</v>
      </c>
      <c r="R19525" s="24" t="e">
        <f>+IF($A19525&lt;&gt;"",#REF!,"")</f>
        <v>#REF!</v>
      </c>
      <c r="S19525" s="24" t="e">
        <f>+IF($A19525&lt;&gt;"",#REF!,"")</f>
        <v>#REF!</v>
      </c>
      <c r="T19525" s="24" t="e">
        <f>+IF($A19525&lt;&gt;"",#REF!,"")</f>
        <v>#REF!</v>
      </c>
      <c r="U19525" s="24" t="e">
        <f>+IF($A19525&lt;&gt;"",#REF!,"")</f>
        <v>#REF!</v>
      </c>
      <c r="V19525" s="24" t="e">
        <f>+IF($A19525&lt;&gt;"",#REF!,"")</f>
        <v>#REF!</v>
      </c>
      <c r="W19525" s="24" t="e">
        <f>+IF($A19525&lt;&gt;"",#REF!,"")</f>
        <v>#REF!</v>
      </c>
      <c r="X19525" s="24" t="e">
        <f>+IF($A19525&lt;&gt;"",#REF!,"")</f>
        <v>#REF!</v>
      </c>
      <c r="Y19525" s="24" t="e">
        <f>+IF($A19525&lt;&gt;"",#REF!,"")</f>
        <v>#REF!</v>
      </c>
      <c r="Z19525" s="24" t="e">
        <f>+IF($A19525&lt;&gt;"",#REF!,"")</f>
        <v>#REF!</v>
      </c>
      <c r="AA19525" s="24" t="e">
        <f>+IF($A19525&lt;&gt;"",#REF!,"")</f>
        <v>#REF!</v>
      </c>
      <c r="AB19525" s="24" t="e">
        <f>+IF($A19525&lt;&gt;"",#REF!,"")</f>
        <v>#REF!</v>
      </c>
      <c r="AC19525" s="24" t="e">
        <f>+IF($A19525&lt;&gt;"",#REF!,"")</f>
        <v>#REF!</v>
      </c>
      <c r="AD19525" s="24" t="e">
        <f>+IF($A19525&lt;&gt;"",#REF!,"")</f>
        <v>#REF!</v>
      </c>
    </row>
    <row r="19526" spans="1:30" x14ac:dyDescent="0.25">
      <c r="A19526" s="23" t="e">
        <f>+IF(#REF!="","",#REF!)</f>
        <v>#REF!</v>
      </c>
      <c r="B19526" s="24"/>
      <c r="C19526" s="24" t="e">
        <f>+IF($A19526&lt;&gt;"",#REF!,"")</f>
        <v>#REF!</v>
      </c>
      <c r="D19526" s="24" t="e">
        <f>+IF($A19526&lt;&gt;"",#REF!,"")</f>
        <v>#REF!</v>
      </c>
      <c r="E19526" s="24" t="e">
        <f>+IF($A19526&lt;&gt;"",#REF!,"")</f>
        <v>#REF!</v>
      </c>
      <c r="F19526" s="24" t="e">
        <f>+IF($A19526&lt;&gt;"",#REF!,"")</f>
        <v>#REF!</v>
      </c>
      <c r="G19526" s="24" t="e">
        <f>+IF($A19526&lt;&gt;"",#REF!,"")</f>
        <v>#REF!</v>
      </c>
      <c r="H19526" s="24" t="e">
        <f>+IF($A19526&lt;&gt;"",#REF!,"")</f>
        <v>#REF!</v>
      </c>
      <c r="I19526" s="24" t="e">
        <f>+IF($A19526&lt;&gt;"",#REF!,"")</f>
        <v>#REF!</v>
      </c>
      <c r="J19526" s="24" t="e">
        <f>+IF($A19526&lt;&gt;"",#REF!,"")</f>
        <v>#REF!</v>
      </c>
      <c r="K19526" s="24" t="e">
        <f>+IF($A19526&lt;&gt;"",#REF!,"")</f>
        <v>#REF!</v>
      </c>
      <c r="L19526" s="24" t="e">
        <f>+IF($A19526&lt;&gt;"",#REF!,"")</f>
        <v>#REF!</v>
      </c>
      <c r="M19526" s="24" t="e">
        <f>+IF($A19526&lt;&gt;"",#REF!,"")</f>
        <v>#REF!</v>
      </c>
      <c r="N19526" s="24" t="e">
        <f>+IF($A19526&lt;&gt;"",#REF!,"")</f>
        <v>#REF!</v>
      </c>
      <c r="O19526" s="24" t="e">
        <f>+IF($A19526&lt;&gt;"",#REF!,"")</f>
        <v>#REF!</v>
      </c>
      <c r="P19526" s="24" t="e">
        <f>+IF($A19526&lt;&gt;"",#REF!,"")</f>
        <v>#REF!</v>
      </c>
      <c r="Q19526" s="24" t="e">
        <f>+IF($A19526&lt;&gt;"",#REF!,"")</f>
        <v>#REF!</v>
      </c>
      <c r="R19526" s="24" t="e">
        <f>+IF($A19526&lt;&gt;"",#REF!,"")</f>
        <v>#REF!</v>
      </c>
      <c r="S19526" s="24" t="e">
        <f>+IF($A19526&lt;&gt;"",#REF!,"")</f>
        <v>#REF!</v>
      </c>
      <c r="T19526" s="24" t="e">
        <f>+IF($A19526&lt;&gt;"",#REF!,"")</f>
        <v>#REF!</v>
      </c>
      <c r="U19526" s="24" t="e">
        <f>+IF($A19526&lt;&gt;"",#REF!,"")</f>
        <v>#REF!</v>
      </c>
      <c r="V19526" s="24" t="e">
        <f>+IF($A19526&lt;&gt;"",#REF!,"")</f>
        <v>#REF!</v>
      </c>
      <c r="W19526" s="24" t="e">
        <f>+IF($A19526&lt;&gt;"",#REF!,"")</f>
        <v>#REF!</v>
      </c>
      <c r="X19526" s="24" t="e">
        <f>+IF($A19526&lt;&gt;"",#REF!,"")</f>
        <v>#REF!</v>
      </c>
      <c r="Y19526" s="24" t="e">
        <f>+IF($A19526&lt;&gt;"",#REF!,"")</f>
        <v>#REF!</v>
      </c>
      <c r="Z19526" s="24" t="e">
        <f>+IF($A19526&lt;&gt;"",#REF!,"")</f>
        <v>#REF!</v>
      </c>
      <c r="AA19526" s="24" t="e">
        <f>+IF($A19526&lt;&gt;"",#REF!,"")</f>
        <v>#REF!</v>
      </c>
      <c r="AB19526" s="24" t="e">
        <f>+IF($A19526&lt;&gt;"",#REF!,"")</f>
        <v>#REF!</v>
      </c>
      <c r="AC19526" s="24" t="e">
        <f>+IF($A19526&lt;&gt;"",#REF!,"")</f>
        <v>#REF!</v>
      </c>
      <c r="AD19526" s="24" t="e">
        <f>+IF($A19526&lt;&gt;"",#REF!,"")</f>
        <v>#REF!</v>
      </c>
    </row>
    <row r="19527" spans="1:30" x14ac:dyDescent="0.25">
      <c r="A19527" s="23" t="e">
        <f>+IF(#REF!="","",#REF!)</f>
        <v>#REF!</v>
      </c>
      <c r="B19527" s="24"/>
      <c r="C19527" s="24" t="e">
        <f>+IF($A19527&lt;&gt;"",#REF!,"")</f>
        <v>#REF!</v>
      </c>
      <c r="D19527" s="24" t="e">
        <f>+IF($A19527&lt;&gt;"",#REF!,"")</f>
        <v>#REF!</v>
      </c>
      <c r="E19527" s="24" t="e">
        <f>+IF($A19527&lt;&gt;"",#REF!,"")</f>
        <v>#REF!</v>
      </c>
      <c r="F19527" s="24" t="e">
        <f>+IF($A19527&lt;&gt;"",#REF!,"")</f>
        <v>#REF!</v>
      </c>
      <c r="G19527" s="24" t="e">
        <f>+IF($A19527&lt;&gt;"",#REF!,"")</f>
        <v>#REF!</v>
      </c>
      <c r="H19527" s="24" t="e">
        <f>+IF($A19527&lt;&gt;"",#REF!,"")</f>
        <v>#REF!</v>
      </c>
      <c r="I19527" s="24" t="e">
        <f>+IF($A19527&lt;&gt;"",#REF!,"")</f>
        <v>#REF!</v>
      </c>
      <c r="J19527" s="24" t="e">
        <f>+IF($A19527&lt;&gt;"",#REF!,"")</f>
        <v>#REF!</v>
      </c>
      <c r="K19527" s="24" t="e">
        <f>+IF($A19527&lt;&gt;"",#REF!,"")</f>
        <v>#REF!</v>
      </c>
      <c r="L19527" s="24" t="e">
        <f>+IF($A19527&lt;&gt;"",#REF!,"")</f>
        <v>#REF!</v>
      </c>
      <c r="M19527" s="24" t="e">
        <f>+IF($A19527&lt;&gt;"",#REF!,"")</f>
        <v>#REF!</v>
      </c>
      <c r="N19527" s="24" t="e">
        <f>+IF($A19527&lt;&gt;"",#REF!,"")</f>
        <v>#REF!</v>
      </c>
      <c r="O19527" s="24" t="e">
        <f>+IF($A19527&lt;&gt;"",#REF!,"")</f>
        <v>#REF!</v>
      </c>
      <c r="P19527" s="24" t="e">
        <f>+IF($A19527&lt;&gt;"",#REF!,"")</f>
        <v>#REF!</v>
      </c>
      <c r="Q19527" s="24" t="e">
        <f>+IF($A19527&lt;&gt;"",#REF!,"")</f>
        <v>#REF!</v>
      </c>
      <c r="R19527" s="24" t="e">
        <f>+IF($A19527&lt;&gt;"",#REF!,"")</f>
        <v>#REF!</v>
      </c>
      <c r="S19527" s="24" t="e">
        <f>+IF($A19527&lt;&gt;"",#REF!,"")</f>
        <v>#REF!</v>
      </c>
      <c r="T19527" s="24" t="e">
        <f>+IF($A19527&lt;&gt;"",#REF!,"")</f>
        <v>#REF!</v>
      </c>
      <c r="U19527" s="24" t="e">
        <f>+IF($A19527&lt;&gt;"",#REF!,"")</f>
        <v>#REF!</v>
      </c>
      <c r="V19527" s="24" t="e">
        <f>+IF($A19527&lt;&gt;"",#REF!,"")</f>
        <v>#REF!</v>
      </c>
      <c r="W19527" s="24" t="e">
        <f>+IF($A19527&lt;&gt;"",#REF!,"")</f>
        <v>#REF!</v>
      </c>
      <c r="X19527" s="24" t="e">
        <f>+IF($A19527&lt;&gt;"",#REF!,"")</f>
        <v>#REF!</v>
      </c>
      <c r="Y19527" s="24" t="e">
        <f>+IF($A19527&lt;&gt;"",#REF!,"")</f>
        <v>#REF!</v>
      </c>
      <c r="Z19527" s="24" t="e">
        <f>+IF($A19527&lt;&gt;"",#REF!,"")</f>
        <v>#REF!</v>
      </c>
      <c r="AA19527" s="24" t="e">
        <f>+IF($A19527&lt;&gt;"",#REF!,"")</f>
        <v>#REF!</v>
      </c>
      <c r="AB19527" s="24" t="e">
        <f>+IF($A19527&lt;&gt;"",#REF!,"")</f>
        <v>#REF!</v>
      </c>
      <c r="AC19527" s="24" t="e">
        <f>+IF($A19527&lt;&gt;"",#REF!,"")</f>
        <v>#REF!</v>
      </c>
      <c r="AD19527" s="24" t="e">
        <f>+IF($A19527&lt;&gt;"",#REF!,"")</f>
        <v>#REF!</v>
      </c>
    </row>
    <row r="19528" spans="1:30" x14ac:dyDescent="0.25">
      <c r="A19528" s="23" t="e">
        <f>+IF(#REF!="","",#REF!)</f>
        <v>#REF!</v>
      </c>
      <c r="B19528" s="24"/>
      <c r="C19528" s="24" t="e">
        <f>+IF($A19528&lt;&gt;"",#REF!,"")</f>
        <v>#REF!</v>
      </c>
      <c r="D19528" s="24" t="e">
        <f>+IF($A19528&lt;&gt;"",#REF!,"")</f>
        <v>#REF!</v>
      </c>
      <c r="E19528" s="24" t="e">
        <f>+IF($A19528&lt;&gt;"",#REF!,"")</f>
        <v>#REF!</v>
      </c>
      <c r="F19528" s="24" t="e">
        <f>+IF($A19528&lt;&gt;"",#REF!,"")</f>
        <v>#REF!</v>
      </c>
      <c r="G19528" s="24" t="e">
        <f>+IF($A19528&lt;&gt;"",#REF!,"")</f>
        <v>#REF!</v>
      </c>
      <c r="H19528" s="24" t="e">
        <f>+IF($A19528&lt;&gt;"",#REF!,"")</f>
        <v>#REF!</v>
      </c>
      <c r="I19528" s="24" t="e">
        <f>+IF($A19528&lt;&gt;"",#REF!,"")</f>
        <v>#REF!</v>
      </c>
      <c r="J19528" s="24" t="e">
        <f>+IF($A19528&lt;&gt;"",#REF!,"")</f>
        <v>#REF!</v>
      </c>
      <c r="K19528" s="24" t="e">
        <f>+IF($A19528&lt;&gt;"",#REF!,"")</f>
        <v>#REF!</v>
      </c>
      <c r="L19528" s="24" t="e">
        <f>+IF($A19528&lt;&gt;"",#REF!,"")</f>
        <v>#REF!</v>
      </c>
      <c r="M19528" s="24" t="e">
        <f>+IF($A19528&lt;&gt;"",#REF!,"")</f>
        <v>#REF!</v>
      </c>
      <c r="N19528" s="24" t="e">
        <f>+IF($A19528&lt;&gt;"",#REF!,"")</f>
        <v>#REF!</v>
      </c>
      <c r="O19528" s="24" t="e">
        <f>+IF($A19528&lt;&gt;"",#REF!,"")</f>
        <v>#REF!</v>
      </c>
      <c r="P19528" s="24" t="e">
        <f>+IF($A19528&lt;&gt;"",#REF!,"")</f>
        <v>#REF!</v>
      </c>
      <c r="Q19528" s="24" t="e">
        <f>+IF($A19528&lt;&gt;"",#REF!,"")</f>
        <v>#REF!</v>
      </c>
      <c r="R19528" s="24" t="e">
        <f>+IF($A19528&lt;&gt;"",#REF!,"")</f>
        <v>#REF!</v>
      </c>
      <c r="S19528" s="24" t="e">
        <f>+IF($A19528&lt;&gt;"",#REF!,"")</f>
        <v>#REF!</v>
      </c>
      <c r="T19528" s="24" t="e">
        <f>+IF($A19528&lt;&gt;"",#REF!,"")</f>
        <v>#REF!</v>
      </c>
      <c r="U19528" s="24" t="e">
        <f>+IF($A19528&lt;&gt;"",#REF!,"")</f>
        <v>#REF!</v>
      </c>
      <c r="V19528" s="24" t="e">
        <f>+IF($A19528&lt;&gt;"",#REF!,"")</f>
        <v>#REF!</v>
      </c>
      <c r="W19528" s="24" t="e">
        <f>+IF($A19528&lt;&gt;"",#REF!,"")</f>
        <v>#REF!</v>
      </c>
      <c r="X19528" s="24" t="e">
        <f>+IF($A19528&lt;&gt;"",#REF!,"")</f>
        <v>#REF!</v>
      </c>
      <c r="Y19528" s="24" t="e">
        <f>+IF($A19528&lt;&gt;"",#REF!,"")</f>
        <v>#REF!</v>
      </c>
      <c r="Z19528" s="24" t="e">
        <f>+IF($A19528&lt;&gt;"",#REF!,"")</f>
        <v>#REF!</v>
      </c>
      <c r="AA19528" s="24" t="e">
        <f>+IF($A19528&lt;&gt;"",#REF!,"")</f>
        <v>#REF!</v>
      </c>
      <c r="AB19528" s="24" t="e">
        <f>+IF($A19528&lt;&gt;"",#REF!,"")</f>
        <v>#REF!</v>
      </c>
      <c r="AC19528" s="24" t="e">
        <f>+IF($A19528&lt;&gt;"",#REF!,"")</f>
        <v>#REF!</v>
      </c>
      <c r="AD19528" s="24" t="e">
        <f>+IF($A19528&lt;&gt;"",#REF!,"")</f>
        <v>#REF!</v>
      </c>
    </row>
    <row r="19529" spans="1:30" x14ac:dyDescent="0.25">
      <c r="A19529" s="23" t="e">
        <f>+IF(#REF!="","",#REF!)</f>
        <v>#REF!</v>
      </c>
      <c r="B19529" s="24"/>
      <c r="C19529" s="24" t="e">
        <f>+IF($A19529&lt;&gt;"",#REF!,"")</f>
        <v>#REF!</v>
      </c>
      <c r="D19529" s="24" t="e">
        <f>+IF($A19529&lt;&gt;"",#REF!,"")</f>
        <v>#REF!</v>
      </c>
      <c r="E19529" s="24" t="e">
        <f>+IF($A19529&lt;&gt;"",#REF!,"")</f>
        <v>#REF!</v>
      </c>
      <c r="F19529" s="24" t="e">
        <f>+IF($A19529&lt;&gt;"",#REF!,"")</f>
        <v>#REF!</v>
      </c>
      <c r="G19529" s="24" t="e">
        <f>+IF($A19529&lt;&gt;"",#REF!,"")</f>
        <v>#REF!</v>
      </c>
      <c r="H19529" s="24" t="e">
        <f>+IF($A19529&lt;&gt;"",#REF!,"")</f>
        <v>#REF!</v>
      </c>
      <c r="I19529" s="24" t="e">
        <f>+IF($A19529&lt;&gt;"",#REF!,"")</f>
        <v>#REF!</v>
      </c>
      <c r="J19529" s="24" t="e">
        <f>+IF($A19529&lt;&gt;"",#REF!,"")</f>
        <v>#REF!</v>
      </c>
      <c r="K19529" s="24" t="e">
        <f>+IF($A19529&lt;&gt;"",#REF!,"")</f>
        <v>#REF!</v>
      </c>
      <c r="L19529" s="24" t="e">
        <f>+IF($A19529&lt;&gt;"",#REF!,"")</f>
        <v>#REF!</v>
      </c>
      <c r="M19529" s="24" t="e">
        <f>+IF($A19529&lt;&gt;"",#REF!,"")</f>
        <v>#REF!</v>
      </c>
      <c r="N19529" s="24" t="e">
        <f>+IF($A19529&lt;&gt;"",#REF!,"")</f>
        <v>#REF!</v>
      </c>
      <c r="O19529" s="24" t="e">
        <f>+IF($A19529&lt;&gt;"",#REF!,"")</f>
        <v>#REF!</v>
      </c>
      <c r="P19529" s="24" t="e">
        <f>+IF($A19529&lt;&gt;"",#REF!,"")</f>
        <v>#REF!</v>
      </c>
      <c r="Q19529" s="24" t="e">
        <f>+IF($A19529&lt;&gt;"",#REF!,"")</f>
        <v>#REF!</v>
      </c>
      <c r="R19529" s="24" t="e">
        <f>+IF($A19529&lt;&gt;"",#REF!,"")</f>
        <v>#REF!</v>
      </c>
      <c r="S19529" s="24" t="e">
        <f>+IF($A19529&lt;&gt;"",#REF!,"")</f>
        <v>#REF!</v>
      </c>
      <c r="T19529" s="24" t="e">
        <f>+IF($A19529&lt;&gt;"",#REF!,"")</f>
        <v>#REF!</v>
      </c>
      <c r="U19529" s="24" t="e">
        <f>+IF($A19529&lt;&gt;"",#REF!,"")</f>
        <v>#REF!</v>
      </c>
      <c r="V19529" s="24" t="e">
        <f>+IF($A19529&lt;&gt;"",#REF!,"")</f>
        <v>#REF!</v>
      </c>
      <c r="W19529" s="24" t="e">
        <f>+IF($A19529&lt;&gt;"",#REF!,"")</f>
        <v>#REF!</v>
      </c>
      <c r="X19529" s="24" t="e">
        <f>+IF($A19529&lt;&gt;"",#REF!,"")</f>
        <v>#REF!</v>
      </c>
      <c r="Y19529" s="24" t="e">
        <f>+IF($A19529&lt;&gt;"",#REF!,"")</f>
        <v>#REF!</v>
      </c>
      <c r="Z19529" s="24" t="e">
        <f>+IF($A19529&lt;&gt;"",#REF!,"")</f>
        <v>#REF!</v>
      </c>
      <c r="AA19529" s="24" t="e">
        <f>+IF($A19529&lt;&gt;"",#REF!,"")</f>
        <v>#REF!</v>
      </c>
      <c r="AB19529" s="24" t="e">
        <f>+IF($A19529&lt;&gt;"",#REF!,"")</f>
        <v>#REF!</v>
      </c>
      <c r="AC19529" s="24" t="e">
        <f>+IF($A19529&lt;&gt;"",#REF!,"")</f>
        <v>#REF!</v>
      </c>
      <c r="AD19529" s="24" t="e">
        <f>+IF($A19529&lt;&gt;"",#REF!,"")</f>
        <v>#REF!</v>
      </c>
    </row>
    <row r="19530" spans="1:30" x14ac:dyDescent="0.25">
      <c r="A19530" s="23" t="e">
        <f>+IF(#REF!="","",#REF!)</f>
        <v>#REF!</v>
      </c>
      <c r="B19530" s="24"/>
      <c r="C19530" s="24" t="e">
        <f>+IF($A19530&lt;&gt;"",#REF!,"")</f>
        <v>#REF!</v>
      </c>
      <c r="D19530" s="24" t="e">
        <f>+IF($A19530&lt;&gt;"",#REF!,"")</f>
        <v>#REF!</v>
      </c>
      <c r="E19530" s="24" t="e">
        <f>+IF($A19530&lt;&gt;"",#REF!,"")</f>
        <v>#REF!</v>
      </c>
      <c r="F19530" s="24" t="e">
        <f>+IF($A19530&lt;&gt;"",#REF!,"")</f>
        <v>#REF!</v>
      </c>
      <c r="G19530" s="24" t="e">
        <f>+IF($A19530&lt;&gt;"",#REF!,"")</f>
        <v>#REF!</v>
      </c>
      <c r="H19530" s="24" t="e">
        <f>+IF($A19530&lt;&gt;"",#REF!,"")</f>
        <v>#REF!</v>
      </c>
      <c r="I19530" s="24" t="e">
        <f>+IF($A19530&lt;&gt;"",#REF!,"")</f>
        <v>#REF!</v>
      </c>
      <c r="J19530" s="24" t="e">
        <f>+IF($A19530&lt;&gt;"",#REF!,"")</f>
        <v>#REF!</v>
      </c>
      <c r="K19530" s="24" t="e">
        <f>+IF($A19530&lt;&gt;"",#REF!,"")</f>
        <v>#REF!</v>
      </c>
      <c r="L19530" s="24" t="e">
        <f>+IF($A19530&lt;&gt;"",#REF!,"")</f>
        <v>#REF!</v>
      </c>
      <c r="M19530" s="24" t="e">
        <f>+IF($A19530&lt;&gt;"",#REF!,"")</f>
        <v>#REF!</v>
      </c>
      <c r="N19530" s="24" t="e">
        <f>+IF($A19530&lt;&gt;"",#REF!,"")</f>
        <v>#REF!</v>
      </c>
      <c r="O19530" s="24" t="e">
        <f>+IF($A19530&lt;&gt;"",#REF!,"")</f>
        <v>#REF!</v>
      </c>
      <c r="P19530" s="24" t="e">
        <f>+IF($A19530&lt;&gt;"",#REF!,"")</f>
        <v>#REF!</v>
      </c>
      <c r="Q19530" s="24" t="e">
        <f>+IF($A19530&lt;&gt;"",#REF!,"")</f>
        <v>#REF!</v>
      </c>
      <c r="R19530" s="24" t="e">
        <f>+IF($A19530&lt;&gt;"",#REF!,"")</f>
        <v>#REF!</v>
      </c>
      <c r="S19530" s="24" t="e">
        <f>+IF($A19530&lt;&gt;"",#REF!,"")</f>
        <v>#REF!</v>
      </c>
      <c r="T19530" s="24" t="e">
        <f>+IF($A19530&lt;&gt;"",#REF!,"")</f>
        <v>#REF!</v>
      </c>
      <c r="U19530" s="24" t="e">
        <f>+IF($A19530&lt;&gt;"",#REF!,"")</f>
        <v>#REF!</v>
      </c>
      <c r="V19530" s="24" t="e">
        <f>+IF($A19530&lt;&gt;"",#REF!,"")</f>
        <v>#REF!</v>
      </c>
      <c r="W19530" s="24" t="e">
        <f>+IF($A19530&lt;&gt;"",#REF!,"")</f>
        <v>#REF!</v>
      </c>
      <c r="X19530" s="24" t="e">
        <f>+IF($A19530&lt;&gt;"",#REF!,"")</f>
        <v>#REF!</v>
      </c>
      <c r="Y19530" s="24" t="e">
        <f>+IF($A19530&lt;&gt;"",#REF!,"")</f>
        <v>#REF!</v>
      </c>
      <c r="Z19530" s="24" t="e">
        <f>+IF($A19530&lt;&gt;"",#REF!,"")</f>
        <v>#REF!</v>
      </c>
      <c r="AA19530" s="24" t="e">
        <f>+IF($A19530&lt;&gt;"",#REF!,"")</f>
        <v>#REF!</v>
      </c>
      <c r="AB19530" s="24" t="e">
        <f>+IF($A19530&lt;&gt;"",#REF!,"")</f>
        <v>#REF!</v>
      </c>
      <c r="AC19530" s="24" t="e">
        <f>+IF($A19530&lt;&gt;"",#REF!,"")</f>
        <v>#REF!</v>
      </c>
      <c r="AD19530" s="24" t="e">
        <f>+IF($A19530&lt;&gt;"",#REF!,"")</f>
        <v>#REF!</v>
      </c>
    </row>
    <row r="19531" spans="1:30" x14ac:dyDescent="0.25">
      <c r="A19531" s="23" t="e">
        <f>+IF(#REF!="","",#REF!)</f>
        <v>#REF!</v>
      </c>
      <c r="B19531" s="24"/>
      <c r="C19531" s="24" t="e">
        <f>+IF($A19531&lt;&gt;"",#REF!,"")</f>
        <v>#REF!</v>
      </c>
      <c r="D19531" s="24" t="e">
        <f>+IF($A19531&lt;&gt;"",#REF!,"")</f>
        <v>#REF!</v>
      </c>
      <c r="E19531" s="24" t="e">
        <f>+IF($A19531&lt;&gt;"",#REF!,"")</f>
        <v>#REF!</v>
      </c>
      <c r="F19531" s="24" t="e">
        <f>+IF($A19531&lt;&gt;"",#REF!,"")</f>
        <v>#REF!</v>
      </c>
      <c r="G19531" s="24" t="e">
        <f>+IF($A19531&lt;&gt;"",#REF!,"")</f>
        <v>#REF!</v>
      </c>
      <c r="H19531" s="24" t="e">
        <f>+IF($A19531&lt;&gt;"",#REF!,"")</f>
        <v>#REF!</v>
      </c>
      <c r="I19531" s="24" t="e">
        <f>+IF($A19531&lt;&gt;"",#REF!,"")</f>
        <v>#REF!</v>
      </c>
      <c r="J19531" s="24" t="e">
        <f>+IF($A19531&lt;&gt;"",#REF!,"")</f>
        <v>#REF!</v>
      </c>
      <c r="K19531" s="24" t="e">
        <f>+IF($A19531&lt;&gt;"",#REF!,"")</f>
        <v>#REF!</v>
      </c>
      <c r="L19531" s="24" t="e">
        <f>+IF($A19531&lt;&gt;"",#REF!,"")</f>
        <v>#REF!</v>
      </c>
      <c r="M19531" s="24" t="e">
        <f>+IF($A19531&lt;&gt;"",#REF!,"")</f>
        <v>#REF!</v>
      </c>
      <c r="N19531" s="24" t="e">
        <f>+IF($A19531&lt;&gt;"",#REF!,"")</f>
        <v>#REF!</v>
      </c>
      <c r="O19531" s="24" t="e">
        <f>+IF($A19531&lt;&gt;"",#REF!,"")</f>
        <v>#REF!</v>
      </c>
      <c r="P19531" s="24" t="e">
        <f>+IF($A19531&lt;&gt;"",#REF!,"")</f>
        <v>#REF!</v>
      </c>
      <c r="Q19531" s="24" t="e">
        <f>+IF($A19531&lt;&gt;"",#REF!,"")</f>
        <v>#REF!</v>
      </c>
      <c r="R19531" s="24" t="e">
        <f>+IF($A19531&lt;&gt;"",#REF!,"")</f>
        <v>#REF!</v>
      </c>
      <c r="S19531" s="24" t="e">
        <f>+IF($A19531&lt;&gt;"",#REF!,"")</f>
        <v>#REF!</v>
      </c>
      <c r="T19531" s="24" t="e">
        <f>+IF($A19531&lt;&gt;"",#REF!,"")</f>
        <v>#REF!</v>
      </c>
      <c r="U19531" s="24" t="e">
        <f>+IF($A19531&lt;&gt;"",#REF!,"")</f>
        <v>#REF!</v>
      </c>
      <c r="V19531" s="24" t="e">
        <f>+IF($A19531&lt;&gt;"",#REF!,"")</f>
        <v>#REF!</v>
      </c>
      <c r="W19531" s="24" t="e">
        <f>+IF($A19531&lt;&gt;"",#REF!,"")</f>
        <v>#REF!</v>
      </c>
      <c r="X19531" s="24" t="e">
        <f>+IF($A19531&lt;&gt;"",#REF!,"")</f>
        <v>#REF!</v>
      </c>
      <c r="Y19531" s="24" t="e">
        <f>+IF($A19531&lt;&gt;"",#REF!,"")</f>
        <v>#REF!</v>
      </c>
      <c r="Z19531" s="24" t="e">
        <f>+IF($A19531&lt;&gt;"",#REF!,"")</f>
        <v>#REF!</v>
      </c>
      <c r="AA19531" s="24" t="e">
        <f>+IF($A19531&lt;&gt;"",#REF!,"")</f>
        <v>#REF!</v>
      </c>
      <c r="AB19531" s="24" t="e">
        <f>+IF($A19531&lt;&gt;"",#REF!,"")</f>
        <v>#REF!</v>
      </c>
      <c r="AC19531" s="24" t="e">
        <f>+IF($A19531&lt;&gt;"",#REF!,"")</f>
        <v>#REF!</v>
      </c>
      <c r="AD19531" s="24" t="e">
        <f>+IF($A19531&lt;&gt;"",#REF!,"")</f>
        <v>#REF!</v>
      </c>
    </row>
    <row r="19532" spans="1:30" x14ac:dyDescent="0.25">
      <c r="A19532" s="23" t="e">
        <f>+IF(#REF!="","",#REF!)</f>
        <v>#REF!</v>
      </c>
      <c r="B19532" s="24"/>
      <c r="C19532" s="24" t="e">
        <f>+IF($A19532&lt;&gt;"",#REF!,"")</f>
        <v>#REF!</v>
      </c>
      <c r="D19532" s="24" t="e">
        <f>+IF($A19532&lt;&gt;"",#REF!,"")</f>
        <v>#REF!</v>
      </c>
      <c r="E19532" s="24" t="e">
        <f>+IF($A19532&lt;&gt;"",#REF!,"")</f>
        <v>#REF!</v>
      </c>
      <c r="F19532" s="24" t="e">
        <f>+IF($A19532&lt;&gt;"",#REF!,"")</f>
        <v>#REF!</v>
      </c>
      <c r="G19532" s="24" t="e">
        <f>+IF($A19532&lt;&gt;"",#REF!,"")</f>
        <v>#REF!</v>
      </c>
      <c r="H19532" s="24" t="e">
        <f>+IF($A19532&lt;&gt;"",#REF!,"")</f>
        <v>#REF!</v>
      </c>
      <c r="I19532" s="24" t="e">
        <f>+IF($A19532&lt;&gt;"",#REF!,"")</f>
        <v>#REF!</v>
      </c>
      <c r="J19532" s="24" t="e">
        <f>+IF($A19532&lt;&gt;"",#REF!,"")</f>
        <v>#REF!</v>
      </c>
      <c r="K19532" s="24" t="e">
        <f>+IF($A19532&lt;&gt;"",#REF!,"")</f>
        <v>#REF!</v>
      </c>
      <c r="L19532" s="24" t="e">
        <f>+IF($A19532&lt;&gt;"",#REF!,"")</f>
        <v>#REF!</v>
      </c>
      <c r="M19532" s="24" t="e">
        <f>+IF($A19532&lt;&gt;"",#REF!,"")</f>
        <v>#REF!</v>
      </c>
      <c r="N19532" s="24" t="e">
        <f>+IF($A19532&lt;&gt;"",#REF!,"")</f>
        <v>#REF!</v>
      </c>
      <c r="O19532" s="24" t="e">
        <f>+IF($A19532&lt;&gt;"",#REF!,"")</f>
        <v>#REF!</v>
      </c>
      <c r="P19532" s="24" t="e">
        <f>+IF($A19532&lt;&gt;"",#REF!,"")</f>
        <v>#REF!</v>
      </c>
      <c r="Q19532" s="24" t="e">
        <f>+IF($A19532&lt;&gt;"",#REF!,"")</f>
        <v>#REF!</v>
      </c>
      <c r="R19532" s="24" t="e">
        <f>+IF($A19532&lt;&gt;"",#REF!,"")</f>
        <v>#REF!</v>
      </c>
      <c r="S19532" s="24" t="e">
        <f>+IF($A19532&lt;&gt;"",#REF!,"")</f>
        <v>#REF!</v>
      </c>
      <c r="T19532" s="24" t="e">
        <f>+IF($A19532&lt;&gt;"",#REF!,"")</f>
        <v>#REF!</v>
      </c>
      <c r="U19532" s="24" t="e">
        <f>+IF($A19532&lt;&gt;"",#REF!,"")</f>
        <v>#REF!</v>
      </c>
      <c r="V19532" s="24" t="e">
        <f>+IF($A19532&lt;&gt;"",#REF!,"")</f>
        <v>#REF!</v>
      </c>
      <c r="W19532" s="24" t="e">
        <f>+IF($A19532&lt;&gt;"",#REF!,"")</f>
        <v>#REF!</v>
      </c>
      <c r="X19532" s="24" t="e">
        <f>+IF($A19532&lt;&gt;"",#REF!,"")</f>
        <v>#REF!</v>
      </c>
      <c r="Y19532" s="24" t="e">
        <f>+IF($A19532&lt;&gt;"",#REF!,"")</f>
        <v>#REF!</v>
      </c>
      <c r="Z19532" s="24" t="e">
        <f>+IF($A19532&lt;&gt;"",#REF!,"")</f>
        <v>#REF!</v>
      </c>
      <c r="AA19532" s="24" t="e">
        <f>+IF($A19532&lt;&gt;"",#REF!,"")</f>
        <v>#REF!</v>
      </c>
      <c r="AB19532" s="24" t="e">
        <f>+IF($A19532&lt;&gt;"",#REF!,"")</f>
        <v>#REF!</v>
      </c>
      <c r="AC19532" s="24" t="e">
        <f>+IF($A19532&lt;&gt;"",#REF!,"")</f>
        <v>#REF!</v>
      </c>
      <c r="AD19532" s="24" t="e">
        <f>+IF($A19532&lt;&gt;"",#REF!,"")</f>
        <v>#REF!</v>
      </c>
    </row>
    <row r="19533" spans="1:30" x14ac:dyDescent="0.25">
      <c r="A19533" s="23" t="e">
        <f>+IF(#REF!="","",#REF!)</f>
        <v>#REF!</v>
      </c>
      <c r="B19533" s="24"/>
      <c r="C19533" s="24" t="e">
        <f>+IF($A19533&lt;&gt;"",#REF!,"")</f>
        <v>#REF!</v>
      </c>
      <c r="D19533" s="24" t="e">
        <f>+IF($A19533&lt;&gt;"",#REF!,"")</f>
        <v>#REF!</v>
      </c>
      <c r="E19533" s="24" t="e">
        <f>+IF($A19533&lt;&gt;"",#REF!,"")</f>
        <v>#REF!</v>
      </c>
      <c r="F19533" s="24" t="e">
        <f>+IF($A19533&lt;&gt;"",#REF!,"")</f>
        <v>#REF!</v>
      </c>
      <c r="G19533" s="24" t="e">
        <f>+IF($A19533&lt;&gt;"",#REF!,"")</f>
        <v>#REF!</v>
      </c>
      <c r="H19533" s="24" t="e">
        <f>+IF($A19533&lt;&gt;"",#REF!,"")</f>
        <v>#REF!</v>
      </c>
      <c r="I19533" s="24" t="e">
        <f>+IF($A19533&lt;&gt;"",#REF!,"")</f>
        <v>#REF!</v>
      </c>
      <c r="J19533" s="24" t="e">
        <f>+IF($A19533&lt;&gt;"",#REF!,"")</f>
        <v>#REF!</v>
      </c>
      <c r="K19533" s="24" t="e">
        <f>+IF($A19533&lt;&gt;"",#REF!,"")</f>
        <v>#REF!</v>
      </c>
      <c r="L19533" s="24" t="e">
        <f>+IF($A19533&lt;&gt;"",#REF!,"")</f>
        <v>#REF!</v>
      </c>
      <c r="M19533" s="24" t="e">
        <f>+IF($A19533&lt;&gt;"",#REF!,"")</f>
        <v>#REF!</v>
      </c>
      <c r="N19533" s="24" t="e">
        <f>+IF($A19533&lt;&gt;"",#REF!,"")</f>
        <v>#REF!</v>
      </c>
      <c r="O19533" s="24" t="e">
        <f>+IF($A19533&lt;&gt;"",#REF!,"")</f>
        <v>#REF!</v>
      </c>
      <c r="P19533" s="24" t="e">
        <f>+IF($A19533&lt;&gt;"",#REF!,"")</f>
        <v>#REF!</v>
      </c>
      <c r="Q19533" s="24" t="e">
        <f>+IF($A19533&lt;&gt;"",#REF!,"")</f>
        <v>#REF!</v>
      </c>
      <c r="R19533" s="24" t="e">
        <f>+IF($A19533&lt;&gt;"",#REF!,"")</f>
        <v>#REF!</v>
      </c>
      <c r="S19533" s="24" t="e">
        <f>+IF($A19533&lt;&gt;"",#REF!,"")</f>
        <v>#REF!</v>
      </c>
      <c r="T19533" s="24" t="e">
        <f>+IF($A19533&lt;&gt;"",#REF!,"")</f>
        <v>#REF!</v>
      </c>
      <c r="U19533" s="24" t="e">
        <f>+IF($A19533&lt;&gt;"",#REF!,"")</f>
        <v>#REF!</v>
      </c>
      <c r="V19533" s="24" t="e">
        <f>+IF($A19533&lt;&gt;"",#REF!,"")</f>
        <v>#REF!</v>
      </c>
      <c r="W19533" s="24" t="e">
        <f>+IF($A19533&lt;&gt;"",#REF!,"")</f>
        <v>#REF!</v>
      </c>
      <c r="X19533" s="24" t="e">
        <f>+IF($A19533&lt;&gt;"",#REF!,"")</f>
        <v>#REF!</v>
      </c>
      <c r="Y19533" s="24" t="e">
        <f>+IF($A19533&lt;&gt;"",#REF!,"")</f>
        <v>#REF!</v>
      </c>
      <c r="Z19533" s="24" t="e">
        <f>+IF($A19533&lt;&gt;"",#REF!,"")</f>
        <v>#REF!</v>
      </c>
      <c r="AA19533" s="24" t="e">
        <f>+IF($A19533&lt;&gt;"",#REF!,"")</f>
        <v>#REF!</v>
      </c>
      <c r="AB19533" s="24" t="e">
        <f>+IF($A19533&lt;&gt;"",#REF!,"")</f>
        <v>#REF!</v>
      </c>
      <c r="AC19533" s="24" t="e">
        <f>+IF($A19533&lt;&gt;"",#REF!,"")</f>
        <v>#REF!</v>
      </c>
      <c r="AD19533" s="24" t="e">
        <f>+IF($A19533&lt;&gt;"",#REF!,"")</f>
        <v>#REF!</v>
      </c>
    </row>
    <row r="19534" spans="1:30" x14ac:dyDescent="0.25">
      <c r="A19534" s="23" t="e">
        <f>+IF(#REF!="","",#REF!)</f>
        <v>#REF!</v>
      </c>
      <c r="B19534" s="24"/>
      <c r="C19534" s="24" t="e">
        <f>+IF($A19534&lt;&gt;"",#REF!,"")</f>
        <v>#REF!</v>
      </c>
      <c r="D19534" s="24" t="e">
        <f>+IF($A19534&lt;&gt;"",#REF!,"")</f>
        <v>#REF!</v>
      </c>
      <c r="E19534" s="24" t="e">
        <f>+IF($A19534&lt;&gt;"",#REF!,"")</f>
        <v>#REF!</v>
      </c>
      <c r="F19534" s="24" t="e">
        <f>+IF($A19534&lt;&gt;"",#REF!,"")</f>
        <v>#REF!</v>
      </c>
      <c r="G19534" s="24" t="e">
        <f>+IF($A19534&lt;&gt;"",#REF!,"")</f>
        <v>#REF!</v>
      </c>
      <c r="H19534" s="24" t="e">
        <f>+IF($A19534&lt;&gt;"",#REF!,"")</f>
        <v>#REF!</v>
      </c>
      <c r="I19534" s="24" t="e">
        <f>+IF($A19534&lt;&gt;"",#REF!,"")</f>
        <v>#REF!</v>
      </c>
      <c r="J19534" s="24" t="e">
        <f>+IF($A19534&lt;&gt;"",#REF!,"")</f>
        <v>#REF!</v>
      </c>
      <c r="K19534" s="24" t="e">
        <f>+IF($A19534&lt;&gt;"",#REF!,"")</f>
        <v>#REF!</v>
      </c>
      <c r="L19534" s="24" t="e">
        <f>+IF($A19534&lt;&gt;"",#REF!,"")</f>
        <v>#REF!</v>
      </c>
      <c r="M19534" s="24" t="e">
        <f>+IF($A19534&lt;&gt;"",#REF!,"")</f>
        <v>#REF!</v>
      </c>
      <c r="N19534" s="24" t="e">
        <f>+IF($A19534&lt;&gt;"",#REF!,"")</f>
        <v>#REF!</v>
      </c>
      <c r="O19534" s="24" t="e">
        <f>+IF($A19534&lt;&gt;"",#REF!,"")</f>
        <v>#REF!</v>
      </c>
      <c r="P19534" s="24" t="e">
        <f>+IF($A19534&lt;&gt;"",#REF!,"")</f>
        <v>#REF!</v>
      </c>
      <c r="Q19534" s="24" t="e">
        <f>+IF($A19534&lt;&gt;"",#REF!,"")</f>
        <v>#REF!</v>
      </c>
      <c r="R19534" s="24" t="e">
        <f>+IF($A19534&lt;&gt;"",#REF!,"")</f>
        <v>#REF!</v>
      </c>
      <c r="S19534" s="24" t="e">
        <f>+IF($A19534&lt;&gt;"",#REF!,"")</f>
        <v>#REF!</v>
      </c>
      <c r="T19534" s="24" t="e">
        <f>+IF($A19534&lt;&gt;"",#REF!,"")</f>
        <v>#REF!</v>
      </c>
      <c r="U19534" s="24" t="e">
        <f>+IF($A19534&lt;&gt;"",#REF!,"")</f>
        <v>#REF!</v>
      </c>
      <c r="V19534" s="24" t="e">
        <f>+IF($A19534&lt;&gt;"",#REF!,"")</f>
        <v>#REF!</v>
      </c>
      <c r="W19534" s="24" t="e">
        <f>+IF($A19534&lt;&gt;"",#REF!,"")</f>
        <v>#REF!</v>
      </c>
      <c r="X19534" s="24" t="e">
        <f>+IF($A19534&lt;&gt;"",#REF!,"")</f>
        <v>#REF!</v>
      </c>
      <c r="Y19534" s="24" t="e">
        <f>+IF($A19534&lt;&gt;"",#REF!,"")</f>
        <v>#REF!</v>
      </c>
      <c r="Z19534" s="24" t="e">
        <f>+IF($A19534&lt;&gt;"",#REF!,"")</f>
        <v>#REF!</v>
      </c>
      <c r="AA19534" s="24" t="e">
        <f>+IF($A19534&lt;&gt;"",#REF!,"")</f>
        <v>#REF!</v>
      </c>
      <c r="AB19534" s="24" t="e">
        <f>+IF($A19534&lt;&gt;"",#REF!,"")</f>
        <v>#REF!</v>
      </c>
      <c r="AC19534" s="24" t="e">
        <f>+IF($A19534&lt;&gt;"",#REF!,"")</f>
        <v>#REF!</v>
      </c>
      <c r="AD19534" s="24" t="e">
        <f>+IF($A19534&lt;&gt;"",#REF!,"")</f>
        <v>#REF!</v>
      </c>
    </row>
    <row r="19535" spans="1:30" x14ac:dyDescent="0.25">
      <c r="A19535" s="23" t="e">
        <f>+IF(#REF!="","",#REF!)</f>
        <v>#REF!</v>
      </c>
      <c r="B19535" s="24"/>
      <c r="C19535" s="24" t="e">
        <f>+IF($A19535&lt;&gt;"",#REF!,"")</f>
        <v>#REF!</v>
      </c>
      <c r="D19535" s="24" t="e">
        <f>+IF($A19535&lt;&gt;"",#REF!,"")</f>
        <v>#REF!</v>
      </c>
      <c r="E19535" s="24" t="e">
        <f>+IF($A19535&lt;&gt;"",#REF!,"")</f>
        <v>#REF!</v>
      </c>
      <c r="F19535" s="24" t="e">
        <f>+IF($A19535&lt;&gt;"",#REF!,"")</f>
        <v>#REF!</v>
      </c>
      <c r="G19535" s="24" t="e">
        <f>+IF($A19535&lt;&gt;"",#REF!,"")</f>
        <v>#REF!</v>
      </c>
      <c r="H19535" s="24" t="e">
        <f>+IF($A19535&lt;&gt;"",#REF!,"")</f>
        <v>#REF!</v>
      </c>
      <c r="I19535" s="24" t="e">
        <f>+IF($A19535&lt;&gt;"",#REF!,"")</f>
        <v>#REF!</v>
      </c>
      <c r="J19535" s="24" t="e">
        <f>+IF($A19535&lt;&gt;"",#REF!,"")</f>
        <v>#REF!</v>
      </c>
      <c r="K19535" s="24" t="e">
        <f>+IF($A19535&lt;&gt;"",#REF!,"")</f>
        <v>#REF!</v>
      </c>
      <c r="L19535" s="24" t="e">
        <f>+IF($A19535&lt;&gt;"",#REF!,"")</f>
        <v>#REF!</v>
      </c>
      <c r="M19535" s="24" t="e">
        <f>+IF($A19535&lt;&gt;"",#REF!,"")</f>
        <v>#REF!</v>
      </c>
      <c r="N19535" s="24" t="e">
        <f>+IF($A19535&lt;&gt;"",#REF!,"")</f>
        <v>#REF!</v>
      </c>
      <c r="O19535" s="24" t="e">
        <f>+IF($A19535&lt;&gt;"",#REF!,"")</f>
        <v>#REF!</v>
      </c>
      <c r="P19535" s="24" t="e">
        <f>+IF($A19535&lt;&gt;"",#REF!,"")</f>
        <v>#REF!</v>
      </c>
      <c r="Q19535" s="24" t="e">
        <f>+IF($A19535&lt;&gt;"",#REF!,"")</f>
        <v>#REF!</v>
      </c>
      <c r="R19535" s="24" t="e">
        <f>+IF($A19535&lt;&gt;"",#REF!,"")</f>
        <v>#REF!</v>
      </c>
      <c r="S19535" s="24" t="e">
        <f>+IF($A19535&lt;&gt;"",#REF!,"")</f>
        <v>#REF!</v>
      </c>
      <c r="T19535" s="24" t="e">
        <f>+IF($A19535&lt;&gt;"",#REF!,"")</f>
        <v>#REF!</v>
      </c>
      <c r="U19535" s="24" t="e">
        <f>+IF($A19535&lt;&gt;"",#REF!,"")</f>
        <v>#REF!</v>
      </c>
      <c r="V19535" s="24" t="e">
        <f>+IF($A19535&lt;&gt;"",#REF!,"")</f>
        <v>#REF!</v>
      </c>
      <c r="W19535" s="24" t="e">
        <f>+IF($A19535&lt;&gt;"",#REF!,"")</f>
        <v>#REF!</v>
      </c>
      <c r="X19535" s="24" t="e">
        <f>+IF($A19535&lt;&gt;"",#REF!,"")</f>
        <v>#REF!</v>
      </c>
      <c r="Y19535" s="24" t="e">
        <f>+IF($A19535&lt;&gt;"",#REF!,"")</f>
        <v>#REF!</v>
      </c>
      <c r="Z19535" s="24" t="e">
        <f>+IF($A19535&lt;&gt;"",#REF!,"")</f>
        <v>#REF!</v>
      </c>
      <c r="AA19535" s="24" t="e">
        <f>+IF($A19535&lt;&gt;"",#REF!,"")</f>
        <v>#REF!</v>
      </c>
      <c r="AB19535" s="24" t="e">
        <f>+IF($A19535&lt;&gt;"",#REF!,"")</f>
        <v>#REF!</v>
      </c>
      <c r="AC19535" s="24" t="e">
        <f>+IF($A19535&lt;&gt;"",#REF!,"")</f>
        <v>#REF!</v>
      </c>
      <c r="AD19535" s="24" t="e">
        <f>+IF($A19535&lt;&gt;"",#REF!,"")</f>
        <v>#REF!</v>
      </c>
    </row>
    <row r="19536" spans="1:30" x14ac:dyDescent="0.25">
      <c r="A19536" s="23" t="e">
        <f>+IF(#REF!="","",#REF!)</f>
        <v>#REF!</v>
      </c>
      <c r="B19536" s="24"/>
      <c r="C19536" s="24" t="e">
        <f>+IF($A19536&lt;&gt;"",#REF!,"")</f>
        <v>#REF!</v>
      </c>
      <c r="D19536" s="24" t="e">
        <f>+IF($A19536&lt;&gt;"",#REF!,"")</f>
        <v>#REF!</v>
      </c>
      <c r="E19536" s="24" t="e">
        <f>+IF($A19536&lt;&gt;"",#REF!,"")</f>
        <v>#REF!</v>
      </c>
      <c r="F19536" s="24" t="e">
        <f>+IF($A19536&lt;&gt;"",#REF!,"")</f>
        <v>#REF!</v>
      </c>
      <c r="G19536" s="24" t="e">
        <f>+IF($A19536&lt;&gt;"",#REF!,"")</f>
        <v>#REF!</v>
      </c>
      <c r="H19536" s="24" t="e">
        <f>+IF($A19536&lt;&gt;"",#REF!,"")</f>
        <v>#REF!</v>
      </c>
      <c r="I19536" s="24" t="e">
        <f>+IF($A19536&lt;&gt;"",#REF!,"")</f>
        <v>#REF!</v>
      </c>
      <c r="J19536" s="24" t="e">
        <f>+IF($A19536&lt;&gt;"",#REF!,"")</f>
        <v>#REF!</v>
      </c>
      <c r="K19536" s="24" t="e">
        <f>+IF($A19536&lt;&gt;"",#REF!,"")</f>
        <v>#REF!</v>
      </c>
      <c r="L19536" s="24" t="e">
        <f>+IF($A19536&lt;&gt;"",#REF!,"")</f>
        <v>#REF!</v>
      </c>
      <c r="M19536" s="24" t="e">
        <f>+IF($A19536&lt;&gt;"",#REF!,"")</f>
        <v>#REF!</v>
      </c>
      <c r="N19536" s="24" t="e">
        <f>+IF($A19536&lt;&gt;"",#REF!,"")</f>
        <v>#REF!</v>
      </c>
      <c r="O19536" s="24" t="e">
        <f>+IF($A19536&lt;&gt;"",#REF!,"")</f>
        <v>#REF!</v>
      </c>
      <c r="P19536" s="24" t="e">
        <f>+IF($A19536&lt;&gt;"",#REF!,"")</f>
        <v>#REF!</v>
      </c>
      <c r="Q19536" s="24" t="e">
        <f>+IF($A19536&lt;&gt;"",#REF!,"")</f>
        <v>#REF!</v>
      </c>
      <c r="R19536" s="24" t="e">
        <f>+IF($A19536&lt;&gt;"",#REF!,"")</f>
        <v>#REF!</v>
      </c>
      <c r="S19536" s="24" t="e">
        <f>+IF($A19536&lt;&gt;"",#REF!,"")</f>
        <v>#REF!</v>
      </c>
      <c r="T19536" s="24" t="e">
        <f>+IF($A19536&lt;&gt;"",#REF!,"")</f>
        <v>#REF!</v>
      </c>
      <c r="U19536" s="24" t="e">
        <f>+IF($A19536&lt;&gt;"",#REF!,"")</f>
        <v>#REF!</v>
      </c>
      <c r="V19536" s="24" t="e">
        <f>+IF($A19536&lt;&gt;"",#REF!,"")</f>
        <v>#REF!</v>
      </c>
      <c r="W19536" s="24" t="e">
        <f>+IF($A19536&lt;&gt;"",#REF!,"")</f>
        <v>#REF!</v>
      </c>
      <c r="X19536" s="24" t="e">
        <f>+IF($A19536&lt;&gt;"",#REF!,"")</f>
        <v>#REF!</v>
      </c>
      <c r="Y19536" s="24" t="e">
        <f>+IF($A19536&lt;&gt;"",#REF!,"")</f>
        <v>#REF!</v>
      </c>
      <c r="Z19536" s="24" t="e">
        <f>+IF($A19536&lt;&gt;"",#REF!,"")</f>
        <v>#REF!</v>
      </c>
      <c r="AA19536" s="24" t="e">
        <f>+IF($A19536&lt;&gt;"",#REF!,"")</f>
        <v>#REF!</v>
      </c>
      <c r="AB19536" s="24" t="e">
        <f>+IF($A19536&lt;&gt;"",#REF!,"")</f>
        <v>#REF!</v>
      </c>
      <c r="AC19536" s="24" t="e">
        <f>+IF($A19536&lt;&gt;"",#REF!,"")</f>
        <v>#REF!</v>
      </c>
      <c r="AD19536" s="24" t="e">
        <f>+IF($A19536&lt;&gt;"",#REF!,"")</f>
        <v>#REF!</v>
      </c>
    </row>
    <row r="19537" spans="1:30" x14ac:dyDescent="0.25">
      <c r="A19537" s="23" t="e">
        <f>+IF(#REF!="","",#REF!)</f>
        <v>#REF!</v>
      </c>
      <c r="B19537" s="24"/>
      <c r="C19537" s="24" t="e">
        <f>+IF($A19537&lt;&gt;"",#REF!,"")</f>
        <v>#REF!</v>
      </c>
      <c r="D19537" s="24" t="e">
        <f>+IF($A19537&lt;&gt;"",#REF!,"")</f>
        <v>#REF!</v>
      </c>
      <c r="E19537" s="24" t="e">
        <f>+IF($A19537&lt;&gt;"",#REF!,"")</f>
        <v>#REF!</v>
      </c>
      <c r="F19537" s="24" t="e">
        <f>+IF($A19537&lt;&gt;"",#REF!,"")</f>
        <v>#REF!</v>
      </c>
      <c r="G19537" s="24" t="e">
        <f>+IF($A19537&lt;&gt;"",#REF!,"")</f>
        <v>#REF!</v>
      </c>
      <c r="H19537" s="24" t="e">
        <f>+IF($A19537&lt;&gt;"",#REF!,"")</f>
        <v>#REF!</v>
      </c>
      <c r="I19537" s="24" t="e">
        <f>+IF($A19537&lt;&gt;"",#REF!,"")</f>
        <v>#REF!</v>
      </c>
      <c r="J19537" s="24" t="e">
        <f>+IF($A19537&lt;&gt;"",#REF!,"")</f>
        <v>#REF!</v>
      </c>
      <c r="K19537" s="24" t="e">
        <f>+IF($A19537&lt;&gt;"",#REF!,"")</f>
        <v>#REF!</v>
      </c>
      <c r="L19537" s="24" t="e">
        <f>+IF($A19537&lt;&gt;"",#REF!,"")</f>
        <v>#REF!</v>
      </c>
      <c r="M19537" s="24" t="e">
        <f>+IF($A19537&lt;&gt;"",#REF!,"")</f>
        <v>#REF!</v>
      </c>
      <c r="N19537" s="24" t="e">
        <f>+IF($A19537&lt;&gt;"",#REF!,"")</f>
        <v>#REF!</v>
      </c>
      <c r="O19537" s="24" t="e">
        <f>+IF($A19537&lt;&gt;"",#REF!,"")</f>
        <v>#REF!</v>
      </c>
      <c r="P19537" s="24" t="e">
        <f>+IF($A19537&lt;&gt;"",#REF!,"")</f>
        <v>#REF!</v>
      </c>
      <c r="Q19537" s="24" t="e">
        <f>+IF($A19537&lt;&gt;"",#REF!,"")</f>
        <v>#REF!</v>
      </c>
      <c r="R19537" s="24" t="e">
        <f>+IF($A19537&lt;&gt;"",#REF!,"")</f>
        <v>#REF!</v>
      </c>
      <c r="S19537" s="24" t="e">
        <f>+IF($A19537&lt;&gt;"",#REF!,"")</f>
        <v>#REF!</v>
      </c>
      <c r="T19537" s="24" t="e">
        <f>+IF($A19537&lt;&gt;"",#REF!,"")</f>
        <v>#REF!</v>
      </c>
      <c r="U19537" s="24" t="e">
        <f>+IF($A19537&lt;&gt;"",#REF!,"")</f>
        <v>#REF!</v>
      </c>
      <c r="V19537" s="24" t="e">
        <f>+IF($A19537&lt;&gt;"",#REF!,"")</f>
        <v>#REF!</v>
      </c>
      <c r="W19537" s="24" t="e">
        <f>+IF($A19537&lt;&gt;"",#REF!,"")</f>
        <v>#REF!</v>
      </c>
      <c r="X19537" s="24" t="e">
        <f>+IF($A19537&lt;&gt;"",#REF!,"")</f>
        <v>#REF!</v>
      </c>
      <c r="Y19537" s="24" t="e">
        <f>+IF($A19537&lt;&gt;"",#REF!,"")</f>
        <v>#REF!</v>
      </c>
      <c r="Z19537" s="24" t="e">
        <f>+IF($A19537&lt;&gt;"",#REF!,"")</f>
        <v>#REF!</v>
      </c>
      <c r="AA19537" s="24" t="e">
        <f>+IF($A19537&lt;&gt;"",#REF!,"")</f>
        <v>#REF!</v>
      </c>
      <c r="AB19537" s="24" t="e">
        <f>+IF($A19537&lt;&gt;"",#REF!,"")</f>
        <v>#REF!</v>
      </c>
      <c r="AC19537" s="24" t="e">
        <f>+IF($A19537&lt;&gt;"",#REF!,"")</f>
        <v>#REF!</v>
      </c>
      <c r="AD19537" s="24" t="e">
        <f>+IF($A19537&lt;&gt;"",#REF!,"")</f>
        <v>#REF!</v>
      </c>
    </row>
    <row r="19538" spans="1:30" x14ac:dyDescent="0.25">
      <c r="A19538" s="23" t="e">
        <f>+IF(#REF!="","",#REF!)</f>
        <v>#REF!</v>
      </c>
      <c r="B19538" s="24"/>
      <c r="C19538" s="24" t="e">
        <f>+IF($A19538&lt;&gt;"",#REF!,"")</f>
        <v>#REF!</v>
      </c>
      <c r="D19538" s="24" t="e">
        <f>+IF($A19538&lt;&gt;"",#REF!,"")</f>
        <v>#REF!</v>
      </c>
      <c r="E19538" s="24" t="e">
        <f>+IF($A19538&lt;&gt;"",#REF!,"")</f>
        <v>#REF!</v>
      </c>
      <c r="F19538" s="24" t="e">
        <f>+IF($A19538&lt;&gt;"",#REF!,"")</f>
        <v>#REF!</v>
      </c>
      <c r="G19538" s="24" t="e">
        <f>+IF($A19538&lt;&gt;"",#REF!,"")</f>
        <v>#REF!</v>
      </c>
      <c r="H19538" s="24" t="e">
        <f>+IF($A19538&lt;&gt;"",#REF!,"")</f>
        <v>#REF!</v>
      </c>
      <c r="I19538" s="24" t="e">
        <f>+IF($A19538&lt;&gt;"",#REF!,"")</f>
        <v>#REF!</v>
      </c>
      <c r="J19538" s="24" t="e">
        <f>+IF($A19538&lt;&gt;"",#REF!,"")</f>
        <v>#REF!</v>
      </c>
      <c r="K19538" s="24" t="e">
        <f>+IF($A19538&lt;&gt;"",#REF!,"")</f>
        <v>#REF!</v>
      </c>
      <c r="L19538" s="24" t="e">
        <f>+IF($A19538&lt;&gt;"",#REF!,"")</f>
        <v>#REF!</v>
      </c>
      <c r="M19538" s="24" t="e">
        <f>+IF($A19538&lt;&gt;"",#REF!,"")</f>
        <v>#REF!</v>
      </c>
      <c r="N19538" s="24" t="e">
        <f>+IF($A19538&lt;&gt;"",#REF!,"")</f>
        <v>#REF!</v>
      </c>
      <c r="O19538" s="24" t="e">
        <f>+IF($A19538&lt;&gt;"",#REF!,"")</f>
        <v>#REF!</v>
      </c>
      <c r="P19538" s="24" t="e">
        <f>+IF($A19538&lt;&gt;"",#REF!,"")</f>
        <v>#REF!</v>
      </c>
      <c r="Q19538" s="24" t="e">
        <f>+IF($A19538&lt;&gt;"",#REF!,"")</f>
        <v>#REF!</v>
      </c>
      <c r="R19538" s="24" t="e">
        <f>+IF($A19538&lt;&gt;"",#REF!,"")</f>
        <v>#REF!</v>
      </c>
      <c r="S19538" s="24" t="e">
        <f>+IF($A19538&lt;&gt;"",#REF!,"")</f>
        <v>#REF!</v>
      </c>
      <c r="T19538" s="24" t="e">
        <f>+IF($A19538&lt;&gt;"",#REF!,"")</f>
        <v>#REF!</v>
      </c>
      <c r="U19538" s="24" t="e">
        <f>+IF($A19538&lt;&gt;"",#REF!,"")</f>
        <v>#REF!</v>
      </c>
      <c r="V19538" s="24" t="e">
        <f>+IF($A19538&lt;&gt;"",#REF!,"")</f>
        <v>#REF!</v>
      </c>
      <c r="W19538" s="24" t="e">
        <f>+IF($A19538&lt;&gt;"",#REF!,"")</f>
        <v>#REF!</v>
      </c>
      <c r="X19538" s="24" t="e">
        <f>+IF($A19538&lt;&gt;"",#REF!,"")</f>
        <v>#REF!</v>
      </c>
      <c r="Y19538" s="24" t="e">
        <f>+IF($A19538&lt;&gt;"",#REF!,"")</f>
        <v>#REF!</v>
      </c>
      <c r="Z19538" s="24" t="e">
        <f>+IF($A19538&lt;&gt;"",#REF!,"")</f>
        <v>#REF!</v>
      </c>
      <c r="AA19538" s="24" t="e">
        <f>+IF($A19538&lt;&gt;"",#REF!,"")</f>
        <v>#REF!</v>
      </c>
      <c r="AB19538" s="24" t="e">
        <f>+IF($A19538&lt;&gt;"",#REF!,"")</f>
        <v>#REF!</v>
      </c>
      <c r="AC19538" s="24" t="e">
        <f>+IF($A19538&lt;&gt;"",#REF!,"")</f>
        <v>#REF!</v>
      </c>
      <c r="AD19538" s="24" t="e">
        <f>+IF($A19538&lt;&gt;"",#REF!,"")</f>
        <v>#REF!</v>
      </c>
    </row>
    <row r="19539" spans="1:30" x14ac:dyDescent="0.25">
      <c r="A19539" s="23" t="e">
        <f>+IF(#REF!="","",#REF!)</f>
        <v>#REF!</v>
      </c>
      <c r="B19539" s="24"/>
      <c r="C19539" s="24" t="e">
        <f>+IF($A19539&lt;&gt;"",#REF!,"")</f>
        <v>#REF!</v>
      </c>
      <c r="D19539" s="24" t="e">
        <f>+IF($A19539&lt;&gt;"",#REF!,"")</f>
        <v>#REF!</v>
      </c>
      <c r="E19539" s="24" t="e">
        <f>+IF($A19539&lt;&gt;"",#REF!,"")</f>
        <v>#REF!</v>
      </c>
      <c r="F19539" s="24" t="e">
        <f>+IF($A19539&lt;&gt;"",#REF!,"")</f>
        <v>#REF!</v>
      </c>
      <c r="G19539" s="24" t="e">
        <f>+IF($A19539&lt;&gt;"",#REF!,"")</f>
        <v>#REF!</v>
      </c>
      <c r="H19539" s="24" t="e">
        <f>+IF($A19539&lt;&gt;"",#REF!,"")</f>
        <v>#REF!</v>
      </c>
      <c r="I19539" s="24" t="e">
        <f>+IF($A19539&lt;&gt;"",#REF!,"")</f>
        <v>#REF!</v>
      </c>
      <c r="J19539" s="24" t="e">
        <f>+IF($A19539&lt;&gt;"",#REF!,"")</f>
        <v>#REF!</v>
      </c>
      <c r="K19539" s="24" t="e">
        <f>+IF($A19539&lt;&gt;"",#REF!,"")</f>
        <v>#REF!</v>
      </c>
      <c r="L19539" s="24" t="e">
        <f>+IF($A19539&lt;&gt;"",#REF!,"")</f>
        <v>#REF!</v>
      </c>
      <c r="M19539" s="24" t="e">
        <f>+IF($A19539&lt;&gt;"",#REF!,"")</f>
        <v>#REF!</v>
      </c>
      <c r="N19539" s="24" t="e">
        <f>+IF($A19539&lt;&gt;"",#REF!,"")</f>
        <v>#REF!</v>
      </c>
      <c r="O19539" s="24" t="e">
        <f>+IF($A19539&lt;&gt;"",#REF!,"")</f>
        <v>#REF!</v>
      </c>
      <c r="P19539" s="24" t="e">
        <f>+IF($A19539&lt;&gt;"",#REF!,"")</f>
        <v>#REF!</v>
      </c>
      <c r="Q19539" s="24" t="e">
        <f>+IF($A19539&lt;&gt;"",#REF!,"")</f>
        <v>#REF!</v>
      </c>
      <c r="R19539" s="24" t="e">
        <f>+IF($A19539&lt;&gt;"",#REF!,"")</f>
        <v>#REF!</v>
      </c>
      <c r="S19539" s="24" t="e">
        <f>+IF($A19539&lt;&gt;"",#REF!,"")</f>
        <v>#REF!</v>
      </c>
      <c r="T19539" s="24" t="e">
        <f>+IF($A19539&lt;&gt;"",#REF!,"")</f>
        <v>#REF!</v>
      </c>
      <c r="U19539" s="24" t="e">
        <f>+IF($A19539&lt;&gt;"",#REF!,"")</f>
        <v>#REF!</v>
      </c>
      <c r="V19539" s="24" t="e">
        <f>+IF($A19539&lt;&gt;"",#REF!,"")</f>
        <v>#REF!</v>
      </c>
      <c r="W19539" s="24" t="e">
        <f>+IF($A19539&lt;&gt;"",#REF!,"")</f>
        <v>#REF!</v>
      </c>
      <c r="X19539" s="24" t="e">
        <f>+IF($A19539&lt;&gt;"",#REF!,"")</f>
        <v>#REF!</v>
      </c>
      <c r="Y19539" s="24" t="e">
        <f>+IF($A19539&lt;&gt;"",#REF!,"")</f>
        <v>#REF!</v>
      </c>
      <c r="Z19539" s="24" t="e">
        <f>+IF($A19539&lt;&gt;"",#REF!,"")</f>
        <v>#REF!</v>
      </c>
      <c r="AA19539" s="24" t="e">
        <f>+IF($A19539&lt;&gt;"",#REF!,"")</f>
        <v>#REF!</v>
      </c>
      <c r="AB19539" s="24" t="e">
        <f>+IF($A19539&lt;&gt;"",#REF!,"")</f>
        <v>#REF!</v>
      </c>
      <c r="AC19539" s="24" t="e">
        <f>+IF($A19539&lt;&gt;"",#REF!,"")</f>
        <v>#REF!</v>
      </c>
      <c r="AD19539" s="24" t="e">
        <f>+IF($A19539&lt;&gt;"",#REF!,"")</f>
        <v>#REF!</v>
      </c>
    </row>
    <row r="19540" spans="1:30" x14ac:dyDescent="0.25">
      <c r="A19540" s="23" t="e">
        <f>+IF(#REF!="","",#REF!)</f>
        <v>#REF!</v>
      </c>
      <c r="B19540" s="24"/>
      <c r="C19540" s="24" t="e">
        <f>+IF($A19540&lt;&gt;"",#REF!,"")</f>
        <v>#REF!</v>
      </c>
      <c r="D19540" s="24" t="e">
        <f>+IF($A19540&lt;&gt;"",#REF!,"")</f>
        <v>#REF!</v>
      </c>
      <c r="E19540" s="24" t="e">
        <f>+IF($A19540&lt;&gt;"",#REF!,"")</f>
        <v>#REF!</v>
      </c>
      <c r="F19540" s="24" t="e">
        <f>+IF($A19540&lt;&gt;"",#REF!,"")</f>
        <v>#REF!</v>
      </c>
      <c r="G19540" s="24" t="e">
        <f>+IF($A19540&lt;&gt;"",#REF!,"")</f>
        <v>#REF!</v>
      </c>
      <c r="H19540" s="24" t="e">
        <f>+IF($A19540&lt;&gt;"",#REF!,"")</f>
        <v>#REF!</v>
      </c>
      <c r="I19540" s="24" t="e">
        <f>+IF($A19540&lt;&gt;"",#REF!,"")</f>
        <v>#REF!</v>
      </c>
      <c r="J19540" s="24" t="e">
        <f>+IF($A19540&lt;&gt;"",#REF!,"")</f>
        <v>#REF!</v>
      </c>
      <c r="K19540" s="24" t="e">
        <f>+IF($A19540&lt;&gt;"",#REF!,"")</f>
        <v>#REF!</v>
      </c>
      <c r="L19540" s="24" t="e">
        <f>+IF($A19540&lt;&gt;"",#REF!,"")</f>
        <v>#REF!</v>
      </c>
      <c r="M19540" s="24" t="e">
        <f>+IF($A19540&lt;&gt;"",#REF!,"")</f>
        <v>#REF!</v>
      </c>
      <c r="N19540" s="24" t="e">
        <f>+IF($A19540&lt;&gt;"",#REF!,"")</f>
        <v>#REF!</v>
      </c>
      <c r="O19540" s="24" t="e">
        <f>+IF($A19540&lt;&gt;"",#REF!,"")</f>
        <v>#REF!</v>
      </c>
      <c r="P19540" s="24" t="e">
        <f>+IF($A19540&lt;&gt;"",#REF!,"")</f>
        <v>#REF!</v>
      </c>
      <c r="Q19540" s="24" t="e">
        <f>+IF($A19540&lt;&gt;"",#REF!,"")</f>
        <v>#REF!</v>
      </c>
      <c r="R19540" s="24" t="e">
        <f>+IF($A19540&lt;&gt;"",#REF!,"")</f>
        <v>#REF!</v>
      </c>
      <c r="S19540" s="24" t="e">
        <f>+IF($A19540&lt;&gt;"",#REF!,"")</f>
        <v>#REF!</v>
      </c>
      <c r="T19540" s="24" t="e">
        <f>+IF($A19540&lt;&gt;"",#REF!,"")</f>
        <v>#REF!</v>
      </c>
      <c r="U19540" s="24" t="e">
        <f>+IF($A19540&lt;&gt;"",#REF!,"")</f>
        <v>#REF!</v>
      </c>
      <c r="V19540" s="24" t="e">
        <f>+IF($A19540&lt;&gt;"",#REF!,"")</f>
        <v>#REF!</v>
      </c>
      <c r="W19540" s="24" t="e">
        <f>+IF($A19540&lt;&gt;"",#REF!,"")</f>
        <v>#REF!</v>
      </c>
      <c r="X19540" s="24" t="e">
        <f>+IF($A19540&lt;&gt;"",#REF!,"")</f>
        <v>#REF!</v>
      </c>
      <c r="Y19540" s="24" t="e">
        <f>+IF($A19540&lt;&gt;"",#REF!,"")</f>
        <v>#REF!</v>
      </c>
      <c r="Z19540" s="24" t="e">
        <f>+IF($A19540&lt;&gt;"",#REF!,"")</f>
        <v>#REF!</v>
      </c>
      <c r="AA19540" s="24" t="e">
        <f>+IF($A19540&lt;&gt;"",#REF!,"")</f>
        <v>#REF!</v>
      </c>
      <c r="AB19540" s="24" t="e">
        <f>+IF($A19540&lt;&gt;"",#REF!,"")</f>
        <v>#REF!</v>
      </c>
      <c r="AC19540" s="24" t="e">
        <f>+IF($A19540&lt;&gt;"",#REF!,"")</f>
        <v>#REF!</v>
      </c>
      <c r="AD19540" s="24" t="e">
        <f>+IF($A19540&lt;&gt;"",#REF!,"")</f>
        <v>#REF!</v>
      </c>
    </row>
    <row r="19541" spans="1:30" x14ac:dyDescent="0.25">
      <c r="A19541" s="23" t="e">
        <f>+IF(#REF!="","",#REF!)</f>
        <v>#REF!</v>
      </c>
      <c r="B19541" s="24"/>
      <c r="C19541" s="24" t="e">
        <f>+IF($A19541&lt;&gt;"",#REF!,"")</f>
        <v>#REF!</v>
      </c>
      <c r="D19541" s="24" t="e">
        <f>+IF($A19541&lt;&gt;"",#REF!,"")</f>
        <v>#REF!</v>
      </c>
      <c r="E19541" s="24" t="e">
        <f>+IF($A19541&lt;&gt;"",#REF!,"")</f>
        <v>#REF!</v>
      </c>
      <c r="F19541" s="24" t="e">
        <f>+IF($A19541&lt;&gt;"",#REF!,"")</f>
        <v>#REF!</v>
      </c>
      <c r="G19541" s="24" t="e">
        <f>+IF($A19541&lt;&gt;"",#REF!,"")</f>
        <v>#REF!</v>
      </c>
      <c r="H19541" s="24" t="e">
        <f>+IF($A19541&lt;&gt;"",#REF!,"")</f>
        <v>#REF!</v>
      </c>
      <c r="I19541" s="24" t="e">
        <f>+IF($A19541&lt;&gt;"",#REF!,"")</f>
        <v>#REF!</v>
      </c>
      <c r="J19541" s="24" t="e">
        <f>+IF($A19541&lt;&gt;"",#REF!,"")</f>
        <v>#REF!</v>
      </c>
      <c r="K19541" s="24" t="e">
        <f>+IF($A19541&lt;&gt;"",#REF!,"")</f>
        <v>#REF!</v>
      </c>
      <c r="L19541" s="24" t="e">
        <f>+IF($A19541&lt;&gt;"",#REF!,"")</f>
        <v>#REF!</v>
      </c>
      <c r="M19541" s="24" t="e">
        <f>+IF($A19541&lt;&gt;"",#REF!,"")</f>
        <v>#REF!</v>
      </c>
      <c r="N19541" s="24" t="e">
        <f>+IF($A19541&lt;&gt;"",#REF!,"")</f>
        <v>#REF!</v>
      </c>
      <c r="O19541" s="24" t="e">
        <f>+IF($A19541&lt;&gt;"",#REF!,"")</f>
        <v>#REF!</v>
      </c>
      <c r="P19541" s="24" t="e">
        <f>+IF($A19541&lt;&gt;"",#REF!,"")</f>
        <v>#REF!</v>
      </c>
      <c r="Q19541" s="24" t="e">
        <f>+IF($A19541&lt;&gt;"",#REF!,"")</f>
        <v>#REF!</v>
      </c>
      <c r="R19541" s="24" t="e">
        <f>+IF($A19541&lt;&gt;"",#REF!,"")</f>
        <v>#REF!</v>
      </c>
      <c r="S19541" s="24" t="e">
        <f>+IF($A19541&lt;&gt;"",#REF!,"")</f>
        <v>#REF!</v>
      </c>
      <c r="T19541" s="24" t="e">
        <f>+IF($A19541&lt;&gt;"",#REF!,"")</f>
        <v>#REF!</v>
      </c>
      <c r="U19541" s="24" t="e">
        <f>+IF($A19541&lt;&gt;"",#REF!,"")</f>
        <v>#REF!</v>
      </c>
      <c r="V19541" s="24" t="e">
        <f>+IF($A19541&lt;&gt;"",#REF!,"")</f>
        <v>#REF!</v>
      </c>
      <c r="W19541" s="24" t="e">
        <f>+IF($A19541&lt;&gt;"",#REF!,"")</f>
        <v>#REF!</v>
      </c>
      <c r="X19541" s="24" t="e">
        <f>+IF($A19541&lt;&gt;"",#REF!,"")</f>
        <v>#REF!</v>
      </c>
      <c r="Y19541" s="24" t="e">
        <f>+IF($A19541&lt;&gt;"",#REF!,"")</f>
        <v>#REF!</v>
      </c>
      <c r="Z19541" s="24" t="e">
        <f>+IF($A19541&lt;&gt;"",#REF!,"")</f>
        <v>#REF!</v>
      </c>
      <c r="AA19541" s="24" t="e">
        <f>+IF($A19541&lt;&gt;"",#REF!,"")</f>
        <v>#REF!</v>
      </c>
      <c r="AB19541" s="24" t="e">
        <f>+IF($A19541&lt;&gt;"",#REF!,"")</f>
        <v>#REF!</v>
      </c>
      <c r="AC19541" s="24" t="e">
        <f>+IF($A19541&lt;&gt;"",#REF!,"")</f>
        <v>#REF!</v>
      </c>
      <c r="AD19541" s="24" t="e">
        <f>+IF($A19541&lt;&gt;"",#REF!,"")</f>
        <v>#REF!</v>
      </c>
    </row>
    <row r="19542" spans="1:30" x14ac:dyDescent="0.25">
      <c r="A19542" s="23" t="e">
        <f>+IF(#REF!="","",#REF!)</f>
        <v>#REF!</v>
      </c>
      <c r="B19542" s="24"/>
      <c r="C19542" s="24" t="e">
        <f>+IF($A19542&lt;&gt;"",#REF!,"")</f>
        <v>#REF!</v>
      </c>
      <c r="D19542" s="24" t="e">
        <f>+IF($A19542&lt;&gt;"",#REF!,"")</f>
        <v>#REF!</v>
      </c>
      <c r="E19542" s="24" t="e">
        <f>+IF($A19542&lt;&gt;"",#REF!,"")</f>
        <v>#REF!</v>
      </c>
      <c r="F19542" s="24" t="e">
        <f>+IF($A19542&lt;&gt;"",#REF!,"")</f>
        <v>#REF!</v>
      </c>
      <c r="G19542" s="24" t="e">
        <f>+IF($A19542&lt;&gt;"",#REF!,"")</f>
        <v>#REF!</v>
      </c>
      <c r="H19542" s="24" t="e">
        <f>+IF($A19542&lt;&gt;"",#REF!,"")</f>
        <v>#REF!</v>
      </c>
      <c r="I19542" s="24" t="e">
        <f>+IF($A19542&lt;&gt;"",#REF!,"")</f>
        <v>#REF!</v>
      </c>
      <c r="J19542" s="24" t="e">
        <f>+IF($A19542&lt;&gt;"",#REF!,"")</f>
        <v>#REF!</v>
      </c>
      <c r="K19542" s="24" t="e">
        <f>+IF($A19542&lt;&gt;"",#REF!,"")</f>
        <v>#REF!</v>
      </c>
      <c r="L19542" s="24" t="e">
        <f>+IF($A19542&lt;&gt;"",#REF!,"")</f>
        <v>#REF!</v>
      </c>
      <c r="M19542" s="24" t="e">
        <f>+IF($A19542&lt;&gt;"",#REF!,"")</f>
        <v>#REF!</v>
      </c>
      <c r="N19542" s="24" t="e">
        <f>+IF($A19542&lt;&gt;"",#REF!,"")</f>
        <v>#REF!</v>
      </c>
      <c r="O19542" s="24" t="e">
        <f>+IF($A19542&lt;&gt;"",#REF!,"")</f>
        <v>#REF!</v>
      </c>
      <c r="P19542" s="24" t="e">
        <f>+IF($A19542&lt;&gt;"",#REF!,"")</f>
        <v>#REF!</v>
      </c>
      <c r="Q19542" s="24" t="e">
        <f>+IF($A19542&lt;&gt;"",#REF!,"")</f>
        <v>#REF!</v>
      </c>
      <c r="R19542" s="24" t="e">
        <f>+IF($A19542&lt;&gt;"",#REF!,"")</f>
        <v>#REF!</v>
      </c>
      <c r="S19542" s="24" t="e">
        <f>+IF($A19542&lt;&gt;"",#REF!,"")</f>
        <v>#REF!</v>
      </c>
      <c r="T19542" s="24" t="e">
        <f>+IF($A19542&lt;&gt;"",#REF!,"")</f>
        <v>#REF!</v>
      </c>
      <c r="U19542" s="24" t="e">
        <f>+IF($A19542&lt;&gt;"",#REF!,"")</f>
        <v>#REF!</v>
      </c>
      <c r="V19542" s="24" t="e">
        <f>+IF($A19542&lt;&gt;"",#REF!,"")</f>
        <v>#REF!</v>
      </c>
      <c r="W19542" s="24" t="e">
        <f>+IF($A19542&lt;&gt;"",#REF!,"")</f>
        <v>#REF!</v>
      </c>
      <c r="X19542" s="24" t="e">
        <f>+IF($A19542&lt;&gt;"",#REF!,"")</f>
        <v>#REF!</v>
      </c>
      <c r="Y19542" s="24" t="e">
        <f>+IF($A19542&lt;&gt;"",#REF!,"")</f>
        <v>#REF!</v>
      </c>
      <c r="Z19542" s="24" t="e">
        <f>+IF($A19542&lt;&gt;"",#REF!,"")</f>
        <v>#REF!</v>
      </c>
      <c r="AA19542" s="24" t="e">
        <f>+IF($A19542&lt;&gt;"",#REF!,"")</f>
        <v>#REF!</v>
      </c>
      <c r="AB19542" s="24" t="e">
        <f>+IF($A19542&lt;&gt;"",#REF!,"")</f>
        <v>#REF!</v>
      </c>
      <c r="AC19542" s="24" t="e">
        <f>+IF($A19542&lt;&gt;"",#REF!,"")</f>
        <v>#REF!</v>
      </c>
      <c r="AD19542" s="24" t="e">
        <f>+IF($A19542&lt;&gt;"",#REF!,"")</f>
        <v>#REF!</v>
      </c>
    </row>
    <row r="19543" spans="1:30" x14ac:dyDescent="0.25">
      <c r="A19543" s="23" t="e">
        <f>+IF(#REF!="","",#REF!)</f>
        <v>#REF!</v>
      </c>
      <c r="B19543" s="24"/>
      <c r="C19543" s="24" t="e">
        <f>+IF($A19543&lt;&gt;"",#REF!,"")</f>
        <v>#REF!</v>
      </c>
      <c r="D19543" s="24" t="e">
        <f>+IF($A19543&lt;&gt;"",#REF!,"")</f>
        <v>#REF!</v>
      </c>
      <c r="E19543" s="24" t="e">
        <f>+IF($A19543&lt;&gt;"",#REF!,"")</f>
        <v>#REF!</v>
      </c>
      <c r="F19543" s="24" t="e">
        <f>+IF($A19543&lt;&gt;"",#REF!,"")</f>
        <v>#REF!</v>
      </c>
      <c r="G19543" s="24" t="e">
        <f>+IF($A19543&lt;&gt;"",#REF!,"")</f>
        <v>#REF!</v>
      </c>
      <c r="H19543" s="24" t="e">
        <f>+IF($A19543&lt;&gt;"",#REF!,"")</f>
        <v>#REF!</v>
      </c>
      <c r="I19543" s="24" t="e">
        <f>+IF($A19543&lt;&gt;"",#REF!,"")</f>
        <v>#REF!</v>
      </c>
      <c r="J19543" s="24" t="e">
        <f>+IF($A19543&lt;&gt;"",#REF!,"")</f>
        <v>#REF!</v>
      </c>
      <c r="K19543" s="24" t="e">
        <f>+IF($A19543&lt;&gt;"",#REF!,"")</f>
        <v>#REF!</v>
      </c>
      <c r="L19543" s="24" t="e">
        <f>+IF($A19543&lt;&gt;"",#REF!,"")</f>
        <v>#REF!</v>
      </c>
      <c r="M19543" s="24" t="e">
        <f>+IF($A19543&lt;&gt;"",#REF!,"")</f>
        <v>#REF!</v>
      </c>
      <c r="N19543" s="24" t="e">
        <f>+IF($A19543&lt;&gt;"",#REF!,"")</f>
        <v>#REF!</v>
      </c>
      <c r="O19543" s="24" t="e">
        <f>+IF($A19543&lt;&gt;"",#REF!,"")</f>
        <v>#REF!</v>
      </c>
      <c r="P19543" s="24" t="e">
        <f>+IF($A19543&lt;&gt;"",#REF!,"")</f>
        <v>#REF!</v>
      </c>
      <c r="Q19543" s="24" t="e">
        <f>+IF($A19543&lt;&gt;"",#REF!,"")</f>
        <v>#REF!</v>
      </c>
      <c r="R19543" s="24" t="e">
        <f>+IF($A19543&lt;&gt;"",#REF!,"")</f>
        <v>#REF!</v>
      </c>
      <c r="S19543" s="24" t="e">
        <f>+IF($A19543&lt;&gt;"",#REF!,"")</f>
        <v>#REF!</v>
      </c>
      <c r="T19543" s="24" t="e">
        <f>+IF($A19543&lt;&gt;"",#REF!,"")</f>
        <v>#REF!</v>
      </c>
      <c r="U19543" s="24" t="e">
        <f>+IF($A19543&lt;&gt;"",#REF!,"")</f>
        <v>#REF!</v>
      </c>
      <c r="V19543" s="24" t="e">
        <f>+IF($A19543&lt;&gt;"",#REF!,"")</f>
        <v>#REF!</v>
      </c>
      <c r="W19543" s="24" t="e">
        <f>+IF($A19543&lt;&gt;"",#REF!,"")</f>
        <v>#REF!</v>
      </c>
      <c r="X19543" s="24" t="e">
        <f>+IF($A19543&lt;&gt;"",#REF!,"")</f>
        <v>#REF!</v>
      </c>
      <c r="Y19543" s="24" t="e">
        <f>+IF($A19543&lt;&gt;"",#REF!,"")</f>
        <v>#REF!</v>
      </c>
      <c r="Z19543" s="24" t="e">
        <f>+IF($A19543&lt;&gt;"",#REF!,"")</f>
        <v>#REF!</v>
      </c>
      <c r="AA19543" s="24" t="e">
        <f>+IF($A19543&lt;&gt;"",#REF!,"")</f>
        <v>#REF!</v>
      </c>
      <c r="AB19543" s="24" t="e">
        <f>+IF($A19543&lt;&gt;"",#REF!,"")</f>
        <v>#REF!</v>
      </c>
      <c r="AC19543" s="24" t="e">
        <f>+IF($A19543&lt;&gt;"",#REF!,"")</f>
        <v>#REF!</v>
      </c>
      <c r="AD19543" s="24" t="e">
        <f>+IF($A19543&lt;&gt;"",#REF!,"")</f>
        <v>#REF!</v>
      </c>
    </row>
    <row r="19544" spans="1:30" x14ac:dyDescent="0.25">
      <c r="A19544" s="23" t="e">
        <f>+IF(#REF!="","",#REF!)</f>
        <v>#REF!</v>
      </c>
      <c r="B19544" s="24"/>
      <c r="C19544" s="24" t="e">
        <f>+IF($A19544&lt;&gt;"",#REF!,"")</f>
        <v>#REF!</v>
      </c>
      <c r="D19544" s="24" t="e">
        <f>+IF($A19544&lt;&gt;"",#REF!,"")</f>
        <v>#REF!</v>
      </c>
      <c r="E19544" s="24" t="e">
        <f>+IF($A19544&lt;&gt;"",#REF!,"")</f>
        <v>#REF!</v>
      </c>
      <c r="F19544" s="24" t="e">
        <f>+IF($A19544&lt;&gt;"",#REF!,"")</f>
        <v>#REF!</v>
      </c>
      <c r="G19544" s="24" t="e">
        <f>+IF($A19544&lt;&gt;"",#REF!,"")</f>
        <v>#REF!</v>
      </c>
      <c r="H19544" s="24" t="e">
        <f>+IF($A19544&lt;&gt;"",#REF!,"")</f>
        <v>#REF!</v>
      </c>
      <c r="I19544" s="24" t="e">
        <f>+IF($A19544&lt;&gt;"",#REF!,"")</f>
        <v>#REF!</v>
      </c>
      <c r="J19544" s="24" t="e">
        <f>+IF($A19544&lt;&gt;"",#REF!,"")</f>
        <v>#REF!</v>
      </c>
      <c r="K19544" s="24" t="e">
        <f>+IF($A19544&lt;&gt;"",#REF!,"")</f>
        <v>#REF!</v>
      </c>
      <c r="L19544" s="24" t="e">
        <f>+IF($A19544&lt;&gt;"",#REF!,"")</f>
        <v>#REF!</v>
      </c>
      <c r="M19544" s="24" t="e">
        <f>+IF($A19544&lt;&gt;"",#REF!,"")</f>
        <v>#REF!</v>
      </c>
      <c r="N19544" s="24" t="e">
        <f>+IF($A19544&lt;&gt;"",#REF!,"")</f>
        <v>#REF!</v>
      </c>
      <c r="O19544" s="24" t="e">
        <f>+IF($A19544&lt;&gt;"",#REF!,"")</f>
        <v>#REF!</v>
      </c>
      <c r="P19544" s="24" t="e">
        <f>+IF($A19544&lt;&gt;"",#REF!,"")</f>
        <v>#REF!</v>
      </c>
      <c r="Q19544" s="24" t="e">
        <f>+IF($A19544&lt;&gt;"",#REF!,"")</f>
        <v>#REF!</v>
      </c>
      <c r="R19544" s="24" t="e">
        <f>+IF($A19544&lt;&gt;"",#REF!,"")</f>
        <v>#REF!</v>
      </c>
      <c r="S19544" s="24" t="e">
        <f>+IF($A19544&lt;&gt;"",#REF!,"")</f>
        <v>#REF!</v>
      </c>
      <c r="T19544" s="24" t="e">
        <f>+IF($A19544&lt;&gt;"",#REF!,"")</f>
        <v>#REF!</v>
      </c>
      <c r="U19544" s="24" t="e">
        <f>+IF($A19544&lt;&gt;"",#REF!,"")</f>
        <v>#REF!</v>
      </c>
      <c r="V19544" s="24" t="e">
        <f>+IF($A19544&lt;&gt;"",#REF!,"")</f>
        <v>#REF!</v>
      </c>
      <c r="W19544" s="24" t="e">
        <f>+IF($A19544&lt;&gt;"",#REF!,"")</f>
        <v>#REF!</v>
      </c>
      <c r="X19544" s="24" t="e">
        <f>+IF($A19544&lt;&gt;"",#REF!,"")</f>
        <v>#REF!</v>
      </c>
      <c r="Y19544" s="24" t="e">
        <f>+IF($A19544&lt;&gt;"",#REF!,"")</f>
        <v>#REF!</v>
      </c>
      <c r="Z19544" s="24" t="e">
        <f>+IF($A19544&lt;&gt;"",#REF!,"")</f>
        <v>#REF!</v>
      </c>
      <c r="AA19544" s="24" t="e">
        <f>+IF($A19544&lt;&gt;"",#REF!,"")</f>
        <v>#REF!</v>
      </c>
      <c r="AB19544" s="24" t="e">
        <f>+IF($A19544&lt;&gt;"",#REF!,"")</f>
        <v>#REF!</v>
      </c>
      <c r="AC19544" s="24" t="e">
        <f>+IF($A19544&lt;&gt;"",#REF!,"")</f>
        <v>#REF!</v>
      </c>
      <c r="AD19544" s="24" t="e">
        <f>+IF($A19544&lt;&gt;"",#REF!,"")</f>
        <v>#REF!</v>
      </c>
    </row>
    <row r="19545" spans="1:30" x14ac:dyDescent="0.25">
      <c r="A19545" s="23" t="e">
        <f>+IF(#REF!="","",#REF!)</f>
        <v>#REF!</v>
      </c>
      <c r="B19545" s="24"/>
      <c r="C19545" s="24" t="e">
        <f>+IF($A19545&lt;&gt;"",#REF!,"")</f>
        <v>#REF!</v>
      </c>
      <c r="D19545" s="24" t="e">
        <f>+IF($A19545&lt;&gt;"",#REF!,"")</f>
        <v>#REF!</v>
      </c>
      <c r="E19545" s="24" t="e">
        <f>+IF($A19545&lt;&gt;"",#REF!,"")</f>
        <v>#REF!</v>
      </c>
      <c r="F19545" s="24" t="e">
        <f>+IF($A19545&lt;&gt;"",#REF!,"")</f>
        <v>#REF!</v>
      </c>
      <c r="G19545" s="24" t="e">
        <f>+IF($A19545&lt;&gt;"",#REF!,"")</f>
        <v>#REF!</v>
      </c>
      <c r="H19545" s="24" t="e">
        <f>+IF($A19545&lt;&gt;"",#REF!,"")</f>
        <v>#REF!</v>
      </c>
      <c r="I19545" s="24" t="e">
        <f>+IF($A19545&lt;&gt;"",#REF!,"")</f>
        <v>#REF!</v>
      </c>
      <c r="J19545" s="24" t="e">
        <f>+IF($A19545&lt;&gt;"",#REF!,"")</f>
        <v>#REF!</v>
      </c>
      <c r="K19545" s="24" t="e">
        <f>+IF($A19545&lt;&gt;"",#REF!,"")</f>
        <v>#REF!</v>
      </c>
      <c r="L19545" s="24" t="e">
        <f>+IF($A19545&lt;&gt;"",#REF!,"")</f>
        <v>#REF!</v>
      </c>
      <c r="M19545" s="24" t="e">
        <f>+IF($A19545&lt;&gt;"",#REF!,"")</f>
        <v>#REF!</v>
      </c>
      <c r="N19545" s="24" t="e">
        <f>+IF($A19545&lt;&gt;"",#REF!,"")</f>
        <v>#REF!</v>
      </c>
      <c r="O19545" s="24" t="e">
        <f>+IF($A19545&lt;&gt;"",#REF!,"")</f>
        <v>#REF!</v>
      </c>
      <c r="P19545" s="24" t="e">
        <f>+IF($A19545&lt;&gt;"",#REF!,"")</f>
        <v>#REF!</v>
      </c>
      <c r="Q19545" s="24" t="e">
        <f>+IF($A19545&lt;&gt;"",#REF!,"")</f>
        <v>#REF!</v>
      </c>
      <c r="R19545" s="24" t="e">
        <f>+IF($A19545&lt;&gt;"",#REF!,"")</f>
        <v>#REF!</v>
      </c>
      <c r="S19545" s="24" t="e">
        <f>+IF($A19545&lt;&gt;"",#REF!,"")</f>
        <v>#REF!</v>
      </c>
      <c r="T19545" s="24" t="e">
        <f>+IF($A19545&lt;&gt;"",#REF!,"")</f>
        <v>#REF!</v>
      </c>
      <c r="U19545" s="24" t="e">
        <f>+IF($A19545&lt;&gt;"",#REF!,"")</f>
        <v>#REF!</v>
      </c>
      <c r="V19545" s="24" t="e">
        <f>+IF($A19545&lt;&gt;"",#REF!,"")</f>
        <v>#REF!</v>
      </c>
      <c r="W19545" s="24" t="e">
        <f>+IF($A19545&lt;&gt;"",#REF!,"")</f>
        <v>#REF!</v>
      </c>
      <c r="X19545" s="24" t="e">
        <f>+IF($A19545&lt;&gt;"",#REF!,"")</f>
        <v>#REF!</v>
      </c>
      <c r="Y19545" s="24" t="e">
        <f>+IF($A19545&lt;&gt;"",#REF!,"")</f>
        <v>#REF!</v>
      </c>
      <c r="Z19545" s="24" t="e">
        <f>+IF($A19545&lt;&gt;"",#REF!,"")</f>
        <v>#REF!</v>
      </c>
      <c r="AA19545" s="24" t="e">
        <f>+IF($A19545&lt;&gt;"",#REF!,"")</f>
        <v>#REF!</v>
      </c>
      <c r="AB19545" s="24" t="e">
        <f>+IF($A19545&lt;&gt;"",#REF!,"")</f>
        <v>#REF!</v>
      </c>
      <c r="AC19545" s="24" t="e">
        <f>+IF($A19545&lt;&gt;"",#REF!,"")</f>
        <v>#REF!</v>
      </c>
      <c r="AD19545" s="24" t="e">
        <f>+IF($A19545&lt;&gt;"",#REF!,"")</f>
        <v>#REF!</v>
      </c>
    </row>
    <row r="19546" spans="1:30" x14ac:dyDescent="0.25">
      <c r="A19546" s="23" t="e">
        <f>+IF(#REF!="","",#REF!)</f>
        <v>#REF!</v>
      </c>
      <c r="B19546" s="24"/>
      <c r="C19546" s="24" t="e">
        <f>+IF($A19546&lt;&gt;"",#REF!,"")</f>
        <v>#REF!</v>
      </c>
      <c r="D19546" s="24" t="e">
        <f>+IF($A19546&lt;&gt;"",#REF!,"")</f>
        <v>#REF!</v>
      </c>
      <c r="E19546" s="24" t="e">
        <f>+IF($A19546&lt;&gt;"",#REF!,"")</f>
        <v>#REF!</v>
      </c>
      <c r="F19546" s="24" t="e">
        <f>+IF($A19546&lt;&gt;"",#REF!,"")</f>
        <v>#REF!</v>
      </c>
      <c r="G19546" s="24" t="e">
        <f>+IF($A19546&lt;&gt;"",#REF!,"")</f>
        <v>#REF!</v>
      </c>
      <c r="H19546" s="24" t="e">
        <f>+IF($A19546&lt;&gt;"",#REF!,"")</f>
        <v>#REF!</v>
      </c>
      <c r="I19546" s="24" t="e">
        <f>+IF($A19546&lt;&gt;"",#REF!,"")</f>
        <v>#REF!</v>
      </c>
      <c r="J19546" s="24" t="e">
        <f>+IF($A19546&lt;&gt;"",#REF!,"")</f>
        <v>#REF!</v>
      </c>
      <c r="K19546" s="24" t="e">
        <f>+IF($A19546&lt;&gt;"",#REF!,"")</f>
        <v>#REF!</v>
      </c>
      <c r="L19546" s="24" t="e">
        <f>+IF($A19546&lt;&gt;"",#REF!,"")</f>
        <v>#REF!</v>
      </c>
      <c r="M19546" s="24" t="e">
        <f>+IF($A19546&lt;&gt;"",#REF!,"")</f>
        <v>#REF!</v>
      </c>
      <c r="N19546" s="24" t="e">
        <f>+IF($A19546&lt;&gt;"",#REF!,"")</f>
        <v>#REF!</v>
      </c>
      <c r="O19546" s="24" t="e">
        <f>+IF($A19546&lt;&gt;"",#REF!,"")</f>
        <v>#REF!</v>
      </c>
      <c r="P19546" s="24" t="e">
        <f>+IF($A19546&lt;&gt;"",#REF!,"")</f>
        <v>#REF!</v>
      </c>
      <c r="Q19546" s="24" t="e">
        <f>+IF($A19546&lt;&gt;"",#REF!,"")</f>
        <v>#REF!</v>
      </c>
      <c r="R19546" s="24" t="e">
        <f>+IF($A19546&lt;&gt;"",#REF!,"")</f>
        <v>#REF!</v>
      </c>
      <c r="S19546" s="24" t="e">
        <f>+IF($A19546&lt;&gt;"",#REF!,"")</f>
        <v>#REF!</v>
      </c>
      <c r="T19546" s="24" t="e">
        <f>+IF($A19546&lt;&gt;"",#REF!,"")</f>
        <v>#REF!</v>
      </c>
      <c r="U19546" s="24" t="e">
        <f>+IF($A19546&lt;&gt;"",#REF!,"")</f>
        <v>#REF!</v>
      </c>
      <c r="V19546" s="24" t="e">
        <f>+IF($A19546&lt;&gt;"",#REF!,"")</f>
        <v>#REF!</v>
      </c>
      <c r="W19546" s="24" t="e">
        <f>+IF($A19546&lt;&gt;"",#REF!,"")</f>
        <v>#REF!</v>
      </c>
      <c r="X19546" s="24" t="e">
        <f>+IF($A19546&lt;&gt;"",#REF!,"")</f>
        <v>#REF!</v>
      </c>
      <c r="Y19546" s="24" t="e">
        <f>+IF($A19546&lt;&gt;"",#REF!,"")</f>
        <v>#REF!</v>
      </c>
      <c r="Z19546" s="24" t="e">
        <f>+IF($A19546&lt;&gt;"",#REF!,"")</f>
        <v>#REF!</v>
      </c>
      <c r="AA19546" s="24" t="e">
        <f>+IF($A19546&lt;&gt;"",#REF!,"")</f>
        <v>#REF!</v>
      </c>
      <c r="AB19546" s="24" t="e">
        <f>+IF($A19546&lt;&gt;"",#REF!,"")</f>
        <v>#REF!</v>
      </c>
      <c r="AC19546" s="24" t="e">
        <f>+IF($A19546&lt;&gt;"",#REF!,"")</f>
        <v>#REF!</v>
      </c>
      <c r="AD19546" s="24" t="e">
        <f>+IF($A19546&lt;&gt;"",#REF!,"")</f>
        <v>#REF!</v>
      </c>
    </row>
    <row r="19547" spans="1:30" x14ac:dyDescent="0.25">
      <c r="A19547" s="23" t="e">
        <f>+IF(#REF!="","",#REF!)</f>
        <v>#REF!</v>
      </c>
      <c r="B19547" s="24"/>
      <c r="C19547" s="24" t="e">
        <f>+IF($A19547&lt;&gt;"",#REF!,"")</f>
        <v>#REF!</v>
      </c>
      <c r="D19547" s="24" t="e">
        <f>+IF($A19547&lt;&gt;"",#REF!,"")</f>
        <v>#REF!</v>
      </c>
      <c r="E19547" s="24" t="e">
        <f>+IF($A19547&lt;&gt;"",#REF!,"")</f>
        <v>#REF!</v>
      </c>
      <c r="F19547" s="24" t="e">
        <f>+IF($A19547&lt;&gt;"",#REF!,"")</f>
        <v>#REF!</v>
      </c>
      <c r="G19547" s="24" t="e">
        <f>+IF($A19547&lt;&gt;"",#REF!,"")</f>
        <v>#REF!</v>
      </c>
      <c r="H19547" s="24" t="e">
        <f>+IF($A19547&lt;&gt;"",#REF!,"")</f>
        <v>#REF!</v>
      </c>
      <c r="I19547" s="24" t="e">
        <f>+IF($A19547&lt;&gt;"",#REF!,"")</f>
        <v>#REF!</v>
      </c>
      <c r="J19547" s="24" t="e">
        <f>+IF($A19547&lt;&gt;"",#REF!,"")</f>
        <v>#REF!</v>
      </c>
      <c r="K19547" s="24" t="e">
        <f>+IF($A19547&lt;&gt;"",#REF!,"")</f>
        <v>#REF!</v>
      </c>
      <c r="L19547" s="24" t="e">
        <f>+IF($A19547&lt;&gt;"",#REF!,"")</f>
        <v>#REF!</v>
      </c>
      <c r="M19547" s="24" t="e">
        <f>+IF($A19547&lt;&gt;"",#REF!,"")</f>
        <v>#REF!</v>
      </c>
      <c r="N19547" s="24" t="e">
        <f>+IF($A19547&lt;&gt;"",#REF!,"")</f>
        <v>#REF!</v>
      </c>
      <c r="O19547" s="24" t="e">
        <f>+IF($A19547&lt;&gt;"",#REF!,"")</f>
        <v>#REF!</v>
      </c>
      <c r="P19547" s="24" t="e">
        <f>+IF($A19547&lt;&gt;"",#REF!,"")</f>
        <v>#REF!</v>
      </c>
      <c r="Q19547" s="24" t="e">
        <f>+IF($A19547&lt;&gt;"",#REF!,"")</f>
        <v>#REF!</v>
      </c>
      <c r="R19547" s="24" t="e">
        <f>+IF($A19547&lt;&gt;"",#REF!,"")</f>
        <v>#REF!</v>
      </c>
      <c r="S19547" s="24" t="e">
        <f>+IF($A19547&lt;&gt;"",#REF!,"")</f>
        <v>#REF!</v>
      </c>
      <c r="T19547" s="24" t="e">
        <f>+IF($A19547&lt;&gt;"",#REF!,"")</f>
        <v>#REF!</v>
      </c>
      <c r="U19547" s="24" t="e">
        <f>+IF($A19547&lt;&gt;"",#REF!,"")</f>
        <v>#REF!</v>
      </c>
      <c r="V19547" s="24" t="e">
        <f>+IF($A19547&lt;&gt;"",#REF!,"")</f>
        <v>#REF!</v>
      </c>
      <c r="W19547" s="24" t="e">
        <f>+IF($A19547&lt;&gt;"",#REF!,"")</f>
        <v>#REF!</v>
      </c>
      <c r="X19547" s="24" t="e">
        <f>+IF($A19547&lt;&gt;"",#REF!,"")</f>
        <v>#REF!</v>
      </c>
      <c r="Y19547" s="24" t="e">
        <f>+IF($A19547&lt;&gt;"",#REF!,"")</f>
        <v>#REF!</v>
      </c>
      <c r="Z19547" s="24" t="e">
        <f>+IF($A19547&lt;&gt;"",#REF!,"")</f>
        <v>#REF!</v>
      </c>
      <c r="AA19547" s="24" t="e">
        <f>+IF($A19547&lt;&gt;"",#REF!,"")</f>
        <v>#REF!</v>
      </c>
      <c r="AB19547" s="24" t="e">
        <f>+IF($A19547&lt;&gt;"",#REF!,"")</f>
        <v>#REF!</v>
      </c>
      <c r="AC19547" s="24" t="e">
        <f>+IF($A19547&lt;&gt;"",#REF!,"")</f>
        <v>#REF!</v>
      </c>
      <c r="AD19547" s="24" t="e">
        <f>+IF($A19547&lt;&gt;"",#REF!,"")</f>
        <v>#REF!</v>
      </c>
    </row>
    <row r="19548" spans="1:30" x14ac:dyDescent="0.25">
      <c r="A19548" s="23" t="e">
        <f>+IF(#REF!="","",#REF!)</f>
        <v>#REF!</v>
      </c>
      <c r="B19548" s="24"/>
      <c r="C19548" s="24" t="e">
        <f>+IF($A19548&lt;&gt;"",#REF!,"")</f>
        <v>#REF!</v>
      </c>
      <c r="D19548" s="24" t="e">
        <f>+IF($A19548&lt;&gt;"",#REF!,"")</f>
        <v>#REF!</v>
      </c>
      <c r="E19548" s="24" t="e">
        <f>+IF($A19548&lt;&gt;"",#REF!,"")</f>
        <v>#REF!</v>
      </c>
      <c r="F19548" s="24" t="e">
        <f>+IF($A19548&lt;&gt;"",#REF!,"")</f>
        <v>#REF!</v>
      </c>
      <c r="G19548" s="24" t="e">
        <f>+IF($A19548&lt;&gt;"",#REF!,"")</f>
        <v>#REF!</v>
      </c>
      <c r="H19548" s="24" t="e">
        <f>+IF($A19548&lt;&gt;"",#REF!,"")</f>
        <v>#REF!</v>
      </c>
      <c r="I19548" s="24" t="e">
        <f>+IF($A19548&lt;&gt;"",#REF!,"")</f>
        <v>#REF!</v>
      </c>
      <c r="J19548" s="24" t="e">
        <f>+IF($A19548&lt;&gt;"",#REF!,"")</f>
        <v>#REF!</v>
      </c>
      <c r="K19548" s="24" t="e">
        <f>+IF($A19548&lt;&gt;"",#REF!,"")</f>
        <v>#REF!</v>
      </c>
      <c r="L19548" s="24" t="e">
        <f>+IF($A19548&lt;&gt;"",#REF!,"")</f>
        <v>#REF!</v>
      </c>
      <c r="M19548" s="24" t="e">
        <f>+IF($A19548&lt;&gt;"",#REF!,"")</f>
        <v>#REF!</v>
      </c>
      <c r="N19548" s="24" t="e">
        <f>+IF($A19548&lt;&gt;"",#REF!,"")</f>
        <v>#REF!</v>
      </c>
      <c r="O19548" s="24" t="e">
        <f>+IF($A19548&lt;&gt;"",#REF!,"")</f>
        <v>#REF!</v>
      </c>
      <c r="P19548" s="24" t="e">
        <f>+IF($A19548&lt;&gt;"",#REF!,"")</f>
        <v>#REF!</v>
      </c>
      <c r="Q19548" s="24" t="e">
        <f>+IF($A19548&lt;&gt;"",#REF!,"")</f>
        <v>#REF!</v>
      </c>
      <c r="R19548" s="24" t="e">
        <f>+IF($A19548&lt;&gt;"",#REF!,"")</f>
        <v>#REF!</v>
      </c>
      <c r="S19548" s="24" t="e">
        <f>+IF($A19548&lt;&gt;"",#REF!,"")</f>
        <v>#REF!</v>
      </c>
      <c r="T19548" s="24" t="e">
        <f>+IF($A19548&lt;&gt;"",#REF!,"")</f>
        <v>#REF!</v>
      </c>
      <c r="U19548" s="24" t="e">
        <f>+IF($A19548&lt;&gt;"",#REF!,"")</f>
        <v>#REF!</v>
      </c>
      <c r="V19548" s="24" t="e">
        <f>+IF($A19548&lt;&gt;"",#REF!,"")</f>
        <v>#REF!</v>
      </c>
      <c r="W19548" s="24" t="e">
        <f>+IF($A19548&lt;&gt;"",#REF!,"")</f>
        <v>#REF!</v>
      </c>
      <c r="X19548" s="24" t="e">
        <f>+IF($A19548&lt;&gt;"",#REF!,"")</f>
        <v>#REF!</v>
      </c>
      <c r="Y19548" s="24" t="e">
        <f>+IF($A19548&lt;&gt;"",#REF!,"")</f>
        <v>#REF!</v>
      </c>
      <c r="Z19548" s="24" t="e">
        <f>+IF($A19548&lt;&gt;"",#REF!,"")</f>
        <v>#REF!</v>
      </c>
      <c r="AA19548" s="24" t="e">
        <f>+IF($A19548&lt;&gt;"",#REF!,"")</f>
        <v>#REF!</v>
      </c>
      <c r="AB19548" s="24" t="e">
        <f>+IF($A19548&lt;&gt;"",#REF!,"")</f>
        <v>#REF!</v>
      </c>
      <c r="AC19548" s="24" t="e">
        <f>+IF($A19548&lt;&gt;"",#REF!,"")</f>
        <v>#REF!</v>
      </c>
      <c r="AD19548" s="24" t="e">
        <f>+IF($A19548&lt;&gt;"",#REF!,"")</f>
        <v>#REF!</v>
      </c>
    </row>
    <row r="19549" spans="1:30" x14ac:dyDescent="0.25">
      <c r="A19549" s="23" t="e">
        <f>+IF(#REF!="","",#REF!)</f>
        <v>#REF!</v>
      </c>
      <c r="B19549" s="24"/>
      <c r="C19549" s="24" t="e">
        <f>+IF($A19549&lt;&gt;"",#REF!,"")</f>
        <v>#REF!</v>
      </c>
      <c r="D19549" s="24" t="e">
        <f>+IF($A19549&lt;&gt;"",#REF!,"")</f>
        <v>#REF!</v>
      </c>
      <c r="E19549" s="24" t="e">
        <f>+IF($A19549&lt;&gt;"",#REF!,"")</f>
        <v>#REF!</v>
      </c>
      <c r="F19549" s="24" t="e">
        <f>+IF($A19549&lt;&gt;"",#REF!,"")</f>
        <v>#REF!</v>
      </c>
      <c r="G19549" s="24" t="e">
        <f>+IF($A19549&lt;&gt;"",#REF!,"")</f>
        <v>#REF!</v>
      </c>
      <c r="H19549" s="24" t="e">
        <f>+IF($A19549&lt;&gt;"",#REF!,"")</f>
        <v>#REF!</v>
      </c>
      <c r="I19549" s="24" t="e">
        <f>+IF($A19549&lt;&gt;"",#REF!,"")</f>
        <v>#REF!</v>
      </c>
      <c r="J19549" s="24" t="e">
        <f>+IF($A19549&lt;&gt;"",#REF!,"")</f>
        <v>#REF!</v>
      </c>
      <c r="K19549" s="24" t="e">
        <f>+IF($A19549&lt;&gt;"",#REF!,"")</f>
        <v>#REF!</v>
      </c>
      <c r="L19549" s="24" t="e">
        <f>+IF($A19549&lt;&gt;"",#REF!,"")</f>
        <v>#REF!</v>
      </c>
      <c r="M19549" s="24" t="e">
        <f>+IF($A19549&lt;&gt;"",#REF!,"")</f>
        <v>#REF!</v>
      </c>
      <c r="N19549" s="24" t="e">
        <f>+IF($A19549&lt;&gt;"",#REF!,"")</f>
        <v>#REF!</v>
      </c>
      <c r="O19549" s="24" t="e">
        <f>+IF($A19549&lt;&gt;"",#REF!,"")</f>
        <v>#REF!</v>
      </c>
      <c r="P19549" s="24" t="e">
        <f>+IF($A19549&lt;&gt;"",#REF!,"")</f>
        <v>#REF!</v>
      </c>
      <c r="Q19549" s="24" t="e">
        <f>+IF($A19549&lt;&gt;"",#REF!,"")</f>
        <v>#REF!</v>
      </c>
      <c r="R19549" s="24" t="e">
        <f>+IF($A19549&lt;&gt;"",#REF!,"")</f>
        <v>#REF!</v>
      </c>
      <c r="S19549" s="24" t="e">
        <f>+IF($A19549&lt;&gt;"",#REF!,"")</f>
        <v>#REF!</v>
      </c>
      <c r="T19549" s="24" t="e">
        <f>+IF($A19549&lt;&gt;"",#REF!,"")</f>
        <v>#REF!</v>
      </c>
      <c r="U19549" s="24" t="e">
        <f>+IF($A19549&lt;&gt;"",#REF!,"")</f>
        <v>#REF!</v>
      </c>
      <c r="V19549" s="24" t="e">
        <f>+IF($A19549&lt;&gt;"",#REF!,"")</f>
        <v>#REF!</v>
      </c>
      <c r="W19549" s="24" t="e">
        <f>+IF($A19549&lt;&gt;"",#REF!,"")</f>
        <v>#REF!</v>
      </c>
      <c r="X19549" s="24" t="e">
        <f>+IF($A19549&lt;&gt;"",#REF!,"")</f>
        <v>#REF!</v>
      </c>
      <c r="Y19549" s="24" t="e">
        <f>+IF($A19549&lt;&gt;"",#REF!,"")</f>
        <v>#REF!</v>
      </c>
      <c r="Z19549" s="24" t="e">
        <f>+IF($A19549&lt;&gt;"",#REF!,"")</f>
        <v>#REF!</v>
      </c>
      <c r="AA19549" s="24" t="e">
        <f>+IF($A19549&lt;&gt;"",#REF!,"")</f>
        <v>#REF!</v>
      </c>
      <c r="AB19549" s="24" t="e">
        <f>+IF($A19549&lt;&gt;"",#REF!,"")</f>
        <v>#REF!</v>
      </c>
      <c r="AC19549" s="24" t="e">
        <f>+IF($A19549&lt;&gt;"",#REF!,"")</f>
        <v>#REF!</v>
      </c>
      <c r="AD19549" s="24" t="e">
        <f>+IF($A19549&lt;&gt;"",#REF!,"")</f>
        <v>#REF!</v>
      </c>
    </row>
    <row r="19550" spans="1:30" x14ac:dyDescent="0.25">
      <c r="A19550" s="23" t="e">
        <f>+IF(#REF!="","",#REF!)</f>
        <v>#REF!</v>
      </c>
      <c r="B19550" s="24"/>
      <c r="C19550" s="24" t="e">
        <f>+IF($A19550&lt;&gt;"",#REF!,"")</f>
        <v>#REF!</v>
      </c>
      <c r="D19550" s="24" t="e">
        <f>+IF($A19550&lt;&gt;"",#REF!,"")</f>
        <v>#REF!</v>
      </c>
      <c r="E19550" s="24" t="e">
        <f>+IF($A19550&lt;&gt;"",#REF!,"")</f>
        <v>#REF!</v>
      </c>
      <c r="F19550" s="24" t="e">
        <f>+IF($A19550&lt;&gt;"",#REF!,"")</f>
        <v>#REF!</v>
      </c>
      <c r="G19550" s="24" t="e">
        <f>+IF($A19550&lt;&gt;"",#REF!,"")</f>
        <v>#REF!</v>
      </c>
      <c r="H19550" s="24" t="e">
        <f>+IF($A19550&lt;&gt;"",#REF!,"")</f>
        <v>#REF!</v>
      </c>
      <c r="I19550" s="24" t="e">
        <f>+IF($A19550&lt;&gt;"",#REF!,"")</f>
        <v>#REF!</v>
      </c>
      <c r="J19550" s="24" t="e">
        <f>+IF($A19550&lt;&gt;"",#REF!,"")</f>
        <v>#REF!</v>
      </c>
      <c r="K19550" s="24" t="e">
        <f>+IF($A19550&lt;&gt;"",#REF!,"")</f>
        <v>#REF!</v>
      </c>
      <c r="L19550" s="24" t="e">
        <f>+IF($A19550&lt;&gt;"",#REF!,"")</f>
        <v>#REF!</v>
      </c>
      <c r="M19550" s="24" t="e">
        <f>+IF($A19550&lt;&gt;"",#REF!,"")</f>
        <v>#REF!</v>
      </c>
      <c r="N19550" s="24" t="e">
        <f>+IF($A19550&lt;&gt;"",#REF!,"")</f>
        <v>#REF!</v>
      </c>
      <c r="O19550" s="24" t="e">
        <f>+IF($A19550&lt;&gt;"",#REF!,"")</f>
        <v>#REF!</v>
      </c>
      <c r="P19550" s="24" t="e">
        <f>+IF($A19550&lt;&gt;"",#REF!,"")</f>
        <v>#REF!</v>
      </c>
      <c r="Q19550" s="24" t="e">
        <f>+IF($A19550&lt;&gt;"",#REF!,"")</f>
        <v>#REF!</v>
      </c>
      <c r="R19550" s="24" t="e">
        <f>+IF($A19550&lt;&gt;"",#REF!,"")</f>
        <v>#REF!</v>
      </c>
      <c r="S19550" s="24" t="e">
        <f>+IF($A19550&lt;&gt;"",#REF!,"")</f>
        <v>#REF!</v>
      </c>
      <c r="T19550" s="24" t="e">
        <f>+IF($A19550&lt;&gt;"",#REF!,"")</f>
        <v>#REF!</v>
      </c>
      <c r="U19550" s="24" t="e">
        <f>+IF($A19550&lt;&gt;"",#REF!,"")</f>
        <v>#REF!</v>
      </c>
      <c r="V19550" s="24" t="e">
        <f>+IF($A19550&lt;&gt;"",#REF!,"")</f>
        <v>#REF!</v>
      </c>
      <c r="W19550" s="24" t="e">
        <f>+IF($A19550&lt;&gt;"",#REF!,"")</f>
        <v>#REF!</v>
      </c>
      <c r="X19550" s="24" t="e">
        <f>+IF($A19550&lt;&gt;"",#REF!,"")</f>
        <v>#REF!</v>
      </c>
      <c r="Y19550" s="24" t="e">
        <f>+IF($A19550&lt;&gt;"",#REF!,"")</f>
        <v>#REF!</v>
      </c>
      <c r="Z19550" s="24" t="e">
        <f>+IF($A19550&lt;&gt;"",#REF!,"")</f>
        <v>#REF!</v>
      </c>
      <c r="AA19550" s="24" t="e">
        <f>+IF($A19550&lt;&gt;"",#REF!,"")</f>
        <v>#REF!</v>
      </c>
      <c r="AB19550" s="24" t="e">
        <f>+IF($A19550&lt;&gt;"",#REF!,"")</f>
        <v>#REF!</v>
      </c>
      <c r="AC19550" s="24" t="e">
        <f>+IF($A19550&lt;&gt;"",#REF!,"")</f>
        <v>#REF!</v>
      </c>
      <c r="AD19550" s="24" t="e">
        <f>+IF($A19550&lt;&gt;"",#REF!,"")</f>
        <v>#REF!</v>
      </c>
    </row>
    <row r="19551" spans="1:30" x14ac:dyDescent="0.25">
      <c r="A19551" s="23" t="e">
        <f>+IF(#REF!="","",#REF!)</f>
        <v>#REF!</v>
      </c>
      <c r="B19551" s="24"/>
      <c r="C19551" s="24" t="e">
        <f>+IF($A19551&lt;&gt;"",#REF!,"")</f>
        <v>#REF!</v>
      </c>
      <c r="D19551" s="24" t="e">
        <f>+IF($A19551&lt;&gt;"",#REF!,"")</f>
        <v>#REF!</v>
      </c>
      <c r="E19551" s="24" t="e">
        <f>+IF($A19551&lt;&gt;"",#REF!,"")</f>
        <v>#REF!</v>
      </c>
      <c r="F19551" s="24" t="e">
        <f>+IF($A19551&lt;&gt;"",#REF!,"")</f>
        <v>#REF!</v>
      </c>
      <c r="G19551" s="24" t="e">
        <f>+IF($A19551&lt;&gt;"",#REF!,"")</f>
        <v>#REF!</v>
      </c>
      <c r="H19551" s="24" t="e">
        <f>+IF($A19551&lt;&gt;"",#REF!,"")</f>
        <v>#REF!</v>
      </c>
      <c r="I19551" s="24" t="e">
        <f>+IF($A19551&lt;&gt;"",#REF!,"")</f>
        <v>#REF!</v>
      </c>
      <c r="J19551" s="24" t="e">
        <f>+IF($A19551&lt;&gt;"",#REF!,"")</f>
        <v>#REF!</v>
      </c>
      <c r="K19551" s="24" t="e">
        <f>+IF($A19551&lt;&gt;"",#REF!,"")</f>
        <v>#REF!</v>
      </c>
      <c r="L19551" s="24" t="e">
        <f>+IF($A19551&lt;&gt;"",#REF!,"")</f>
        <v>#REF!</v>
      </c>
      <c r="M19551" s="24" t="e">
        <f>+IF($A19551&lt;&gt;"",#REF!,"")</f>
        <v>#REF!</v>
      </c>
      <c r="N19551" s="24" t="e">
        <f>+IF($A19551&lt;&gt;"",#REF!,"")</f>
        <v>#REF!</v>
      </c>
      <c r="O19551" s="24" t="e">
        <f>+IF($A19551&lt;&gt;"",#REF!,"")</f>
        <v>#REF!</v>
      </c>
      <c r="P19551" s="24" t="e">
        <f>+IF($A19551&lt;&gt;"",#REF!,"")</f>
        <v>#REF!</v>
      </c>
      <c r="Q19551" s="24" t="e">
        <f>+IF($A19551&lt;&gt;"",#REF!,"")</f>
        <v>#REF!</v>
      </c>
      <c r="R19551" s="24" t="e">
        <f>+IF($A19551&lt;&gt;"",#REF!,"")</f>
        <v>#REF!</v>
      </c>
      <c r="S19551" s="24" t="e">
        <f>+IF($A19551&lt;&gt;"",#REF!,"")</f>
        <v>#REF!</v>
      </c>
      <c r="T19551" s="24" t="e">
        <f>+IF($A19551&lt;&gt;"",#REF!,"")</f>
        <v>#REF!</v>
      </c>
      <c r="U19551" s="24" t="e">
        <f>+IF($A19551&lt;&gt;"",#REF!,"")</f>
        <v>#REF!</v>
      </c>
      <c r="V19551" s="24" t="e">
        <f>+IF($A19551&lt;&gt;"",#REF!,"")</f>
        <v>#REF!</v>
      </c>
      <c r="W19551" s="24" t="e">
        <f>+IF($A19551&lt;&gt;"",#REF!,"")</f>
        <v>#REF!</v>
      </c>
      <c r="X19551" s="24" t="e">
        <f>+IF($A19551&lt;&gt;"",#REF!,"")</f>
        <v>#REF!</v>
      </c>
      <c r="Y19551" s="24" t="e">
        <f>+IF($A19551&lt;&gt;"",#REF!,"")</f>
        <v>#REF!</v>
      </c>
      <c r="Z19551" s="24" t="e">
        <f>+IF($A19551&lt;&gt;"",#REF!,"")</f>
        <v>#REF!</v>
      </c>
      <c r="AA19551" s="24" t="e">
        <f>+IF($A19551&lt;&gt;"",#REF!,"")</f>
        <v>#REF!</v>
      </c>
      <c r="AB19551" s="24" t="e">
        <f>+IF($A19551&lt;&gt;"",#REF!,"")</f>
        <v>#REF!</v>
      </c>
      <c r="AC19551" s="24" t="e">
        <f>+IF($A19551&lt;&gt;"",#REF!,"")</f>
        <v>#REF!</v>
      </c>
      <c r="AD19551" s="24" t="e">
        <f>+IF($A19551&lt;&gt;"",#REF!,"")</f>
        <v>#REF!</v>
      </c>
    </row>
    <row r="19552" spans="1:30" x14ac:dyDescent="0.25">
      <c r="A19552" s="23" t="e">
        <f>+IF(#REF!="","",#REF!)</f>
        <v>#REF!</v>
      </c>
      <c r="B19552" s="24"/>
      <c r="C19552" s="24" t="e">
        <f>+IF($A19552&lt;&gt;"",#REF!,"")</f>
        <v>#REF!</v>
      </c>
      <c r="D19552" s="24" t="e">
        <f>+IF($A19552&lt;&gt;"",#REF!,"")</f>
        <v>#REF!</v>
      </c>
      <c r="E19552" s="24" t="e">
        <f>+IF($A19552&lt;&gt;"",#REF!,"")</f>
        <v>#REF!</v>
      </c>
      <c r="F19552" s="24" t="e">
        <f>+IF($A19552&lt;&gt;"",#REF!,"")</f>
        <v>#REF!</v>
      </c>
      <c r="G19552" s="24" t="e">
        <f>+IF($A19552&lt;&gt;"",#REF!,"")</f>
        <v>#REF!</v>
      </c>
      <c r="H19552" s="24" t="e">
        <f>+IF($A19552&lt;&gt;"",#REF!,"")</f>
        <v>#REF!</v>
      </c>
      <c r="I19552" s="24" t="e">
        <f>+IF($A19552&lt;&gt;"",#REF!,"")</f>
        <v>#REF!</v>
      </c>
      <c r="J19552" s="24" t="e">
        <f>+IF($A19552&lt;&gt;"",#REF!,"")</f>
        <v>#REF!</v>
      </c>
      <c r="K19552" s="24" t="e">
        <f>+IF($A19552&lt;&gt;"",#REF!,"")</f>
        <v>#REF!</v>
      </c>
      <c r="L19552" s="24" t="e">
        <f>+IF($A19552&lt;&gt;"",#REF!,"")</f>
        <v>#REF!</v>
      </c>
      <c r="M19552" s="24" t="e">
        <f>+IF($A19552&lt;&gt;"",#REF!,"")</f>
        <v>#REF!</v>
      </c>
      <c r="N19552" s="24" t="e">
        <f>+IF($A19552&lt;&gt;"",#REF!,"")</f>
        <v>#REF!</v>
      </c>
      <c r="O19552" s="24" t="e">
        <f>+IF($A19552&lt;&gt;"",#REF!,"")</f>
        <v>#REF!</v>
      </c>
      <c r="P19552" s="24" t="e">
        <f>+IF($A19552&lt;&gt;"",#REF!,"")</f>
        <v>#REF!</v>
      </c>
      <c r="Q19552" s="24" t="e">
        <f>+IF($A19552&lt;&gt;"",#REF!,"")</f>
        <v>#REF!</v>
      </c>
      <c r="R19552" s="24" t="e">
        <f>+IF($A19552&lt;&gt;"",#REF!,"")</f>
        <v>#REF!</v>
      </c>
      <c r="S19552" s="24" t="e">
        <f>+IF($A19552&lt;&gt;"",#REF!,"")</f>
        <v>#REF!</v>
      </c>
      <c r="T19552" s="24" t="e">
        <f>+IF($A19552&lt;&gt;"",#REF!,"")</f>
        <v>#REF!</v>
      </c>
      <c r="U19552" s="24" t="e">
        <f>+IF($A19552&lt;&gt;"",#REF!,"")</f>
        <v>#REF!</v>
      </c>
      <c r="V19552" s="24" t="e">
        <f>+IF($A19552&lt;&gt;"",#REF!,"")</f>
        <v>#REF!</v>
      </c>
      <c r="W19552" s="24" t="e">
        <f>+IF($A19552&lt;&gt;"",#REF!,"")</f>
        <v>#REF!</v>
      </c>
      <c r="X19552" s="24" t="e">
        <f>+IF($A19552&lt;&gt;"",#REF!,"")</f>
        <v>#REF!</v>
      </c>
      <c r="Y19552" s="24" t="e">
        <f>+IF($A19552&lt;&gt;"",#REF!,"")</f>
        <v>#REF!</v>
      </c>
      <c r="Z19552" s="24" t="e">
        <f>+IF($A19552&lt;&gt;"",#REF!,"")</f>
        <v>#REF!</v>
      </c>
      <c r="AA19552" s="24" t="e">
        <f>+IF($A19552&lt;&gt;"",#REF!,"")</f>
        <v>#REF!</v>
      </c>
      <c r="AB19552" s="24" t="e">
        <f>+IF($A19552&lt;&gt;"",#REF!,"")</f>
        <v>#REF!</v>
      </c>
      <c r="AC19552" s="24" t="e">
        <f>+IF($A19552&lt;&gt;"",#REF!,"")</f>
        <v>#REF!</v>
      </c>
      <c r="AD19552" s="24" t="e">
        <f>+IF($A19552&lt;&gt;"",#REF!,"")</f>
        <v>#REF!</v>
      </c>
    </row>
    <row r="19553" spans="1:30" x14ac:dyDescent="0.25">
      <c r="A19553" s="23" t="e">
        <f>+IF(#REF!="","",#REF!)</f>
        <v>#REF!</v>
      </c>
      <c r="B19553" s="24"/>
      <c r="C19553" s="24" t="e">
        <f>+IF($A19553&lt;&gt;"",#REF!,"")</f>
        <v>#REF!</v>
      </c>
      <c r="D19553" s="24" t="e">
        <f>+IF($A19553&lt;&gt;"",#REF!,"")</f>
        <v>#REF!</v>
      </c>
      <c r="E19553" s="24" t="e">
        <f>+IF($A19553&lt;&gt;"",#REF!,"")</f>
        <v>#REF!</v>
      </c>
      <c r="F19553" s="24" t="e">
        <f>+IF($A19553&lt;&gt;"",#REF!,"")</f>
        <v>#REF!</v>
      </c>
      <c r="G19553" s="24" t="e">
        <f>+IF($A19553&lt;&gt;"",#REF!,"")</f>
        <v>#REF!</v>
      </c>
      <c r="H19553" s="24" t="e">
        <f>+IF($A19553&lt;&gt;"",#REF!,"")</f>
        <v>#REF!</v>
      </c>
      <c r="I19553" s="24" t="e">
        <f>+IF($A19553&lt;&gt;"",#REF!,"")</f>
        <v>#REF!</v>
      </c>
      <c r="J19553" s="24" t="e">
        <f>+IF($A19553&lt;&gt;"",#REF!,"")</f>
        <v>#REF!</v>
      </c>
      <c r="K19553" s="24" t="e">
        <f>+IF($A19553&lt;&gt;"",#REF!,"")</f>
        <v>#REF!</v>
      </c>
      <c r="L19553" s="24" t="e">
        <f>+IF($A19553&lt;&gt;"",#REF!,"")</f>
        <v>#REF!</v>
      </c>
      <c r="M19553" s="24" t="e">
        <f>+IF($A19553&lt;&gt;"",#REF!,"")</f>
        <v>#REF!</v>
      </c>
      <c r="N19553" s="24" t="e">
        <f>+IF($A19553&lt;&gt;"",#REF!,"")</f>
        <v>#REF!</v>
      </c>
      <c r="O19553" s="24" t="e">
        <f>+IF($A19553&lt;&gt;"",#REF!,"")</f>
        <v>#REF!</v>
      </c>
      <c r="P19553" s="24" t="e">
        <f>+IF($A19553&lt;&gt;"",#REF!,"")</f>
        <v>#REF!</v>
      </c>
      <c r="Q19553" s="24" t="e">
        <f>+IF($A19553&lt;&gt;"",#REF!,"")</f>
        <v>#REF!</v>
      </c>
      <c r="R19553" s="24" t="e">
        <f>+IF($A19553&lt;&gt;"",#REF!,"")</f>
        <v>#REF!</v>
      </c>
      <c r="S19553" s="24" t="e">
        <f>+IF($A19553&lt;&gt;"",#REF!,"")</f>
        <v>#REF!</v>
      </c>
      <c r="T19553" s="24" t="e">
        <f>+IF($A19553&lt;&gt;"",#REF!,"")</f>
        <v>#REF!</v>
      </c>
      <c r="U19553" s="24" t="e">
        <f>+IF($A19553&lt;&gt;"",#REF!,"")</f>
        <v>#REF!</v>
      </c>
      <c r="V19553" s="24" t="e">
        <f>+IF($A19553&lt;&gt;"",#REF!,"")</f>
        <v>#REF!</v>
      </c>
      <c r="W19553" s="24" t="e">
        <f>+IF($A19553&lt;&gt;"",#REF!,"")</f>
        <v>#REF!</v>
      </c>
      <c r="X19553" s="24" t="e">
        <f>+IF($A19553&lt;&gt;"",#REF!,"")</f>
        <v>#REF!</v>
      </c>
      <c r="Y19553" s="24" t="e">
        <f>+IF($A19553&lt;&gt;"",#REF!,"")</f>
        <v>#REF!</v>
      </c>
      <c r="Z19553" s="24" t="e">
        <f>+IF($A19553&lt;&gt;"",#REF!,"")</f>
        <v>#REF!</v>
      </c>
      <c r="AA19553" s="24" t="e">
        <f>+IF($A19553&lt;&gt;"",#REF!,"")</f>
        <v>#REF!</v>
      </c>
      <c r="AB19553" s="24" t="e">
        <f>+IF($A19553&lt;&gt;"",#REF!,"")</f>
        <v>#REF!</v>
      </c>
      <c r="AC19553" s="24" t="e">
        <f>+IF($A19553&lt;&gt;"",#REF!,"")</f>
        <v>#REF!</v>
      </c>
      <c r="AD19553" s="24" t="e">
        <f>+IF($A19553&lt;&gt;"",#REF!,"")</f>
        <v>#REF!</v>
      </c>
    </row>
    <row r="19554" spans="1:30" x14ac:dyDescent="0.25">
      <c r="A19554" s="23" t="e">
        <f>+IF(#REF!="","",#REF!)</f>
        <v>#REF!</v>
      </c>
      <c r="B19554" s="24"/>
      <c r="C19554" s="24" t="e">
        <f>+IF($A19554&lt;&gt;"",#REF!,"")</f>
        <v>#REF!</v>
      </c>
      <c r="D19554" s="24" t="e">
        <f>+IF($A19554&lt;&gt;"",#REF!,"")</f>
        <v>#REF!</v>
      </c>
      <c r="E19554" s="24" t="e">
        <f>+IF($A19554&lt;&gt;"",#REF!,"")</f>
        <v>#REF!</v>
      </c>
      <c r="F19554" s="24" t="e">
        <f>+IF($A19554&lt;&gt;"",#REF!,"")</f>
        <v>#REF!</v>
      </c>
      <c r="G19554" s="24" t="e">
        <f>+IF($A19554&lt;&gt;"",#REF!,"")</f>
        <v>#REF!</v>
      </c>
      <c r="H19554" s="24" t="e">
        <f>+IF($A19554&lt;&gt;"",#REF!,"")</f>
        <v>#REF!</v>
      </c>
      <c r="I19554" s="24" t="e">
        <f>+IF($A19554&lt;&gt;"",#REF!,"")</f>
        <v>#REF!</v>
      </c>
      <c r="J19554" s="24" t="e">
        <f>+IF($A19554&lt;&gt;"",#REF!,"")</f>
        <v>#REF!</v>
      </c>
      <c r="K19554" s="24" t="e">
        <f>+IF($A19554&lt;&gt;"",#REF!,"")</f>
        <v>#REF!</v>
      </c>
      <c r="L19554" s="24" t="e">
        <f>+IF($A19554&lt;&gt;"",#REF!,"")</f>
        <v>#REF!</v>
      </c>
      <c r="M19554" s="24" t="e">
        <f>+IF($A19554&lt;&gt;"",#REF!,"")</f>
        <v>#REF!</v>
      </c>
      <c r="N19554" s="24" t="e">
        <f>+IF($A19554&lt;&gt;"",#REF!,"")</f>
        <v>#REF!</v>
      </c>
      <c r="O19554" s="24" t="e">
        <f>+IF($A19554&lt;&gt;"",#REF!,"")</f>
        <v>#REF!</v>
      </c>
      <c r="P19554" s="24" t="e">
        <f>+IF($A19554&lt;&gt;"",#REF!,"")</f>
        <v>#REF!</v>
      </c>
      <c r="Q19554" s="24" t="e">
        <f>+IF($A19554&lt;&gt;"",#REF!,"")</f>
        <v>#REF!</v>
      </c>
      <c r="R19554" s="24" t="e">
        <f>+IF($A19554&lt;&gt;"",#REF!,"")</f>
        <v>#REF!</v>
      </c>
      <c r="S19554" s="24" t="e">
        <f>+IF($A19554&lt;&gt;"",#REF!,"")</f>
        <v>#REF!</v>
      </c>
      <c r="T19554" s="24" t="e">
        <f>+IF($A19554&lt;&gt;"",#REF!,"")</f>
        <v>#REF!</v>
      </c>
      <c r="U19554" s="24" t="e">
        <f>+IF($A19554&lt;&gt;"",#REF!,"")</f>
        <v>#REF!</v>
      </c>
      <c r="V19554" s="24" t="e">
        <f>+IF($A19554&lt;&gt;"",#REF!,"")</f>
        <v>#REF!</v>
      </c>
      <c r="W19554" s="24" t="e">
        <f>+IF($A19554&lt;&gt;"",#REF!,"")</f>
        <v>#REF!</v>
      </c>
      <c r="X19554" s="24" t="e">
        <f>+IF($A19554&lt;&gt;"",#REF!,"")</f>
        <v>#REF!</v>
      </c>
      <c r="Y19554" s="24" t="e">
        <f>+IF($A19554&lt;&gt;"",#REF!,"")</f>
        <v>#REF!</v>
      </c>
      <c r="Z19554" s="24" t="e">
        <f>+IF($A19554&lt;&gt;"",#REF!,"")</f>
        <v>#REF!</v>
      </c>
      <c r="AA19554" s="24" t="e">
        <f>+IF($A19554&lt;&gt;"",#REF!,"")</f>
        <v>#REF!</v>
      </c>
      <c r="AB19554" s="24" t="e">
        <f>+IF($A19554&lt;&gt;"",#REF!,"")</f>
        <v>#REF!</v>
      </c>
      <c r="AC19554" s="24" t="e">
        <f>+IF($A19554&lt;&gt;"",#REF!,"")</f>
        <v>#REF!</v>
      </c>
      <c r="AD19554" s="24" t="e">
        <f>+IF($A19554&lt;&gt;"",#REF!,"")</f>
        <v>#REF!</v>
      </c>
    </row>
    <row r="19555" spans="1:30" x14ac:dyDescent="0.25">
      <c r="A19555" s="23" t="e">
        <f>+IF(#REF!="","",#REF!)</f>
        <v>#REF!</v>
      </c>
      <c r="B19555" s="24"/>
      <c r="C19555" s="24" t="e">
        <f>+IF($A19555&lt;&gt;"",#REF!,"")</f>
        <v>#REF!</v>
      </c>
      <c r="D19555" s="24" t="e">
        <f>+IF($A19555&lt;&gt;"",#REF!,"")</f>
        <v>#REF!</v>
      </c>
      <c r="E19555" s="24" t="e">
        <f>+IF($A19555&lt;&gt;"",#REF!,"")</f>
        <v>#REF!</v>
      </c>
      <c r="F19555" s="24" t="e">
        <f>+IF($A19555&lt;&gt;"",#REF!,"")</f>
        <v>#REF!</v>
      </c>
      <c r="G19555" s="24" t="e">
        <f>+IF($A19555&lt;&gt;"",#REF!,"")</f>
        <v>#REF!</v>
      </c>
      <c r="H19555" s="24" t="e">
        <f>+IF($A19555&lt;&gt;"",#REF!,"")</f>
        <v>#REF!</v>
      </c>
      <c r="I19555" s="24" t="e">
        <f>+IF($A19555&lt;&gt;"",#REF!,"")</f>
        <v>#REF!</v>
      </c>
      <c r="J19555" s="24" t="e">
        <f>+IF($A19555&lt;&gt;"",#REF!,"")</f>
        <v>#REF!</v>
      </c>
      <c r="K19555" s="24" t="e">
        <f>+IF($A19555&lt;&gt;"",#REF!,"")</f>
        <v>#REF!</v>
      </c>
      <c r="L19555" s="24" t="e">
        <f>+IF($A19555&lt;&gt;"",#REF!,"")</f>
        <v>#REF!</v>
      </c>
      <c r="M19555" s="24" t="e">
        <f>+IF($A19555&lt;&gt;"",#REF!,"")</f>
        <v>#REF!</v>
      </c>
      <c r="N19555" s="24" t="e">
        <f>+IF($A19555&lt;&gt;"",#REF!,"")</f>
        <v>#REF!</v>
      </c>
      <c r="O19555" s="24" t="e">
        <f>+IF($A19555&lt;&gt;"",#REF!,"")</f>
        <v>#REF!</v>
      </c>
      <c r="P19555" s="24" t="e">
        <f>+IF($A19555&lt;&gt;"",#REF!,"")</f>
        <v>#REF!</v>
      </c>
      <c r="Q19555" s="24" t="e">
        <f>+IF($A19555&lt;&gt;"",#REF!,"")</f>
        <v>#REF!</v>
      </c>
      <c r="R19555" s="24" t="e">
        <f>+IF($A19555&lt;&gt;"",#REF!,"")</f>
        <v>#REF!</v>
      </c>
      <c r="S19555" s="24" t="e">
        <f>+IF($A19555&lt;&gt;"",#REF!,"")</f>
        <v>#REF!</v>
      </c>
      <c r="T19555" s="24" t="e">
        <f>+IF($A19555&lt;&gt;"",#REF!,"")</f>
        <v>#REF!</v>
      </c>
      <c r="U19555" s="24" t="e">
        <f>+IF($A19555&lt;&gt;"",#REF!,"")</f>
        <v>#REF!</v>
      </c>
      <c r="V19555" s="24" t="e">
        <f>+IF($A19555&lt;&gt;"",#REF!,"")</f>
        <v>#REF!</v>
      </c>
      <c r="W19555" s="24" t="e">
        <f>+IF($A19555&lt;&gt;"",#REF!,"")</f>
        <v>#REF!</v>
      </c>
      <c r="X19555" s="24" t="e">
        <f>+IF($A19555&lt;&gt;"",#REF!,"")</f>
        <v>#REF!</v>
      </c>
      <c r="Y19555" s="24" t="e">
        <f>+IF($A19555&lt;&gt;"",#REF!,"")</f>
        <v>#REF!</v>
      </c>
      <c r="Z19555" s="24" t="e">
        <f>+IF($A19555&lt;&gt;"",#REF!,"")</f>
        <v>#REF!</v>
      </c>
      <c r="AA19555" s="24" t="e">
        <f>+IF($A19555&lt;&gt;"",#REF!,"")</f>
        <v>#REF!</v>
      </c>
      <c r="AB19555" s="24" t="e">
        <f>+IF($A19555&lt;&gt;"",#REF!,"")</f>
        <v>#REF!</v>
      </c>
      <c r="AC19555" s="24" t="e">
        <f>+IF($A19555&lt;&gt;"",#REF!,"")</f>
        <v>#REF!</v>
      </c>
      <c r="AD19555" s="24" t="e">
        <f>+IF($A19555&lt;&gt;"",#REF!,"")</f>
        <v>#REF!</v>
      </c>
    </row>
    <row r="19556" spans="1:30" x14ac:dyDescent="0.25">
      <c r="A19556" s="23" t="e">
        <f>+IF(#REF!="","",#REF!)</f>
        <v>#REF!</v>
      </c>
      <c r="B19556" s="24"/>
      <c r="C19556" s="24" t="e">
        <f>+IF($A19556&lt;&gt;"",#REF!,"")</f>
        <v>#REF!</v>
      </c>
      <c r="D19556" s="24" t="e">
        <f>+IF($A19556&lt;&gt;"",#REF!,"")</f>
        <v>#REF!</v>
      </c>
      <c r="E19556" s="24" t="e">
        <f>+IF($A19556&lt;&gt;"",#REF!,"")</f>
        <v>#REF!</v>
      </c>
      <c r="F19556" s="24" t="e">
        <f>+IF($A19556&lt;&gt;"",#REF!,"")</f>
        <v>#REF!</v>
      </c>
      <c r="G19556" s="24" t="e">
        <f>+IF($A19556&lt;&gt;"",#REF!,"")</f>
        <v>#REF!</v>
      </c>
      <c r="H19556" s="24" t="e">
        <f>+IF($A19556&lt;&gt;"",#REF!,"")</f>
        <v>#REF!</v>
      </c>
      <c r="I19556" s="24" t="e">
        <f>+IF($A19556&lt;&gt;"",#REF!,"")</f>
        <v>#REF!</v>
      </c>
      <c r="J19556" s="24" t="e">
        <f>+IF($A19556&lt;&gt;"",#REF!,"")</f>
        <v>#REF!</v>
      </c>
      <c r="K19556" s="24" t="e">
        <f>+IF($A19556&lt;&gt;"",#REF!,"")</f>
        <v>#REF!</v>
      </c>
      <c r="L19556" s="24" t="e">
        <f>+IF($A19556&lt;&gt;"",#REF!,"")</f>
        <v>#REF!</v>
      </c>
      <c r="M19556" s="24" t="e">
        <f>+IF($A19556&lt;&gt;"",#REF!,"")</f>
        <v>#REF!</v>
      </c>
      <c r="N19556" s="24" t="e">
        <f>+IF($A19556&lt;&gt;"",#REF!,"")</f>
        <v>#REF!</v>
      </c>
      <c r="O19556" s="24" t="e">
        <f>+IF($A19556&lt;&gt;"",#REF!,"")</f>
        <v>#REF!</v>
      </c>
      <c r="P19556" s="24" t="e">
        <f>+IF($A19556&lt;&gt;"",#REF!,"")</f>
        <v>#REF!</v>
      </c>
      <c r="Q19556" s="24" t="e">
        <f>+IF($A19556&lt;&gt;"",#REF!,"")</f>
        <v>#REF!</v>
      </c>
      <c r="R19556" s="24" t="e">
        <f>+IF($A19556&lt;&gt;"",#REF!,"")</f>
        <v>#REF!</v>
      </c>
      <c r="S19556" s="24" t="e">
        <f>+IF($A19556&lt;&gt;"",#REF!,"")</f>
        <v>#REF!</v>
      </c>
      <c r="T19556" s="24" t="e">
        <f>+IF($A19556&lt;&gt;"",#REF!,"")</f>
        <v>#REF!</v>
      </c>
      <c r="U19556" s="24" t="e">
        <f>+IF($A19556&lt;&gt;"",#REF!,"")</f>
        <v>#REF!</v>
      </c>
      <c r="V19556" s="24" t="e">
        <f>+IF($A19556&lt;&gt;"",#REF!,"")</f>
        <v>#REF!</v>
      </c>
      <c r="W19556" s="24" t="e">
        <f>+IF($A19556&lt;&gt;"",#REF!,"")</f>
        <v>#REF!</v>
      </c>
      <c r="X19556" s="24" t="e">
        <f>+IF($A19556&lt;&gt;"",#REF!,"")</f>
        <v>#REF!</v>
      </c>
      <c r="Y19556" s="24" t="e">
        <f>+IF($A19556&lt;&gt;"",#REF!,"")</f>
        <v>#REF!</v>
      </c>
      <c r="Z19556" s="24" t="e">
        <f>+IF($A19556&lt;&gt;"",#REF!,"")</f>
        <v>#REF!</v>
      </c>
      <c r="AA19556" s="24" t="e">
        <f>+IF($A19556&lt;&gt;"",#REF!,"")</f>
        <v>#REF!</v>
      </c>
      <c r="AB19556" s="24" t="e">
        <f>+IF($A19556&lt;&gt;"",#REF!,"")</f>
        <v>#REF!</v>
      </c>
      <c r="AC19556" s="24" t="e">
        <f>+IF($A19556&lt;&gt;"",#REF!,"")</f>
        <v>#REF!</v>
      </c>
      <c r="AD19556" s="24" t="e">
        <f>+IF($A19556&lt;&gt;"",#REF!,"")</f>
        <v>#REF!</v>
      </c>
    </row>
    <row r="19557" spans="1:30" x14ac:dyDescent="0.25">
      <c r="A19557" s="23" t="e">
        <f>+IF(#REF!="","",#REF!)</f>
        <v>#REF!</v>
      </c>
      <c r="B19557" s="24"/>
      <c r="C19557" s="24" t="e">
        <f>+IF($A19557&lt;&gt;"",#REF!,"")</f>
        <v>#REF!</v>
      </c>
      <c r="D19557" s="24" t="e">
        <f>+IF($A19557&lt;&gt;"",#REF!,"")</f>
        <v>#REF!</v>
      </c>
      <c r="E19557" s="24" t="e">
        <f>+IF($A19557&lt;&gt;"",#REF!,"")</f>
        <v>#REF!</v>
      </c>
      <c r="F19557" s="24" t="e">
        <f>+IF($A19557&lt;&gt;"",#REF!,"")</f>
        <v>#REF!</v>
      </c>
      <c r="G19557" s="24" t="e">
        <f>+IF($A19557&lt;&gt;"",#REF!,"")</f>
        <v>#REF!</v>
      </c>
      <c r="H19557" s="24" t="e">
        <f>+IF($A19557&lt;&gt;"",#REF!,"")</f>
        <v>#REF!</v>
      </c>
      <c r="I19557" s="24" t="e">
        <f>+IF($A19557&lt;&gt;"",#REF!,"")</f>
        <v>#REF!</v>
      </c>
      <c r="J19557" s="24" t="e">
        <f>+IF($A19557&lt;&gt;"",#REF!,"")</f>
        <v>#REF!</v>
      </c>
      <c r="K19557" s="24" t="e">
        <f>+IF($A19557&lt;&gt;"",#REF!,"")</f>
        <v>#REF!</v>
      </c>
      <c r="L19557" s="24" t="e">
        <f>+IF($A19557&lt;&gt;"",#REF!,"")</f>
        <v>#REF!</v>
      </c>
      <c r="M19557" s="24" t="e">
        <f>+IF($A19557&lt;&gt;"",#REF!,"")</f>
        <v>#REF!</v>
      </c>
      <c r="N19557" s="24" t="e">
        <f>+IF($A19557&lt;&gt;"",#REF!,"")</f>
        <v>#REF!</v>
      </c>
      <c r="O19557" s="24" t="e">
        <f>+IF($A19557&lt;&gt;"",#REF!,"")</f>
        <v>#REF!</v>
      </c>
      <c r="P19557" s="24" t="e">
        <f>+IF($A19557&lt;&gt;"",#REF!,"")</f>
        <v>#REF!</v>
      </c>
      <c r="Q19557" s="24" t="e">
        <f>+IF($A19557&lt;&gt;"",#REF!,"")</f>
        <v>#REF!</v>
      </c>
      <c r="R19557" s="24" t="e">
        <f>+IF($A19557&lt;&gt;"",#REF!,"")</f>
        <v>#REF!</v>
      </c>
      <c r="S19557" s="24" t="e">
        <f>+IF($A19557&lt;&gt;"",#REF!,"")</f>
        <v>#REF!</v>
      </c>
      <c r="T19557" s="24" t="e">
        <f>+IF($A19557&lt;&gt;"",#REF!,"")</f>
        <v>#REF!</v>
      </c>
      <c r="U19557" s="24" t="e">
        <f>+IF($A19557&lt;&gt;"",#REF!,"")</f>
        <v>#REF!</v>
      </c>
      <c r="V19557" s="24" t="e">
        <f>+IF($A19557&lt;&gt;"",#REF!,"")</f>
        <v>#REF!</v>
      </c>
      <c r="W19557" s="24" t="e">
        <f>+IF($A19557&lt;&gt;"",#REF!,"")</f>
        <v>#REF!</v>
      </c>
      <c r="X19557" s="24" t="e">
        <f>+IF($A19557&lt;&gt;"",#REF!,"")</f>
        <v>#REF!</v>
      </c>
      <c r="Y19557" s="24" t="e">
        <f>+IF($A19557&lt;&gt;"",#REF!,"")</f>
        <v>#REF!</v>
      </c>
      <c r="Z19557" s="24" t="e">
        <f>+IF($A19557&lt;&gt;"",#REF!,"")</f>
        <v>#REF!</v>
      </c>
      <c r="AA19557" s="24" t="e">
        <f>+IF($A19557&lt;&gt;"",#REF!,"")</f>
        <v>#REF!</v>
      </c>
      <c r="AB19557" s="24" t="e">
        <f>+IF($A19557&lt;&gt;"",#REF!,"")</f>
        <v>#REF!</v>
      </c>
      <c r="AC19557" s="24" t="e">
        <f>+IF($A19557&lt;&gt;"",#REF!,"")</f>
        <v>#REF!</v>
      </c>
      <c r="AD19557" s="24" t="e">
        <f>+IF($A19557&lt;&gt;"",#REF!,"")</f>
        <v>#REF!</v>
      </c>
    </row>
    <row r="19558" spans="1:30" x14ac:dyDescent="0.25">
      <c r="A19558" s="23" t="e">
        <f>+IF(#REF!="","",#REF!)</f>
        <v>#REF!</v>
      </c>
      <c r="B19558" s="24"/>
      <c r="C19558" s="24" t="e">
        <f>+IF($A19558&lt;&gt;"",#REF!,"")</f>
        <v>#REF!</v>
      </c>
      <c r="D19558" s="24" t="e">
        <f>+IF($A19558&lt;&gt;"",#REF!,"")</f>
        <v>#REF!</v>
      </c>
      <c r="E19558" s="24" t="e">
        <f>+IF($A19558&lt;&gt;"",#REF!,"")</f>
        <v>#REF!</v>
      </c>
      <c r="F19558" s="24" t="e">
        <f>+IF($A19558&lt;&gt;"",#REF!,"")</f>
        <v>#REF!</v>
      </c>
      <c r="G19558" s="24" t="e">
        <f>+IF($A19558&lt;&gt;"",#REF!,"")</f>
        <v>#REF!</v>
      </c>
      <c r="H19558" s="24" t="e">
        <f>+IF($A19558&lt;&gt;"",#REF!,"")</f>
        <v>#REF!</v>
      </c>
      <c r="I19558" s="24" t="e">
        <f>+IF($A19558&lt;&gt;"",#REF!,"")</f>
        <v>#REF!</v>
      </c>
      <c r="J19558" s="24" t="e">
        <f>+IF($A19558&lt;&gt;"",#REF!,"")</f>
        <v>#REF!</v>
      </c>
      <c r="K19558" s="24" t="e">
        <f>+IF($A19558&lt;&gt;"",#REF!,"")</f>
        <v>#REF!</v>
      </c>
      <c r="L19558" s="24" t="e">
        <f>+IF($A19558&lt;&gt;"",#REF!,"")</f>
        <v>#REF!</v>
      </c>
      <c r="M19558" s="24" t="e">
        <f>+IF($A19558&lt;&gt;"",#REF!,"")</f>
        <v>#REF!</v>
      </c>
      <c r="N19558" s="24" t="e">
        <f>+IF($A19558&lt;&gt;"",#REF!,"")</f>
        <v>#REF!</v>
      </c>
      <c r="O19558" s="24" t="e">
        <f>+IF($A19558&lt;&gt;"",#REF!,"")</f>
        <v>#REF!</v>
      </c>
      <c r="P19558" s="24" t="e">
        <f>+IF($A19558&lt;&gt;"",#REF!,"")</f>
        <v>#REF!</v>
      </c>
      <c r="Q19558" s="24" t="e">
        <f>+IF($A19558&lt;&gt;"",#REF!,"")</f>
        <v>#REF!</v>
      </c>
      <c r="R19558" s="24" t="e">
        <f>+IF($A19558&lt;&gt;"",#REF!,"")</f>
        <v>#REF!</v>
      </c>
      <c r="S19558" s="24" t="e">
        <f>+IF($A19558&lt;&gt;"",#REF!,"")</f>
        <v>#REF!</v>
      </c>
      <c r="T19558" s="24" t="e">
        <f>+IF($A19558&lt;&gt;"",#REF!,"")</f>
        <v>#REF!</v>
      </c>
      <c r="U19558" s="24" t="e">
        <f>+IF($A19558&lt;&gt;"",#REF!,"")</f>
        <v>#REF!</v>
      </c>
      <c r="V19558" s="24" t="e">
        <f>+IF($A19558&lt;&gt;"",#REF!,"")</f>
        <v>#REF!</v>
      </c>
      <c r="W19558" s="24" t="e">
        <f>+IF($A19558&lt;&gt;"",#REF!,"")</f>
        <v>#REF!</v>
      </c>
      <c r="X19558" s="24" t="e">
        <f>+IF($A19558&lt;&gt;"",#REF!,"")</f>
        <v>#REF!</v>
      </c>
      <c r="Y19558" s="24" t="e">
        <f>+IF($A19558&lt;&gt;"",#REF!,"")</f>
        <v>#REF!</v>
      </c>
      <c r="Z19558" s="24" t="e">
        <f>+IF($A19558&lt;&gt;"",#REF!,"")</f>
        <v>#REF!</v>
      </c>
      <c r="AA19558" s="24" t="e">
        <f>+IF($A19558&lt;&gt;"",#REF!,"")</f>
        <v>#REF!</v>
      </c>
      <c r="AB19558" s="24" t="e">
        <f>+IF($A19558&lt;&gt;"",#REF!,"")</f>
        <v>#REF!</v>
      </c>
      <c r="AC19558" s="24" t="e">
        <f>+IF($A19558&lt;&gt;"",#REF!,"")</f>
        <v>#REF!</v>
      </c>
      <c r="AD19558" s="24" t="e">
        <f>+IF($A19558&lt;&gt;"",#REF!,"")</f>
        <v>#REF!</v>
      </c>
    </row>
    <row r="19559" spans="1:30" x14ac:dyDescent="0.25">
      <c r="A19559" s="23" t="e">
        <f>+IF(#REF!="","",#REF!)</f>
        <v>#REF!</v>
      </c>
      <c r="B19559" s="24"/>
      <c r="C19559" s="24" t="e">
        <f>+IF($A19559&lt;&gt;"",#REF!,"")</f>
        <v>#REF!</v>
      </c>
      <c r="D19559" s="24" t="e">
        <f>+IF($A19559&lt;&gt;"",#REF!,"")</f>
        <v>#REF!</v>
      </c>
      <c r="E19559" s="24" t="e">
        <f>+IF($A19559&lt;&gt;"",#REF!,"")</f>
        <v>#REF!</v>
      </c>
      <c r="F19559" s="24" t="e">
        <f>+IF($A19559&lt;&gt;"",#REF!,"")</f>
        <v>#REF!</v>
      </c>
      <c r="G19559" s="24" t="e">
        <f>+IF($A19559&lt;&gt;"",#REF!,"")</f>
        <v>#REF!</v>
      </c>
      <c r="H19559" s="24" t="e">
        <f>+IF($A19559&lt;&gt;"",#REF!,"")</f>
        <v>#REF!</v>
      </c>
      <c r="I19559" s="24" t="e">
        <f>+IF($A19559&lt;&gt;"",#REF!,"")</f>
        <v>#REF!</v>
      </c>
      <c r="J19559" s="24" t="e">
        <f>+IF($A19559&lt;&gt;"",#REF!,"")</f>
        <v>#REF!</v>
      </c>
      <c r="K19559" s="24" t="e">
        <f>+IF($A19559&lt;&gt;"",#REF!,"")</f>
        <v>#REF!</v>
      </c>
      <c r="L19559" s="24" t="e">
        <f>+IF($A19559&lt;&gt;"",#REF!,"")</f>
        <v>#REF!</v>
      </c>
      <c r="M19559" s="24" t="e">
        <f>+IF($A19559&lt;&gt;"",#REF!,"")</f>
        <v>#REF!</v>
      </c>
      <c r="N19559" s="24" t="e">
        <f>+IF($A19559&lt;&gt;"",#REF!,"")</f>
        <v>#REF!</v>
      </c>
      <c r="O19559" s="24" t="e">
        <f>+IF($A19559&lt;&gt;"",#REF!,"")</f>
        <v>#REF!</v>
      </c>
      <c r="P19559" s="24" t="e">
        <f>+IF($A19559&lt;&gt;"",#REF!,"")</f>
        <v>#REF!</v>
      </c>
      <c r="Q19559" s="24" t="e">
        <f>+IF($A19559&lt;&gt;"",#REF!,"")</f>
        <v>#REF!</v>
      </c>
      <c r="R19559" s="24" t="e">
        <f>+IF($A19559&lt;&gt;"",#REF!,"")</f>
        <v>#REF!</v>
      </c>
      <c r="S19559" s="24" t="e">
        <f>+IF($A19559&lt;&gt;"",#REF!,"")</f>
        <v>#REF!</v>
      </c>
      <c r="T19559" s="24" t="e">
        <f>+IF($A19559&lt;&gt;"",#REF!,"")</f>
        <v>#REF!</v>
      </c>
      <c r="U19559" s="24" t="e">
        <f>+IF($A19559&lt;&gt;"",#REF!,"")</f>
        <v>#REF!</v>
      </c>
      <c r="V19559" s="24" t="e">
        <f>+IF($A19559&lt;&gt;"",#REF!,"")</f>
        <v>#REF!</v>
      </c>
      <c r="W19559" s="24" t="e">
        <f>+IF($A19559&lt;&gt;"",#REF!,"")</f>
        <v>#REF!</v>
      </c>
      <c r="X19559" s="24" t="e">
        <f>+IF($A19559&lt;&gt;"",#REF!,"")</f>
        <v>#REF!</v>
      </c>
      <c r="Y19559" s="24" t="e">
        <f>+IF($A19559&lt;&gt;"",#REF!,"")</f>
        <v>#REF!</v>
      </c>
      <c r="Z19559" s="24" t="e">
        <f>+IF($A19559&lt;&gt;"",#REF!,"")</f>
        <v>#REF!</v>
      </c>
      <c r="AA19559" s="24" t="e">
        <f>+IF($A19559&lt;&gt;"",#REF!,"")</f>
        <v>#REF!</v>
      </c>
      <c r="AB19559" s="24" t="e">
        <f>+IF($A19559&lt;&gt;"",#REF!,"")</f>
        <v>#REF!</v>
      </c>
      <c r="AC19559" s="24" t="e">
        <f>+IF($A19559&lt;&gt;"",#REF!,"")</f>
        <v>#REF!</v>
      </c>
      <c r="AD19559" s="24" t="e">
        <f>+IF($A19559&lt;&gt;"",#REF!,"")</f>
        <v>#REF!</v>
      </c>
    </row>
    <row r="19560" spans="1:30" x14ac:dyDescent="0.25">
      <c r="A19560" s="23" t="e">
        <f>+IF(#REF!="","",#REF!)</f>
        <v>#REF!</v>
      </c>
      <c r="B19560" s="24"/>
      <c r="C19560" s="24" t="e">
        <f>+IF($A19560&lt;&gt;"",#REF!,"")</f>
        <v>#REF!</v>
      </c>
      <c r="D19560" s="24" t="e">
        <f>+IF($A19560&lt;&gt;"",#REF!,"")</f>
        <v>#REF!</v>
      </c>
      <c r="E19560" s="24" t="e">
        <f>+IF($A19560&lt;&gt;"",#REF!,"")</f>
        <v>#REF!</v>
      </c>
      <c r="F19560" s="24" t="e">
        <f>+IF($A19560&lt;&gt;"",#REF!,"")</f>
        <v>#REF!</v>
      </c>
      <c r="G19560" s="24" t="e">
        <f>+IF($A19560&lt;&gt;"",#REF!,"")</f>
        <v>#REF!</v>
      </c>
      <c r="H19560" s="24" t="e">
        <f>+IF($A19560&lt;&gt;"",#REF!,"")</f>
        <v>#REF!</v>
      </c>
      <c r="I19560" s="24" t="e">
        <f>+IF($A19560&lt;&gt;"",#REF!,"")</f>
        <v>#REF!</v>
      </c>
      <c r="J19560" s="24" t="e">
        <f>+IF($A19560&lt;&gt;"",#REF!,"")</f>
        <v>#REF!</v>
      </c>
      <c r="K19560" s="24" t="e">
        <f>+IF($A19560&lt;&gt;"",#REF!,"")</f>
        <v>#REF!</v>
      </c>
      <c r="L19560" s="24" t="e">
        <f>+IF($A19560&lt;&gt;"",#REF!,"")</f>
        <v>#REF!</v>
      </c>
      <c r="M19560" s="24" t="e">
        <f>+IF($A19560&lt;&gt;"",#REF!,"")</f>
        <v>#REF!</v>
      </c>
      <c r="N19560" s="24" t="e">
        <f>+IF($A19560&lt;&gt;"",#REF!,"")</f>
        <v>#REF!</v>
      </c>
      <c r="O19560" s="24" t="e">
        <f>+IF($A19560&lt;&gt;"",#REF!,"")</f>
        <v>#REF!</v>
      </c>
      <c r="P19560" s="24" t="e">
        <f>+IF($A19560&lt;&gt;"",#REF!,"")</f>
        <v>#REF!</v>
      </c>
      <c r="Q19560" s="24" t="e">
        <f>+IF($A19560&lt;&gt;"",#REF!,"")</f>
        <v>#REF!</v>
      </c>
      <c r="R19560" s="24" t="e">
        <f>+IF($A19560&lt;&gt;"",#REF!,"")</f>
        <v>#REF!</v>
      </c>
      <c r="S19560" s="24" t="e">
        <f>+IF($A19560&lt;&gt;"",#REF!,"")</f>
        <v>#REF!</v>
      </c>
      <c r="T19560" s="24" t="e">
        <f>+IF($A19560&lt;&gt;"",#REF!,"")</f>
        <v>#REF!</v>
      </c>
      <c r="U19560" s="24" t="e">
        <f>+IF($A19560&lt;&gt;"",#REF!,"")</f>
        <v>#REF!</v>
      </c>
      <c r="V19560" s="24" t="e">
        <f>+IF($A19560&lt;&gt;"",#REF!,"")</f>
        <v>#REF!</v>
      </c>
      <c r="W19560" s="24" t="e">
        <f>+IF($A19560&lt;&gt;"",#REF!,"")</f>
        <v>#REF!</v>
      </c>
      <c r="X19560" s="24" t="e">
        <f>+IF($A19560&lt;&gt;"",#REF!,"")</f>
        <v>#REF!</v>
      </c>
      <c r="Y19560" s="24" t="e">
        <f>+IF($A19560&lt;&gt;"",#REF!,"")</f>
        <v>#REF!</v>
      </c>
      <c r="Z19560" s="24" t="e">
        <f>+IF($A19560&lt;&gt;"",#REF!,"")</f>
        <v>#REF!</v>
      </c>
      <c r="AA19560" s="24" t="e">
        <f>+IF($A19560&lt;&gt;"",#REF!,"")</f>
        <v>#REF!</v>
      </c>
      <c r="AB19560" s="24" t="e">
        <f>+IF($A19560&lt;&gt;"",#REF!,"")</f>
        <v>#REF!</v>
      </c>
      <c r="AC19560" s="24" t="e">
        <f>+IF($A19560&lt;&gt;"",#REF!,"")</f>
        <v>#REF!</v>
      </c>
      <c r="AD19560" s="24" t="e">
        <f>+IF($A19560&lt;&gt;"",#REF!,"")</f>
        <v>#REF!</v>
      </c>
    </row>
    <row r="19561" spans="1:30" x14ac:dyDescent="0.25">
      <c r="A19561" s="23" t="e">
        <f>+IF(#REF!="","",#REF!)</f>
        <v>#REF!</v>
      </c>
      <c r="B19561" s="24"/>
      <c r="C19561" s="24" t="e">
        <f>+IF($A19561&lt;&gt;"",#REF!,"")</f>
        <v>#REF!</v>
      </c>
      <c r="D19561" s="24" t="e">
        <f>+IF($A19561&lt;&gt;"",#REF!,"")</f>
        <v>#REF!</v>
      </c>
      <c r="E19561" s="24" t="e">
        <f>+IF($A19561&lt;&gt;"",#REF!,"")</f>
        <v>#REF!</v>
      </c>
      <c r="F19561" s="24" t="e">
        <f>+IF($A19561&lt;&gt;"",#REF!,"")</f>
        <v>#REF!</v>
      </c>
      <c r="G19561" s="24" t="e">
        <f>+IF($A19561&lt;&gt;"",#REF!,"")</f>
        <v>#REF!</v>
      </c>
      <c r="H19561" s="24" t="e">
        <f>+IF($A19561&lt;&gt;"",#REF!,"")</f>
        <v>#REF!</v>
      </c>
      <c r="I19561" s="24" t="e">
        <f>+IF($A19561&lt;&gt;"",#REF!,"")</f>
        <v>#REF!</v>
      </c>
      <c r="J19561" s="24" t="e">
        <f>+IF($A19561&lt;&gt;"",#REF!,"")</f>
        <v>#REF!</v>
      </c>
      <c r="K19561" s="24" t="e">
        <f>+IF($A19561&lt;&gt;"",#REF!,"")</f>
        <v>#REF!</v>
      </c>
      <c r="L19561" s="24" t="e">
        <f>+IF($A19561&lt;&gt;"",#REF!,"")</f>
        <v>#REF!</v>
      </c>
      <c r="M19561" s="24" t="e">
        <f>+IF($A19561&lt;&gt;"",#REF!,"")</f>
        <v>#REF!</v>
      </c>
      <c r="N19561" s="24" t="e">
        <f>+IF($A19561&lt;&gt;"",#REF!,"")</f>
        <v>#REF!</v>
      </c>
      <c r="O19561" s="24" t="e">
        <f>+IF($A19561&lt;&gt;"",#REF!,"")</f>
        <v>#REF!</v>
      </c>
      <c r="P19561" s="24" t="e">
        <f>+IF($A19561&lt;&gt;"",#REF!,"")</f>
        <v>#REF!</v>
      </c>
      <c r="Q19561" s="24" t="e">
        <f>+IF($A19561&lt;&gt;"",#REF!,"")</f>
        <v>#REF!</v>
      </c>
      <c r="R19561" s="24" t="e">
        <f>+IF($A19561&lt;&gt;"",#REF!,"")</f>
        <v>#REF!</v>
      </c>
      <c r="S19561" s="24" t="e">
        <f>+IF($A19561&lt;&gt;"",#REF!,"")</f>
        <v>#REF!</v>
      </c>
      <c r="T19561" s="24" t="e">
        <f>+IF($A19561&lt;&gt;"",#REF!,"")</f>
        <v>#REF!</v>
      </c>
      <c r="U19561" s="24" t="e">
        <f>+IF($A19561&lt;&gt;"",#REF!,"")</f>
        <v>#REF!</v>
      </c>
      <c r="V19561" s="24" t="e">
        <f>+IF($A19561&lt;&gt;"",#REF!,"")</f>
        <v>#REF!</v>
      </c>
      <c r="W19561" s="24" t="e">
        <f>+IF($A19561&lt;&gt;"",#REF!,"")</f>
        <v>#REF!</v>
      </c>
      <c r="X19561" s="24" t="e">
        <f>+IF($A19561&lt;&gt;"",#REF!,"")</f>
        <v>#REF!</v>
      </c>
      <c r="Y19561" s="24" t="e">
        <f>+IF($A19561&lt;&gt;"",#REF!,"")</f>
        <v>#REF!</v>
      </c>
      <c r="Z19561" s="24" t="e">
        <f>+IF($A19561&lt;&gt;"",#REF!,"")</f>
        <v>#REF!</v>
      </c>
      <c r="AA19561" s="24" t="e">
        <f>+IF($A19561&lt;&gt;"",#REF!,"")</f>
        <v>#REF!</v>
      </c>
      <c r="AB19561" s="24" t="e">
        <f>+IF($A19561&lt;&gt;"",#REF!,"")</f>
        <v>#REF!</v>
      </c>
      <c r="AC19561" s="24" t="e">
        <f>+IF($A19561&lt;&gt;"",#REF!,"")</f>
        <v>#REF!</v>
      </c>
      <c r="AD19561" s="24" t="e">
        <f>+IF($A19561&lt;&gt;"",#REF!,"")</f>
        <v>#REF!</v>
      </c>
    </row>
    <row r="19562" spans="1:30" x14ac:dyDescent="0.25">
      <c r="A19562" s="23" t="e">
        <f>+IF(#REF!="","",#REF!)</f>
        <v>#REF!</v>
      </c>
      <c r="B19562" s="24"/>
      <c r="C19562" s="24" t="e">
        <f>+IF($A19562&lt;&gt;"",#REF!,"")</f>
        <v>#REF!</v>
      </c>
      <c r="D19562" s="24" t="e">
        <f>+IF($A19562&lt;&gt;"",#REF!,"")</f>
        <v>#REF!</v>
      </c>
      <c r="E19562" s="24" t="e">
        <f>+IF($A19562&lt;&gt;"",#REF!,"")</f>
        <v>#REF!</v>
      </c>
      <c r="F19562" s="24" t="e">
        <f>+IF($A19562&lt;&gt;"",#REF!,"")</f>
        <v>#REF!</v>
      </c>
      <c r="G19562" s="24" t="e">
        <f>+IF($A19562&lt;&gt;"",#REF!,"")</f>
        <v>#REF!</v>
      </c>
      <c r="H19562" s="24" t="e">
        <f>+IF($A19562&lt;&gt;"",#REF!,"")</f>
        <v>#REF!</v>
      </c>
      <c r="I19562" s="24" t="e">
        <f>+IF($A19562&lt;&gt;"",#REF!,"")</f>
        <v>#REF!</v>
      </c>
      <c r="J19562" s="24" t="e">
        <f>+IF($A19562&lt;&gt;"",#REF!,"")</f>
        <v>#REF!</v>
      </c>
      <c r="K19562" s="24" t="e">
        <f>+IF($A19562&lt;&gt;"",#REF!,"")</f>
        <v>#REF!</v>
      </c>
      <c r="L19562" s="24" t="e">
        <f>+IF($A19562&lt;&gt;"",#REF!,"")</f>
        <v>#REF!</v>
      </c>
      <c r="M19562" s="24" t="e">
        <f>+IF($A19562&lt;&gt;"",#REF!,"")</f>
        <v>#REF!</v>
      </c>
      <c r="N19562" s="24" t="e">
        <f>+IF($A19562&lt;&gt;"",#REF!,"")</f>
        <v>#REF!</v>
      </c>
      <c r="O19562" s="24" t="e">
        <f>+IF($A19562&lt;&gt;"",#REF!,"")</f>
        <v>#REF!</v>
      </c>
      <c r="P19562" s="24" t="e">
        <f>+IF($A19562&lt;&gt;"",#REF!,"")</f>
        <v>#REF!</v>
      </c>
      <c r="Q19562" s="24" t="e">
        <f>+IF($A19562&lt;&gt;"",#REF!,"")</f>
        <v>#REF!</v>
      </c>
      <c r="R19562" s="24" t="e">
        <f>+IF($A19562&lt;&gt;"",#REF!,"")</f>
        <v>#REF!</v>
      </c>
      <c r="S19562" s="24" t="e">
        <f>+IF($A19562&lt;&gt;"",#REF!,"")</f>
        <v>#REF!</v>
      </c>
      <c r="T19562" s="24" t="e">
        <f>+IF($A19562&lt;&gt;"",#REF!,"")</f>
        <v>#REF!</v>
      </c>
      <c r="U19562" s="24" t="e">
        <f>+IF($A19562&lt;&gt;"",#REF!,"")</f>
        <v>#REF!</v>
      </c>
      <c r="V19562" s="24" t="e">
        <f>+IF($A19562&lt;&gt;"",#REF!,"")</f>
        <v>#REF!</v>
      </c>
      <c r="W19562" s="24" t="e">
        <f>+IF($A19562&lt;&gt;"",#REF!,"")</f>
        <v>#REF!</v>
      </c>
      <c r="X19562" s="24" t="e">
        <f>+IF($A19562&lt;&gt;"",#REF!,"")</f>
        <v>#REF!</v>
      </c>
      <c r="Y19562" s="24" t="e">
        <f>+IF($A19562&lt;&gt;"",#REF!,"")</f>
        <v>#REF!</v>
      </c>
      <c r="Z19562" s="24" t="e">
        <f>+IF($A19562&lt;&gt;"",#REF!,"")</f>
        <v>#REF!</v>
      </c>
      <c r="AA19562" s="24" t="e">
        <f>+IF($A19562&lt;&gt;"",#REF!,"")</f>
        <v>#REF!</v>
      </c>
      <c r="AB19562" s="24" t="e">
        <f>+IF($A19562&lt;&gt;"",#REF!,"")</f>
        <v>#REF!</v>
      </c>
      <c r="AC19562" s="24" t="e">
        <f>+IF($A19562&lt;&gt;"",#REF!,"")</f>
        <v>#REF!</v>
      </c>
      <c r="AD19562" s="24" t="e">
        <f>+IF($A19562&lt;&gt;"",#REF!,"")</f>
        <v>#REF!</v>
      </c>
    </row>
    <row r="19563" spans="1:30" x14ac:dyDescent="0.25">
      <c r="A19563" s="23" t="e">
        <f>+IF(#REF!="","",#REF!)</f>
        <v>#REF!</v>
      </c>
      <c r="B19563" s="24"/>
      <c r="C19563" s="24" t="e">
        <f>+IF($A19563&lt;&gt;"",#REF!,"")</f>
        <v>#REF!</v>
      </c>
      <c r="D19563" s="24" t="e">
        <f>+IF($A19563&lt;&gt;"",#REF!,"")</f>
        <v>#REF!</v>
      </c>
      <c r="E19563" s="24" t="e">
        <f>+IF($A19563&lt;&gt;"",#REF!,"")</f>
        <v>#REF!</v>
      </c>
      <c r="F19563" s="24" t="e">
        <f>+IF($A19563&lt;&gt;"",#REF!,"")</f>
        <v>#REF!</v>
      </c>
      <c r="G19563" s="24" t="e">
        <f>+IF($A19563&lt;&gt;"",#REF!,"")</f>
        <v>#REF!</v>
      </c>
      <c r="H19563" s="24" t="e">
        <f>+IF($A19563&lt;&gt;"",#REF!,"")</f>
        <v>#REF!</v>
      </c>
      <c r="I19563" s="24" t="e">
        <f>+IF($A19563&lt;&gt;"",#REF!,"")</f>
        <v>#REF!</v>
      </c>
      <c r="J19563" s="24" t="e">
        <f>+IF($A19563&lt;&gt;"",#REF!,"")</f>
        <v>#REF!</v>
      </c>
      <c r="K19563" s="24" t="e">
        <f>+IF($A19563&lt;&gt;"",#REF!,"")</f>
        <v>#REF!</v>
      </c>
      <c r="L19563" s="24" t="e">
        <f>+IF($A19563&lt;&gt;"",#REF!,"")</f>
        <v>#REF!</v>
      </c>
      <c r="M19563" s="24" t="e">
        <f>+IF($A19563&lt;&gt;"",#REF!,"")</f>
        <v>#REF!</v>
      </c>
      <c r="N19563" s="24" t="e">
        <f>+IF($A19563&lt;&gt;"",#REF!,"")</f>
        <v>#REF!</v>
      </c>
      <c r="O19563" s="24" t="e">
        <f>+IF($A19563&lt;&gt;"",#REF!,"")</f>
        <v>#REF!</v>
      </c>
      <c r="P19563" s="24" t="e">
        <f>+IF($A19563&lt;&gt;"",#REF!,"")</f>
        <v>#REF!</v>
      </c>
      <c r="Q19563" s="24" t="e">
        <f>+IF($A19563&lt;&gt;"",#REF!,"")</f>
        <v>#REF!</v>
      </c>
      <c r="R19563" s="24" t="e">
        <f>+IF($A19563&lt;&gt;"",#REF!,"")</f>
        <v>#REF!</v>
      </c>
      <c r="S19563" s="24" t="e">
        <f>+IF($A19563&lt;&gt;"",#REF!,"")</f>
        <v>#REF!</v>
      </c>
      <c r="T19563" s="24" t="e">
        <f>+IF($A19563&lt;&gt;"",#REF!,"")</f>
        <v>#REF!</v>
      </c>
      <c r="U19563" s="24" t="e">
        <f>+IF($A19563&lt;&gt;"",#REF!,"")</f>
        <v>#REF!</v>
      </c>
      <c r="V19563" s="24" t="e">
        <f>+IF($A19563&lt;&gt;"",#REF!,"")</f>
        <v>#REF!</v>
      </c>
      <c r="W19563" s="24" t="e">
        <f>+IF($A19563&lt;&gt;"",#REF!,"")</f>
        <v>#REF!</v>
      </c>
      <c r="X19563" s="24" t="e">
        <f>+IF($A19563&lt;&gt;"",#REF!,"")</f>
        <v>#REF!</v>
      </c>
      <c r="Y19563" s="24" t="e">
        <f>+IF($A19563&lt;&gt;"",#REF!,"")</f>
        <v>#REF!</v>
      </c>
      <c r="Z19563" s="24" t="e">
        <f>+IF($A19563&lt;&gt;"",#REF!,"")</f>
        <v>#REF!</v>
      </c>
      <c r="AA19563" s="24" t="e">
        <f>+IF($A19563&lt;&gt;"",#REF!,"")</f>
        <v>#REF!</v>
      </c>
      <c r="AB19563" s="24" t="e">
        <f>+IF($A19563&lt;&gt;"",#REF!,"")</f>
        <v>#REF!</v>
      </c>
      <c r="AC19563" s="24" t="e">
        <f>+IF($A19563&lt;&gt;"",#REF!,"")</f>
        <v>#REF!</v>
      </c>
      <c r="AD19563" s="24" t="e">
        <f>+IF($A19563&lt;&gt;"",#REF!,"")</f>
        <v>#REF!</v>
      </c>
    </row>
    <row r="19564" spans="1:30" x14ac:dyDescent="0.25">
      <c r="A19564" s="23" t="e">
        <f>+IF(#REF!="","",#REF!)</f>
        <v>#REF!</v>
      </c>
      <c r="B19564" s="24"/>
      <c r="C19564" s="24" t="e">
        <f>+IF($A19564&lt;&gt;"",#REF!,"")</f>
        <v>#REF!</v>
      </c>
      <c r="D19564" s="24" t="e">
        <f>+IF($A19564&lt;&gt;"",#REF!,"")</f>
        <v>#REF!</v>
      </c>
      <c r="E19564" s="24" t="e">
        <f>+IF($A19564&lt;&gt;"",#REF!,"")</f>
        <v>#REF!</v>
      </c>
      <c r="F19564" s="24" t="e">
        <f>+IF($A19564&lt;&gt;"",#REF!,"")</f>
        <v>#REF!</v>
      </c>
      <c r="G19564" s="24" t="e">
        <f>+IF($A19564&lt;&gt;"",#REF!,"")</f>
        <v>#REF!</v>
      </c>
      <c r="H19564" s="24" t="e">
        <f>+IF($A19564&lt;&gt;"",#REF!,"")</f>
        <v>#REF!</v>
      </c>
      <c r="I19564" s="24" t="e">
        <f>+IF($A19564&lt;&gt;"",#REF!,"")</f>
        <v>#REF!</v>
      </c>
      <c r="J19564" s="24" t="e">
        <f>+IF($A19564&lt;&gt;"",#REF!,"")</f>
        <v>#REF!</v>
      </c>
      <c r="K19564" s="24" t="e">
        <f>+IF($A19564&lt;&gt;"",#REF!,"")</f>
        <v>#REF!</v>
      </c>
      <c r="L19564" s="24" t="e">
        <f>+IF($A19564&lt;&gt;"",#REF!,"")</f>
        <v>#REF!</v>
      </c>
      <c r="M19564" s="24" t="e">
        <f>+IF($A19564&lt;&gt;"",#REF!,"")</f>
        <v>#REF!</v>
      </c>
      <c r="N19564" s="24" t="e">
        <f>+IF($A19564&lt;&gt;"",#REF!,"")</f>
        <v>#REF!</v>
      </c>
      <c r="O19564" s="24" t="e">
        <f>+IF($A19564&lt;&gt;"",#REF!,"")</f>
        <v>#REF!</v>
      </c>
      <c r="P19564" s="24" t="e">
        <f>+IF($A19564&lt;&gt;"",#REF!,"")</f>
        <v>#REF!</v>
      </c>
      <c r="Q19564" s="24" t="e">
        <f>+IF($A19564&lt;&gt;"",#REF!,"")</f>
        <v>#REF!</v>
      </c>
      <c r="R19564" s="24" t="e">
        <f>+IF($A19564&lt;&gt;"",#REF!,"")</f>
        <v>#REF!</v>
      </c>
      <c r="S19564" s="24" t="e">
        <f>+IF($A19564&lt;&gt;"",#REF!,"")</f>
        <v>#REF!</v>
      </c>
      <c r="T19564" s="24" t="e">
        <f>+IF($A19564&lt;&gt;"",#REF!,"")</f>
        <v>#REF!</v>
      </c>
      <c r="U19564" s="24" t="e">
        <f>+IF($A19564&lt;&gt;"",#REF!,"")</f>
        <v>#REF!</v>
      </c>
      <c r="V19564" s="24" t="e">
        <f>+IF($A19564&lt;&gt;"",#REF!,"")</f>
        <v>#REF!</v>
      </c>
      <c r="W19564" s="24" t="e">
        <f>+IF($A19564&lt;&gt;"",#REF!,"")</f>
        <v>#REF!</v>
      </c>
      <c r="X19564" s="24" t="e">
        <f>+IF($A19564&lt;&gt;"",#REF!,"")</f>
        <v>#REF!</v>
      </c>
      <c r="Y19564" s="24" t="e">
        <f>+IF($A19564&lt;&gt;"",#REF!,"")</f>
        <v>#REF!</v>
      </c>
      <c r="Z19564" s="24" t="e">
        <f>+IF($A19564&lt;&gt;"",#REF!,"")</f>
        <v>#REF!</v>
      </c>
      <c r="AA19564" s="24" t="e">
        <f>+IF($A19564&lt;&gt;"",#REF!,"")</f>
        <v>#REF!</v>
      </c>
      <c r="AB19564" s="24" t="e">
        <f>+IF($A19564&lt;&gt;"",#REF!,"")</f>
        <v>#REF!</v>
      </c>
      <c r="AC19564" s="24" t="e">
        <f>+IF($A19564&lt;&gt;"",#REF!,"")</f>
        <v>#REF!</v>
      </c>
      <c r="AD19564" s="24" t="e">
        <f>+IF($A19564&lt;&gt;"",#REF!,"")</f>
        <v>#REF!</v>
      </c>
    </row>
    <row r="19565" spans="1:30" x14ac:dyDescent="0.25">
      <c r="A19565" s="23" t="e">
        <f>+IF(#REF!="","",#REF!)</f>
        <v>#REF!</v>
      </c>
      <c r="B19565" s="24"/>
      <c r="C19565" s="24" t="e">
        <f>+IF($A19565&lt;&gt;"",#REF!,"")</f>
        <v>#REF!</v>
      </c>
      <c r="D19565" s="24" t="e">
        <f>+IF($A19565&lt;&gt;"",#REF!,"")</f>
        <v>#REF!</v>
      </c>
      <c r="E19565" s="24" t="e">
        <f>+IF($A19565&lt;&gt;"",#REF!,"")</f>
        <v>#REF!</v>
      </c>
      <c r="F19565" s="24" t="e">
        <f>+IF($A19565&lt;&gt;"",#REF!,"")</f>
        <v>#REF!</v>
      </c>
      <c r="G19565" s="24" t="e">
        <f>+IF($A19565&lt;&gt;"",#REF!,"")</f>
        <v>#REF!</v>
      </c>
      <c r="H19565" s="24" t="e">
        <f>+IF($A19565&lt;&gt;"",#REF!,"")</f>
        <v>#REF!</v>
      </c>
      <c r="I19565" s="24" t="e">
        <f>+IF($A19565&lt;&gt;"",#REF!,"")</f>
        <v>#REF!</v>
      </c>
      <c r="J19565" s="24" t="e">
        <f>+IF($A19565&lt;&gt;"",#REF!,"")</f>
        <v>#REF!</v>
      </c>
      <c r="K19565" s="24" t="e">
        <f>+IF($A19565&lt;&gt;"",#REF!,"")</f>
        <v>#REF!</v>
      </c>
      <c r="L19565" s="24" t="e">
        <f>+IF($A19565&lt;&gt;"",#REF!,"")</f>
        <v>#REF!</v>
      </c>
      <c r="M19565" s="24" t="e">
        <f>+IF($A19565&lt;&gt;"",#REF!,"")</f>
        <v>#REF!</v>
      </c>
      <c r="N19565" s="24" t="e">
        <f>+IF($A19565&lt;&gt;"",#REF!,"")</f>
        <v>#REF!</v>
      </c>
      <c r="O19565" s="24" t="e">
        <f>+IF($A19565&lt;&gt;"",#REF!,"")</f>
        <v>#REF!</v>
      </c>
      <c r="P19565" s="24" t="e">
        <f>+IF($A19565&lt;&gt;"",#REF!,"")</f>
        <v>#REF!</v>
      </c>
      <c r="Q19565" s="24" t="e">
        <f>+IF($A19565&lt;&gt;"",#REF!,"")</f>
        <v>#REF!</v>
      </c>
      <c r="R19565" s="24" t="e">
        <f>+IF($A19565&lt;&gt;"",#REF!,"")</f>
        <v>#REF!</v>
      </c>
      <c r="S19565" s="24" t="e">
        <f>+IF($A19565&lt;&gt;"",#REF!,"")</f>
        <v>#REF!</v>
      </c>
      <c r="T19565" s="24" t="e">
        <f>+IF($A19565&lt;&gt;"",#REF!,"")</f>
        <v>#REF!</v>
      </c>
      <c r="U19565" s="24" t="e">
        <f>+IF($A19565&lt;&gt;"",#REF!,"")</f>
        <v>#REF!</v>
      </c>
      <c r="V19565" s="24" t="e">
        <f>+IF($A19565&lt;&gt;"",#REF!,"")</f>
        <v>#REF!</v>
      </c>
      <c r="W19565" s="24" t="e">
        <f>+IF($A19565&lt;&gt;"",#REF!,"")</f>
        <v>#REF!</v>
      </c>
      <c r="X19565" s="24" t="e">
        <f>+IF($A19565&lt;&gt;"",#REF!,"")</f>
        <v>#REF!</v>
      </c>
      <c r="Y19565" s="24" t="e">
        <f>+IF($A19565&lt;&gt;"",#REF!,"")</f>
        <v>#REF!</v>
      </c>
      <c r="Z19565" s="24" t="e">
        <f>+IF($A19565&lt;&gt;"",#REF!,"")</f>
        <v>#REF!</v>
      </c>
      <c r="AA19565" s="24" t="e">
        <f>+IF($A19565&lt;&gt;"",#REF!,"")</f>
        <v>#REF!</v>
      </c>
      <c r="AB19565" s="24" t="e">
        <f>+IF($A19565&lt;&gt;"",#REF!,"")</f>
        <v>#REF!</v>
      </c>
      <c r="AC19565" s="24" t="e">
        <f>+IF($A19565&lt;&gt;"",#REF!,"")</f>
        <v>#REF!</v>
      </c>
      <c r="AD19565" s="24" t="e">
        <f>+IF($A19565&lt;&gt;"",#REF!,"")</f>
        <v>#REF!</v>
      </c>
    </row>
    <row r="19566" spans="1:30" x14ac:dyDescent="0.25">
      <c r="A19566" s="23" t="e">
        <f>+IF(#REF!="","",#REF!)</f>
        <v>#REF!</v>
      </c>
      <c r="B19566" s="24"/>
      <c r="C19566" s="24" t="e">
        <f>+IF($A19566&lt;&gt;"",#REF!,"")</f>
        <v>#REF!</v>
      </c>
      <c r="D19566" s="24" t="e">
        <f>+IF($A19566&lt;&gt;"",#REF!,"")</f>
        <v>#REF!</v>
      </c>
      <c r="E19566" s="24" t="e">
        <f>+IF($A19566&lt;&gt;"",#REF!,"")</f>
        <v>#REF!</v>
      </c>
      <c r="F19566" s="24" t="e">
        <f>+IF($A19566&lt;&gt;"",#REF!,"")</f>
        <v>#REF!</v>
      </c>
      <c r="G19566" s="24" t="e">
        <f>+IF($A19566&lt;&gt;"",#REF!,"")</f>
        <v>#REF!</v>
      </c>
      <c r="H19566" s="24" t="e">
        <f>+IF($A19566&lt;&gt;"",#REF!,"")</f>
        <v>#REF!</v>
      </c>
      <c r="I19566" s="24" t="e">
        <f>+IF($A19566&lt;&gt;"",#REF!,"")</f>
        <v>#REF!</v>
      </c>
      <c r="J19566" s="24" t="e">
        <f>+IF($A19566&lt;&gt;"",#REF!,"")</f>
        <v>#REF!</v>
      </c>
      <c r="K19566" s="24" t="e">
        <f>+IF($A19566&lt;&gt;"",#REF!,"")</f>
        <v>#REF!</v>
      </c>
      <c r="L19566" s="24" t="e">
        <f>+IF($A19566&lt;&gt;"",#REF!,"")</f>
        <v>#REF!</v>
      </c>
      <c r="M19566" s="24" t="e">
        <f>+IF($A19566&lt;&gt;"",#REF!,"")</f>
        <v>#REF!</v>
      </c>
      <c r="N19566" s="24" t="e">
        <f>+IF($A19566&lt;&gt;"",#REF!,"")</f>
        <v>#REF!</v>
      </c>
      <c r="O19566" s="24" t="e">
        <f>+IF($A19566&lt;&gt;"",#REF!,"")</f>
        <v>#REF!</v>
      </c>
      <c r="P19566" s="24" t="e">
        <f>+IF($A19566&lt;&gt;"",#REF!,"")</f>
        <v>#REF!</v>
      </c>
      <c r="Q19566" s="24" t="e">
        <f>+IF($A19566&lt;&gt;"",#REF!,"")</f>
        <v>#REF!</v>
      </c>
      <c r="R19566" s="24" t="e">
        <f>+IF($A19566&lt;&gt;"",#REF!,"")</f>
        <v>#REF!</v>
      </c>
      <c r="S19566" s="24" t="e">
        <f>+IF($A19566&lt;&gt;"",#REF!,"")</f>
        <v>#REF!</v>
      </c>
      <c r="T19566" s="24" t="e">
        <f>+IF($A19566&lt;&gt;"",#REF!,"")</f>
        <v>#REF!</v>
      </c>
      <c r="U19566" s="24" t="e">
        <f>+IF($A19566&lt;&gt;"",#REF!,"")</f>
        <v>#REF!</v>
      </c>
      <c r="V19566" s="24" t="e">
        <f>+IF($A19566&lt;&gt;"",#REF!,"")</f>
        <v>#REF!</v>
      </c>
      <c r="W19566" s="24" t="e">
        <f>+IF($A19566&lt;&gt;"",#REF!,"")</f>
        <v>#REF!</v>
      </c>
      <c r="X19566" s="24" t="e">
        <f>+IF($A19566&lt;&gt;"",#REF!,"")</f>
        <v>#REF!</v>
      </c>
      <c r="Y19566" s="24" t="e">
        <f>+IF($A19566&lt;&gt;"",#REF!,"")</f>
        <v>#REF!</v>
      </c>
      <c r="Z19566" s="24" t="e">
        <f>+IF($A19566&lt;&gt;"",#REF!,"")</f>
        <v>#REF!</v>
      </c>
      <c r="AA19566" s="24" t="e">
        <f>+IF($A19566&lt;&gt;"",#REF!,"")</f>
        <v>#REF!</v>
      </c>
      <c r="AB19566" s="24" t="e">
        <f>+IF($A19566&lt;&gt;"",#REF!,"")</f>
        <v>#REF!</v>
      </c>
      <c r="AC19566" s="24" t="e">
        <f>+IF($A19566&lt;&gt;"",#REF!,"")</f>
        <v>#REF!</v>
      </c>
      <c r="AD19566" s="24" t="e">
        <f>+IF($A19566&lt;&gt;"",#REF!,"")</f>
        <v>#REF!</v>
      </c>
    </row>
    <row r="19567" spans="1:30" x14ac:dyDescent="0.25">
      <c r="A19567" s="23" t="e">
        <f>+IF(#REF!="","",#REF!)</f>
        <v>#REF!</v>
      </c>
      <c r="B19567" s="24"/>
      <c r="C19567" s="24" t="e">
        <f>+IF($A19567&lt;&gt;"",#REF!,"")</f>
        <v>#REF!</v>
      </c>
      <c r="D19567" s="24" t="e">
        <f>+IF($A19567&lt;&gt;"",#REF!,"")</f>
        <v>#REF!</v>
      </c>
      <c r="E19567" s="24" t="e">
        <f>+IF($A19567&lt;&gt;"",#REF!,"")</f>
        <v>#REF!</v>
      </c>
      <c r="F19567" s="24" t="e">
        <f>+IF($A19567&lt;&gt;"",#REF!,"")</f>
        <v>#REF!</v>
      </c>
      <c r="G19567" s="24" t="e">
        <f>+IF($A19567&lt;&gt;"",#REF!,"")</f>
        <v>#REF!</v>
      </c>
      <c r="H19567" s="24" t="e">
        <f>+IF($A19567&lt;&gt;"",#REF!,"")</f>
        <v>#REF!</v>
      </c>
      <c r="I19567" s="24" t="e">
        <f>+IF($A19567&lt;&gt;"",#REF!,"")</f>
        <v>#REF!</v>
      </c>
      <c r="J19567" s="24" t="e">
        <f>+IF($A19567&lt;&gt;"",#REF!,"")</f>
        <v>#REF!</v>
      </c>
      <c r="K19567" s="24" t="e">
        <f>+IF($A19567&lt;&gt;"",#REF!,"")</f>
        <v>#REF!</v>
      </c>
      <c r="L19567" s="24" t="e">
        <f>+IF($A19567&lt;&gt;"",#REF!,"")</f>
        <v>#REF!</v>
      </c>
      <c r="M19567" s="24" t="e">
        <f>+IF($A19567&lt;&gt;"",#REF!,"")</f>
        <v>#REF!</v>
      </c>
      <c r="N19567" s="24" t="e">
        <f>+IF($A19567&lt;&gt;"",#REF!,"")</f>
        <v>#REF!</v>
      </c>
      <c r="O19567" s="24" t="e">
        <f>+IF($A19567&lt;&gt;"",#REF!,"")</f>
        <v>#REF!</v>
      </c>
      <c r="P19567" s="24" t="e">
        <f>+IF($A19567&lt;&gt;"",#REF!,"")</f>
        <v>#REF!</v>
      </c>
      <c r="Q19567" s="24" t="e">
        <f>+IF($A19567&lt;&gt;"",#REF!,"")</f>
        <v>#REF!</v>
      </c>
      <c r="R19567" s="24" t="e">
        <f>+IF($A19567&lt;&gt;"",#REF!,"")</f>
        <v>#REF!</v>
      </c>
      <c r="S19567" s="24" t="e">
        <f>+IF($A19567&lt;&gt;"",#REF!,"")</f>
        <v>#REF!</v>
      </c>
      <c r="T19567" s="24" t="e">
        <f>+IF($A19567&lt;&gt;"",#REF!,"")</f>
        <v>#REF!</v>
      </c>
      <c r="U19567" s="24" t="e">
        <f>+IF($A19567&lt;&gt;"",#REF!,"")</f>
        <v>#REF!</v>
      </c>
      <c r="V19567" s="24" t="e">
        <f>+IF($A19567&lt;&gt;"",#REF!,"")</f>
        <v>#REF!</v>
      </c>
      <c r="W19567" s="24" t="e">
        <f>+IF($A19567&lt;&gt;"",#REF!,"")</f>
        <v>#REF!</v>
      </c>
      <c r="X19567" s="24" t="e">
        <f>+IF($A19567&lt;&gt;"",#REF!,"")</f>
        <v>#REF!</v>
      </c>
      <c r="Y19567" s="24" t="e">
        <f>+IF($A19567&lt;&gt;"",#REF!,"")</f>
        <v>#REF!</v>
      </c>
      <c r="Z19567" s="24" t="e">
        <f>+IF($A19567&lt;&gt;"",#REF!,"")</f>
        <v>#REF!</v>
      </c>
      <c r="AA19567" s="24" t="e">
        <f>+IF($A19567&lt;&gt;"",#REF!,"")</f>
        <v>#REF!</v>
      </c>
      <c r="AB19567" s="24" t="e">
        <f>+IF($A19567&lt;&gt;"",#REF!,"")</f>
        <v>#REF!</v>
      </c>
      <c r="AC19567" s="24" t="e">
        <f>+IF($A19567&lt;&gt;"",#REF!,"")</f>
        <v>#REF!</v>
      </c>
      <c r="AD19567" s="24" t="e">
        <f>+IF($A19567&lt;&gt;"",#REF!,"")</f>
        <v>#REF!</v>
      </c>
    </row>
    <row r="19568" spans="1:30" x14ac:dyDescent="0.25">
      <c r="A19568" s="23" t="e">
        <f>+IF(#REF!="","",#REF!)</f>
        <v>#REF!</v>
      </c>
      <c r="B19568" s="24"/>
      <c r="C19568" s="24" t="e">
        <f>+IF($A19568&lt;&gt;"",#REF!,"")</f>
        <v>#REF!</v>
      </c>
      <c r="D19568" s="24" t="e">
        <f>+IF($A19568&lt;&gt;"",#REF!,"")</f>
        <v>#REF!</v>
      </c>
      <c r="E19568" s="24" t="e">
        <f>+IF($A19568&lt;&gt;"",#REF!,"")</f>
        <v>#REF!</v>
      </c>
      <c r="F19568" s="24" t="e">
        <f>+IF($A19568&lt;&gt;"",#REF!,"")</f>
        <v>#REF!</v>
      </c>
      <c r="G19568" s="24" t="e">
        <f>+IF($A19568&lt;&gt;"",#REF!,"")</f>
        <v>#REF!</v>
      </c>
      <c r="H19568" s="24" t="e">
        <f>+IF($A19568&lt;&gt;"",#REF!,"")</f>
        <v>#REF!</v>
      </c>
      <c r="I19568" s="24" t="e">
        <f>+IF($A19568&lt;&gt;"",#REF!,"")</f>
        <v>#REF!</v>
      </c>
      <c r="J19568" s="24" t="e">
        <f>+IF($A19568&lt;&gt;"",#REF!,"")</f>
        <v>#REF!</v>
      </c>
      <c r="K19568" s="24" t="e">
        <f>+IF($A19568&lt;&gt;"",#REF!,"")</f>
        <v>#REF!</v>
      </c>
      <c r="L19568" s="24" t="e">
        <f>+IF($A19568&lt;&gt;"",#REF!,"")</f>
        <v>#REF!</v>
      </c>
      <c r="M19568" s="24" t="e">
        <f>+IF($A19568&lt;&gt;"",#REF!,"")</f>
        <v>#REF!</v>
      </c>
      <c r="N19568" s="24" t="e">
        <f>+IF($A19568&lt;&gt;"",#REF!,"")</f>
        <v>#REF!</v>
      </c>
      <c r="O19568" s="24" t="e">
        <f>+IF($A19568&lt;&gt;"",#REF!,"")</f>
        <v>#REF!</v>
      </c>
      <c r="P19568" s="24" t="e">
        <f>+IF($A19568&lt;&gt;"",#REF!,"")</f>
        <v>#REF!</v>
      </c>
      <c r="Q19568" s="24" t="e">
        <f>+IF($A19568&lt;&gt;"",#REF!,"")</f>
        <v>#REF!</v>
      </c>
      <c r="R19568" s="24" t="e">
        <f>+IF($A19568&lt;&gt;"",#REF!,"")</f>
        <v>#REF!</v>
      </c>
      <c r="S19568" s="24" t="e">
        <f>+IF($A19568&lt;&gt;"",#REF!,"")</f>
        <v>#REF!</v>
      </c>
      <c r="T19568" s="24" t="e">
        <f>+IF($A19568&lt;&gt;"",#REF!,"")</f>
        <v>#REF!</v>
      </c>
      <c r="U19568" s="24" t="e">
        <f>+IF($A19568&lt;&gt;"",#REF!,"")</f>
        <v>#REF!</v>
      </c>
      <c r="V19568" s="24" t="e">
        <f>+IF($A19568&lt;&gt;"",#REF!,"")</f>
        <v>#REF!</v>
      </c>
      <c r="W19568" s="24" t="e">
        <f>+IF($A19568&lt;&gt;"",#REF!,"")</f>
        <v>#REF!</v>
      </c>
      <c r="X19568" s="24" t="e">
        <f>+IF($A19568&lt;&gt;"",#REF!,"")</f>
        <v>#REF!</v>
      </c>
      <c r="Y19568" s="24" t="e">
        <f>+IF($A19568&lt;&gt;"",#REF!,"")</f>
        <v>#REF!</v>
      </c>
      <c r="Z19568" s="24" t="e">
        <f>+IF($A19568&lt;&gt;"",#REF!,"")</f>
        <v>#REF!</v>
      </c>
      <c r="AA19568" s="24" t="e">
        <f>+IF($A19568&lt;&gt;"",#REF!,"")</f>
        <v>#REF!</v>
      </c>
      <c r="AB19568" s="24" t="e">
        <f>+IF($A19568&lt;&gt;"",#REF!,"")</f>
        <v>#REF!</v>
      </c>
      <c r="AC19568" s="24" t="e">
        <f>+IF($A19568&lt;&gt;"",#REF!,"")</f>
        <v>#REF!</v>
      </c>
      <c r="AD19568" s="24" t="e">
        <f>+IF($A19568&lt;&gt;"",#REF!,"")</f>
        <v>#REF!</v>
      </c>
    </row>
    <row r="19569" spans="1:30" x14ac:dyDescent="0.25">
      <c r="A19569" s="23" t="e">
        <f>+IF(#REF!="","",#REF!)</f>
        <v>#REF!</v>
      </c>
      <c r="B19569" s="24"/>
      <c r="C19569" s="24" t="e">
        <f>+IF($A19569&lt;&gt;"",#REF!,"")</f>
        <v>#REF!</v>
      </c>
      <c r="D19569" s="24" t="e">
        <f>+IF($A19569&lt;&gt;"",#REF!,"")</f>
        <v>#REF!</v>
      </c>
      <c r="E19569" s="24" t="e">
        <f>+IF($A19569&lt;&gt;"",#REF!,"")</f>
        <v>#REF!</v>
      </c>
      <c r="F19569" s="24" t="e">
        <f>+IF($A19569&lt;&gt;"",#REF!,"")</f>
        <v>#REF!</v>
      </c>
      <c r="G19569" s="24" t="e">
        <f>+IF($A19569&lt;&gt;"",#REF!,"")</f>
        <v>#REF!</v>
      </c>
      <c r="H19569" s="24" t="e">
        <f>+IF($A19569&lt;&gt;"",#REF!,"")</f>
        <v>#REF!</v>
      </c>
      <c r="I19569" s="24" t="e">
        <f>+IF($A19569&lt;&gt;"",#REF!,"")</f>
        <v>#REF!</v>
      </c>
      <c r="J19569" s="24" t="e">
        <f>+IF($A19569&lt;&gt;"",#REF!,"")</f>
        <v>#REF!</v>
      </c>
      <c r="K19569" s="24" t="e">
        <f>+IF($A19569&lt;&gt;"",#REF!,"")</f>
        <v>#REF!</v>
      </c>
      <c r="L19569" s="24" t="e">
        <f>+IF($A19569&lt;&gt;"",#REF!,"")</f>
        <v>#REF!</v>
      </c>
      <c r="M19569" s="24" t="e">
        <f>+IF($A19569&lt;&gt;"",#REF!,"")</f>
        <v>#REF!</v>
      </c>
      <c r="N19569" s="24" t="e">
        <f>+IF($A19569&lt;&gt;"",#REF!,"")</f>
        <v>#REF!</v>
      </c>
      <c r="O19569" s="24" t="e">
        <f>+IF($A19569&lt;&gt;"",#REF!,"")</f>
        <v>#REF!</v>
      </c>
      <c r="P19569" s="24" t="e">
        <f>+IF($A19569&lt;&gt;"",#REF!,"")</f>
        <v>#REF!</v>
      </c>
      <c r="Q19569" s="24" t="e">
        <f>+IF($A19569&lt;&gt;"",#REF!,"")</f>
        <v>#REF!</v>
      </c>
      <c r="R19569" s="24" t="e">
        <f>+IF($A19569&lt;&gt;"",#REF!,"")</f>
        <v>#REF!</v>
      </c>
      <c r="S19569" s="24" t="e">
        <f>+IF($A19569&lt;&gt;"",#REF!,"")</f>
        <v>#REF!</v>
      </c>
      <c r="T19569" s="24" t="e">
        <f>+IF($A19569&lt;&gt;"",#REF!,"")</f>
        <v>#REF!</v>
      </c>
      <c r="U19569" s="24" t="e">
        <f>+IF($A19569&lt;&gt;"",#REF!,"")</f>
        <v>#REF!</v>
      </c>
      <c r="V19569" s="24" t="e">
        <f>+IF($A19569&lt;&gt;"",#REF!,"")</f>
        <v>#REF!</v>
      </c>
      <c r="W19569" s="24" t="e">
        <f>+IF($A19569&lt;&gt;"",#REF!,"")</f>
        <v>#REF!</v>
      </c>
      <c r="X19569" s="24" t="e">
        <f>+IF($A19569&lt;&gt;"",#REF!,"")</f>
        <v>#REF!</v>
      </c>
      <c r="Y19569" s="24" t="e">
        <f>+IF($A19569&lt;&gt;"",#REF!,"")</f>
        <v>#REF!</v>
      </c>
      <c r="Z19569" s="24" t="e">
        <f>+IF($A19569&lt;&gt;"",#REF!,"")</f>
        <v>#REF!</v>
      </c>
      <c r="AA19569" s="24" t="e">
        <f>+IF($A19569&lt;&gt;"",#REF!,"")</f>
        <v>#REF!</v>
      </c>
      <c r="AB19569" s="24" t="e">
        <f>+IF($A19569&lt;&gt;"",#REF!,"")</f>
        <v>#REF!</v>
      </c>
      <c r="AC19569" s="24" t="e">
        <f>+IF($A19569&lt;&gt;"",#REF!,"")</f>
        <v>#REF!</v>
      </c>
      <c r="AD19569" s="24" t="e">
        <f>+IF($A19569&lt;&gt;"",#REF!,"")</f>
        <v>#REF!</v>
      </c>
    </row>
    <row r="19570" spans="1:30" x14ac:dyDescent="0.25">
      <c r="A19570" s="23" t="e">
        <f>+IF(#REF!="","",#REF!)</f>
        <v>#REF!</v>
      </c>
      <c r="B19570" s="24"/>
      <c r="C19570" s="24" t="e">
        <f>+IF($A19570&lt;&gt;"",#REF!,"")</f>
        <v>#REF!</v>
      </c>
      <c r="D19570" s="24" t="e">
        <f>+IF($A19570&lt;&gt;"",#REF!,"")</f>
        <v>#REF!</v>
      </c>
      <c r="E19570" s="24" t="e">
        <f>+IF($A19570&lt;&gt;"",#REF!,"")</f>
        <v>#REF!</v>
      </c>
      <c r="F19570" s="24" t="e">
        <f>+IF($A19570&lt;&gt;"",#REF!,"")</f>
        <v>#REF!</v>
      </c>
      <c r="G19570" s="24" t="e">
        <f>+IF($A19570&lt;&gt;"",#REF!,"")</f>
        <v>#REF!</v>
      </c>
      <c r="H19570" s="24" t="e">
        <f>+IF($A19570&lt;&gt;"",#REF!,"")</f>
        <v>#REF!</v>
      </c>
      <c r="I19570" s="24" t="e">
        <f>+IF($A19570&lt;&gt;"",#REF!,"")</f>
        <v>#REF!</v>
      </c>
      <c r="J19570" s="24" t="e">
        <f>+IF($A19570&lt;&gt;"",#REF!,"")</f>
        <v>#REF!</v>
      </c>
      <c r="K19570" s="24" t="e">
        <f>+IF($A19570&lt;&gt;"",#REF!,"")</f>
        <v>#REF!</v>
      </c>
      <c r="L19570" s="24" t="e">
        <f>+IF($A19570&lt;&gt;"",#REF!,"")</f>
        <v>#REF!</v>
      </c>
      <c r="M19570" s="24" t="e">
        <f>+IF($A19570&lt;&gt;"",#REF!,"")</f>
        <v>#REF!</v>
      </c>
      <c r="N19570" s="24" t="e">
        <f>+IF($A19570&lt;&gt;"",#REF!,"")</f>
        <v>#REF!</v>
      </c>
      <c r="O19570" s="24" t="e">
        <f>+IF($A19570&lt;&gt;"",#REF!,"")</f>
        <v>#REF!</v>
      </c>
      <c r="P19570" s="24" t="e">
        <f>+IF($A19570&lt;&gt;"",#REF!,"")</f>
        <v>#REF!</v>
      </c>
      <c r="Q19570" s="24" t="e">
        <f>+IF($A19570&lt;&gt;"",#REF!,"")</f>
        <v>#REF!</v>
      </c>
      <c r="R19570" s="24" t="e">
        <f>+IF($A19570&lt;&gt;"",#REF!,"")</f>
        <v>#REF!</v>
      </c>
      <c r="S19570" s="24" t="e">
        <f>+IF($A19570&lt;&gt;"",#REF!,"")</f>
        <v>#REF!</v>
      </c>
      <c r="T19570" s="24" t="e">
        <f>+IF($A19570&lt;&gt;"",#REF!,"")</f>
        <v>#REF!</v>
      </c>
      <c r="U19570" s="24" t="e">
        <f>+IF($A19570&lt;&gt;"",#REF!,"")</f>
        <v>#REF!</v>
      </c>
      <c r="V19570" s="24" t="e">
        <f>+IF($A19570&lt;&gt;"",#REF!,"")</f>
        <v>#REF!</v>
      </c>
      <c r="W19570" s="24" t="e">
        <f>+IF($A19570&lt;&gt;"",#REF!,"")</f>
        <v>#REF!</v>
      </c>
      <c r="X19570" s="24" t="e">
        <f>+IF($A19570&lt;&gt;"",#REF!,"")</f>
        <v>#REF!</v>
      </c>
      <c r="Y19570" s="24" t="e">
        <f>+IF($A19570&lt;&gt;"",#REF!,"")</f>
        <v>#REF!</v>
      </c>
      <c r="Z19570" s="24" t="e">
        <f>+IF($A19570&lt;&gt;"",#REF!,"")</f>
        <v>#REF!</v>
      </c>
      <c r="AA19570" s="24" t="e">
        <f>+IF($A19570&lt;&gt;"",#REF!,"")</f>
        <v>#REF!</v>
      </c>
      <c r="AB19570" s="24" t="e">
        <f>+IF($A19570&lt;&gt;"",#REF!,"")</f>
        <v>#REF!</v>
      </c>
      <c r="AC19570" s="24" t="e">
        <f>+IF($A19570&lt;&gt;"",#REF!,"")</f>
        <v>#REF!</v>
      </c>
      <c r="AD19570" s="24" t="e">
        <f>+IF($A19570&lt;&gt;"",#REF!,"")</f>
        <v>#REF!</v>
      </c>
    </row>
    <row r="19571" spans="1:30" x14ac:dyDescent="0.25">
      <c r="A19571" s="23" t="e">
        <f>+IF(#REF!="","",#REF!)</f>
        <v>#REF!</v>
      </c>
      <c r="B19571" s="24"/>
      <c r="C19571" s="24" t="e">
        <f>+IF($A19571&lt;&gt;"",#REF!,"")</f>
        <v>#REF!</v>
      </c>
      <c r="D19571" s="24" t="e">
        <f>+IF($A19571&lt;&gt;"",#REF!,"")</f>
        <v>#REF!</v>
      </c>
      <c r="E19571" s="24" t="e">
        <f>+IF($A19571&lt;&gt;"",#REF!,"")</f>
        <v>#REF!</v>
      </c>
      <c r="F19571" s="24" t="e">
        <f>+IF($A19571&lt;&gt;"",#REF!,"")</f>
        <v>#REF!</v>
      </c>
      <c r="G19571" s="24" t="e">
        <f>+IF($A19571&lt;&gt;"",#REF!,"")</f>
        <v>#REF!</v>
      </c>
      <c r="H19571" s="24" t="e">
        <f>+IF($A19571&lt;&gt;"",#REF!,"")</f>
        <v>#REF!</v>
      </c>
      <c r="I19571" s="24" t="e">
        <f>+IF($A19571&lt;&gt;"",#REF!,"")</f>
        <v>#REF!</v>
      </c>
      <c r="J19571" s="24" t="e">
        <f>+IF($A19571&lt;&gt;"",#REF!,"")</f>
        <v>#REF!</v>
      </c>
      <c r="K19571" s="24" t="e">
        <f>+IF($A19571&lt;&gt;"",#REF!,"")</f>
        <v>#REF!</v>
      </c>
      <c r="L19571" s="24" t="e">
        <f>+IF($A19571&lt;&gt;"",#REF!,"")</f>
        <v>#REF!</v>
      </c>
      <c r="M19571" s="24" t="e">
        <f>+IF($A19571&lt;&gt;"",#REF!,"")</f>
        <v>#REF!</v>
      </c>
      <c r="N19571" s="24" t="e">
        <f>+IF($A19571&lt;&gt;"",#REF!,"")</f>
        <v>#REF!</v>
      </c>
      <c r="O19571" s="24" t="e">
        <f>+IF($A19571&lt;&gt;"",#REF!,"")</f>
        <v>#REF!</v>
      </c>
      <c r="P19571" s="24" t="e">
        <f>+IF($A19571&lt;&gt;"",#REF!,"")</f>
        <v>#REF!</v>
      </c>
      <c r="Q19571" s="24" t="e">
        <f>+IF($A19571&lt;&gt;"",#REF!,"")</f>
        <v>#REF!</v>
      </c>
      <c r="R19571" s="24" t="e">
        <f>+IF($A19571&lt;&gt;"",#REF!,"")</f>
        <v>#REF!</v>
      </c>
      <c r="S19571" s="24" t="e">
        <f>+IF($A19571&lt;&gt;"",#REF!,"")</f>
        <v>#REF!</v>
      </c>
      <c r="T19571" s="24" t="e">
        <f>+IF($A19571&lt;&gt;"",#REF!,"")</f>
        <v>#REF!</v>
      </c>
      <c r="U19571" s="24" t="e">
        <f>+IF($A19571&lt;&gt;"",#REF!,"")</f>
        <v>#REF!</v>
      </c>
      <c r="V19571" s="24" t="e">
        <f>+IF($A19571&lt;&gt;"",#REF!,"")</f>
        <v>#REF!</v>
      </c>
      <c r="W19571" s="24" t="e">
        <f>+IF($A19571&lt;&gt;"",#REF!,"")</f>
        <v>#REF!</v>
      </c>
      <c r="X19571" s="24" t="e">
        <f>+IF($A19571&lt;&gt;"",#REF!,"")</f>
        <v>#REF!</v>
      </c>
      <c r="Y19571" s="24" t="e">
        <f>+IF($A19571&lt;&gt;"",#REF!,"")</f>
        <v>#REF!</v>
      </c>
      <c r="Z19571" s="24" t="e">
        <f>+IF($A19571&lt;&gt;"",#REF!,"")</f>
        <v>#REF!</v>
      </c>
      <c r="AA19571" s="24" t="e">
        <f>+IF($A19571&lt;&gt;"",#REF!,"")</f>
        <v>#REF!</v>
      </c>
      <c r="AB19571" s="24" t="e">
        <f>+IF($A19571&lt;&gt;"",#REF!,"")</f>
        <v>#REF!</v>
      </c>
      <c r="AC19571" s="24" t="e">
        <f>+IF($A19571&lt;&gt;"",#REF!,"")</f>
        <v>#REF!</v>
      </c>
      <c r="AD19571" s="24" t="e">
        <f>+IF($A19571&lt;&gt;"",#REF!,"")</f>
        <v>#REF!</v>
      </c>
    </row>
    <row r="19572" spans="1:30" x14ac:dyDescent="0.25">
      <c r="A19572" s="23" t="e">
        <f>+IF(#REF!="","",#REF!)</f>
        <v>#REF!</v>
      </c>
      <c r="B19572" s="24"/>
      <c r="C19572" s="24" t="e">
        <f>+IF($A19572&lt;&gt;"",#REF!,"")</f>
        <v>#REF!</v>
      </c>
      <c r="D19572" s="24" t="e">
        <f>+IF($A19572&lt;&gt;"",#REF!,"")</f>
        <v>#REF!</v>
      </c>
      <c r="E19572" s="24" t="e">
        <f>+IF($A19572&lt;&gt;"",#REF!,"")</f>
        <v>#REF!</v>
      </c>
      <c r="F19572" s="24" t="e">
        <f>+IF($A19572&lt;&gt;"",#REF!,"")</f>
        <v>#REF!</v>
      </c>
      <c r="G19572" s="24" t="e">
        <f>+IF($A19572&lt;&gt;"",#REF!,"")</f>
        <v>#REF!</v>
      </c>
      <c r="H19572" s="24" t="e">
        <f>+IF($A19572&lt;&gt;"",#REF!,"")</f>
        <v>#REF!</v>
      </c>
      <c r="I19572" s="24" t="e">
        <f>+IF($A19572&lt;&gt;"",#REF!,"")</f>
        <v>#REF!</v>
      </c>
      <c r="J19572" s="24" t="e">
        <f>+IF($A19572&lt;&gt;"",#REF!,"")</f>
        <v>#REF!</v>
      </c>
      <c r="K19572" s="24" t="e">
        <f>+IF($A19572&lt;&gt;"",#REF!,"")</f>
        <v>#REF!</v>
      </c>
      <c r="L19572" s="24" t="e">
        <f>+IF($A19572&lt;&gt;"",#REF!,"")</f>
        <v>#REF!</v>
      </c>
      <c r="M19572" s="24" t="e">
        <f>+IF($A19572&lt;&gt;"",#REF!,"")</f>
        <v>#REF!</v>
      </c>
      <c r="N19572" s="24" t="e">
        <f>+IF($A19572&lt;&gt;"",#REF!,"")</f>
        <v>#REF!</v>
      </c>
      <c r="O19572" s="24" t="e">
        <f>+IF($A19572&lt;&gt;"",#REF!,"")</f>
        <v>#REF!</v>
      </c>
      <c r="P19572" s="24" t="e">
        <f>+IF($A19572&lt;&gt;"",#REF!,"")</f>
        <v>#REF!</v>
      </c>
      <c r="Q19572" s="24" t="e">
        <f>+IF($A19572&lt;&gt;"",#REF!,"")</f>
        <v>#REF!</v>
      </c>
      <c r="R19572" s="24" t="e">
        <f>+IF($A19572&lt;&gt;"",#REF!,"")</f>
        <v>#REF!</v>
      </c>
      <c r="S19572" s="24" t="e">
        <f>+IF($A19572&lt;&gt;"",#REF!,"")</f>
        <v>#REF!</v>
      </c>
      <c r="T19572" s="24" t="e">
        <f>+IF($A19572&lt;&gt;"",#REF!,"")</f>
        <v>#REF!</v>
      </c>
      <c r="U19572" s="24" t="e">
        <f>+IF($A19572&lt;&gt;"",#REF!,"")</f>
        <v>#REF!</v>
      </c>
      <c r="V19572" s="24" t="e">
        <f>+IF($A19572&lt;&gt;"",#REF!,"")</f>
        <v>#REF!</v>
      </c>
      <c r="W19572" s="24" t="e">
        <f>+IF($A19572&lt;&gt;"",#REF!,"")</f>
        <v>#REF!</v>
      </c>
      <c r="X19572" s="24" t="e">
        <f>+IF($A19572&lt;&gt;"",#REF!,"")</f>
        <v>#REF!</v>
      </c>
      <c r="Y19572" s="24" t="e">
        <f>+IF($A19572&lt;&gt;"",#REF!,"")</f>
        <v>#REF!</v>
      </c>
      <c r="Z19572" s="24" t="e">
        <f>+IF($A19572&lt;&gt;"",#REF!,"")</f>
        <v>#REF!</v>
      </c>
      <c r="AA19572" s="24" t="e">
        <f>+IF($A19572&lt;&gt;"",#REF!,"")</f>
        <v>#REF!</v>
      </c>
      <c r="AB19572" s="24" t="e">
        <f>+IF($A19572&lt;&gt;"",#REF!,"")</f>
        <v>#REF!</v>
      </c>
      <c r="AC19572" s="24" t="e">
        <f>+IF($A19572&lt;&gt;"",#REF!,"")</f>
        <v>#REF!</v>
      </c>
      <c r="AD19572" s="24" t="e">
        <f>+IF($A19572&lt;&gt;"",#REF!,"")</f>
        <v>#REF!</v>
      </c>
    </row>
    <row r="19573" spans="1:30" x14ac:dyDescent="0.25">
      <c r="A19573" s="23" t="e">
        <f>+IF(#REF!="","",#REF!)</f>
        <v>#REF!</v>
      </c>
      <c r="B19573" s="24"/>
      <c r="C19573" s="24" t="e">
        <f>+IF($A19573&lt;&gt;"",#REF!,"")</f>
        <v>#REF!</v>
      </c>
      <c r="D19573" s="24" t="e">
        <f>+IF($A19573&lt;&gt;"",#REF!,"")</f>
        <v>#REF!</v>
      </c>
      <c r="E19573" s="24" t="e">
        <f>+IF($A19573&lt;&gt;"",#REF!,"")</f>
        <v>#REF!</v>
      </c>
      <c r="F19573" s="24" t="e">
        <f>+IF($A19573&lt;&gt;"",#REF!,"")</f>
        <v>#REF!</v>
      </c>
      <c r="G19573" s="24" t="e">
        <f>+IF($A19573&lt;&gt;"",#REF!,"")</f>
        <v>#REF!</v>
      </c>
      <c r="H19573" s="24" t="e">
        <f>+IF($A19573&lt;&gt;"",#REF!,"")</f>
        <v>#REF!</v>
      </c>
      <c r="I19573" s="24" t="e">
        <f>+IF($A19573&lt;&gt;"",#REF!,"")</f>
        <v>#REF!</v>
      </c>
      <c r="J19573" s="24" t="e">
        <f>+IF($A19573&lt;&gt;"",#REF!,"")</f>
        <v>#REF!</v>
      </c>
      <c r="K19573" s="24" t="e">
        <f>+IF($A19573&lt;&gt;"",#REF!,"")</f>
        <v>#REF!</v>
      </c>
      <c r="L19573" s="24" t="e">
        <f>+IF($A19573&lt;&gt;"",#REF!,"")</f>
        <v>#REF!</v>
      </c>
      <c r="M19573" s="24" t="e">
        <f>+IF($A19573&lt;&gt;"",#REF!,"")</f>
        <v>#REF!</v>
      </c>
      <c r="N19573" s="24" t="e">
        <f>+IF($A19573&lt;&gt;"",#REF!,"")</f>
        <v>#REF!</v>
      </c>
      <c r="O19573" s="24" t="e">
        <f>+IF($A19573&lt;&gt;"",#REF!,"")</f>
        <v>#REF!</v>
      </c>
      <c r="P19573" s="24" t="e">
        <f>+IF($A19573&lt;&gt;"",#REF!,"")</f>
        <v>#REF!</v>
      </c>
      <c r="Q19573" s="24" t="e">
        <f>+IF($A19573&lt;&gt;"",#REF!,"")</f>
        <v>#REF!</v>
      </c>
      <c r="R19573" s="24" t="e">
        <f>+IF($A19573&lt;&gt;"",#REF!,"")</f>
        <v>#REF!</v>
      </c>
      <c r="S19573" s="24" t="e">
        <f>+IF($A19573&lt;&gt;"",#REF!,"")</f>
        <v>#REF!</v>
      </c>
      <c r="T19573" s="24" t="e">
        <f>+IF($A19573&lt;&gt;"",#REF!,"")</f>
        <v>#REF!</v>
      </c>
      <c r="U19573" s="24" t="e">
        <f>+IF($A19573&lt;&gt;"",#REF!,"")</f>
        <v>#REF!</v>
      </c>
      <c r="V19573" s="24" t="e">
        <f>+IF($A19573&lt;&gt;"",#REF!,"")</f>
        <v>#REF!</v>
      </c>
      <c r="W19573" s="24" t="e">
        <f>+IF($A19573&lt;&gt;"",#REF!,"")</f>
        <v>#REF!</v>
      </c>
      <c r="X19573" s="24" t="e">
        <f>+IF($A19573&lt;&gt;"",#REF!,"")</f>
        <v>#REF!</v>
      </c>
      <c r="Y19573" s="24" t="e">
        <f>+IF($A19573&lt;&gt;"",#REF!,"")</f>
        <v>#REF!</v>
      </c>
      <c r="Z19573" s="24" t="e">
        <f>+IF($A19573&lt;&gt;"",#REF!,"")</f>
        <v>#REF!</v>
      </c>
      <c r="AA19573" s="24" t="e">
        <f>+IF($A19573&lt;&gt;"",#REF!,"")</f>
        <v>#REF!</v>
      </c>
      <c r="AB19573" s="24" t="e">
        <f>+IF($A19573&lt;&gt;"",#REF!,"")</f>
        <v>#REF!</v>
      </c>
      <c r="AC19573" s="24" t="e">
        <f>+IF($A19573&lt;&gt;"",#REF!,"")</f>
        <v>#REF!</v>
      </c>
      <c r="AD19573" s="24" t="e">
        <f>+IF($A19573&lt;&gt;"",#REF!,"")</f>
        <v>#REF!</v>
      </c>
    </row>
    <row r="19574" spans="1:30" x14ac:dyDescent="0.25">
      <c r="A19574" s="23" t="e">
        <f>+IF(#REF!="","",#REF!)</f>
        <v>#REF!</v>
      </c>
      <c r="B19574" s="24"/>
      <c r="C19574" s="24" t="e">
        <f>+IF($A19574&lt;&gt;"",#REF!,"")</f>
        <v>#REF!</v>
      </c>
      <c r="D19574" s="24" t="e">
        <f>+IF($A19574&lt;&gt;"",#REF!,"")</f>
        <v>#REF!</v>
      </c>
      <c r="E19574" s="24" t="e">
        <f>+IF($A19574&lt;&gt;"",#REF!,"")</f>
        <v>#REF!</v>
      </c>
      <c r="F19574" s="24" t="e">
        <f>+IF($A19574&lt;&gt;"",#REF!,"")</f>
        <v>#REF!</v>
      </c>
      <c r="G19574" s="24" t="e">
        <f>+IF($A19574&lt;&gt;"",#REF!,"")</f>
        <v>#REF!</v>
      </c>
      <c r="H19574" s="24" t="e">
        <f>+IF($A19574&lt;&gt;"",#REF!,"")</f>
        <v>#REF!</v>
      </c>
      <c r="I19574" s="24" t="e">
        <f>+IF($A19574&lt;&gt;"",#REF!,"")</f>
        <v>#REF!</v>
      </c>
      <c r="J19574" s="24" t="e">
        <f>+IF($A19574&lt;&gt;"",#REF!,"")</f>
        <v>#REF!</v>
      </c>
      <c r="K19574" s="24" t="e">
        <f>+IF($A19574&lt;&gt;"",#REF!,"")</f>
        <v>#REF!</v>
      </c>
      <c r="L19574" s="24" t="e">
        <f>+IF($A19574&lt;&gt;"",#REF!,"")</f>
        <v>#REF!</v>
      </c>
      <c r="M19574" s="24" t="e">
        <f>+IF($A19574&lt;&gt;"",#REF!,"")</f>
        <v>#REF!</v>
      </c>
      <c r="N19574" s="24" t="e">
        <f>+IF($A19574&lt;&gt;"",#REF!,"")</f>
        <v>#REF!</v>
      </c>
      <c r="O19574" s="24" t="e">
        <f>+IF($A19574&lt;&gt;"",#REF!,"")</f>
        <v>#REF!</v>
      </c>
      <c r="P19574" s="24" t="e">
        <f>+IF($A19574&lt;&gt;"",#REF!,"")</f>
        <v>#REF!</v>
      </c>
      <c r="Q19574" s="24" t="e">
        <f>+IF($A19574&lt;&gt;"",#REF!,"")</f>
        <v>#REF!</v>
      </c>
      <c r="R19574" s="24" t="e">
        <f>+IF($A19574&lt;&gt;"",#REF!,"")</f>
        <v>#REF!</v>
      </c>
      <c r="S19574" s="24" t="e">
        <f>+IF($A19574&lt;&gt;"",#REF!,"")</f>
        <v>#REF!</v>
      </c>
      <c r="T19574" s="24" t="e">
        <f>+IF($A19574&lt;&gt;"",#REF!,"")</f>
        <v>#REF!</v>
      </c>
      <c r="U19574" s="24" t="e">
        <f>+IF($A19574&lt;&gt;"",#REF!,"")</f>
        <v>#REF!</v>
      </c>
      <c r="V19574" s="24" t="e">
        <f>+IF($A19574&lt;&gt;"",#REF!,"")</f>
        <v>#REF!</v>
      </c>
      <c r="W19574" s="24" t="e">
        <f>+IF($A19574&lt;&gt;"",#REF!,"")</f>
        <v>#REF!</v>
      </c>
      <c r="X19574" s="24" t="e">
        <f>+IF($A19574&lt;&gt;"",#REF!,"")</f>
        <v>#REF!</v>
      </c>
      <c r="Y19574" s="24" t="e">
        <f>+IF($A19574&lt;&gt;"",#REF!,"")</f>
        <v>#REF!</v>
      </c>
      <c r="Z19574" s="24" t="e">
        <f>+IF($A19574&lt;&gt;"",#REF!,"")</f>
        <v>#REF!</v>
      </c>
      <c r="AA19574" s="24" t="e">
        <f>+IF($A19574&lt;&gt;"",#REF!,"")</f>
        <v>#REF!</v>
      </c>
      <c r="AB19574" s="24" t="e">
        <f>+IF($A19574&lt;&gt;"",#REF!,"")</f>
        <v>#REF!</v>
      </c>
      <c r="AC19574" s="24" t="e">
        <f>+IF($A19574&lt;&gt;"",#REF!,"")</f>
        <v>#REF!</v>
      </c>
      <c r="AD19574" s="24" t="e">
        <f>+IF($A19574&lt;&gt;"",#REF!,"")</f>
        <v>#REF!</v>
      </c>
    </row>
    <row r="19575" spans="1:30" x14ac:dyDescent="0.25">
      <c r="A19575" s="23" t="e">
        <f>+IF(#REF!="","",#REF!)</f>
        <v>#REF!</v>
      </c>
      <c r="B19575" s="24"/>
      <c r="C19575" s="24" t="e">
        <f>+IF($A19575&lt;&gt;"",#REF!,"")</f>
        <v>#REF!</v>
      </c>
      <c r="D19575" s="24" t="e">
        <f>+IF($A19575&lt;&gt;"",#REF!,"")</f>
        <v>#REF!</v>
      </c>
      <c r="E19575" s="24" t="e">
        <f>+IF($A19575&lt;&gt;"",#REF!,"")</f>
        <v>#REF!</v>
      </c>
      <c r="F19575" s="24" t="e">
        <f>+IF($A19575&lt;&gt;"",#REF!,"")</f>
        <v>#REF!</v>
      </c>
      <c r="G19575" s="24" t="e">
        <f>+IF($A19575&lt;&gt;"",#REF!,"")</f>
        <v>#REF!</v>
      </c>
      <c r="H19575" s="24" t="e">
        <f>+IF($A19575&lt;&gt;"",#REF!,"")</f>
        <v>#REF!</v>
      </c>
      <c r="I19575" s="24" t="e">
        <f>+IF($A19575&lt;&gt;"",#REF!,"")</f>
        <v>#REF!</v>
      </c>
      <c r="J19575" s="24" t="e">
        <f>+IF($A19575&lt;&gt;"",#REF!,"")</f>
        <v>#REF!</v>
      </c>
      <c r="K19575" s="24" t="e">
        <f>+IF($A19575&lt;&gt;"",#REF!,"")</f>
        <v>#REF!</v>
      </c>
      <c r="L19575" s="24" t="e">
        <f>+IF($A19575&lt;&gt;"",#REF!,"")</f>
        <v>#REF!</v>
      </c>
      <c r="M19575" s="24" t="e">
        <f>+IF($A19575&lt;&gt;"",#REF!,"")</f>
        <v>#REF!</v>
      </c>
      <c r="N19575" s="24" t="e">
        <f>+IF($A19575&lt;&gt;"",#REF!,"")</f>
        <v>#REF!</v>
      </c>
      <c r="O19575" s="24" t="e">
        <f>+IF($A19575&lt;&gt;"",#REF!,"")</f>
        <v>#REF!</v>
      </c>
      <c r="P19575" s="24" t="e">
        <f>+IF($A19575&lt;&gt;"",#REF!,"")</f>
        <v>#REF!</v>
      </c>
      <c r="Q19575" s="24" t="e">
        <f>+IF($A19575&lt;&gt;"",#REF!,"")</f>
        <v>#REF!</v>
      </c>
      <c r="R19575" s="24" t="e">
        <f>+IF($A19575&lt;&gt;"",#REF!,"")</f>
        <v>#REF!</v>
      </c>
      <c r="S19575" s="24" t="e">
        <f>+IF($A19575&lt;&gt;"",#REF!,"")</f>
        <v>#REF!</v>
      </c>
      <c r="T19575" s="24" t="e">
        <f>+IF($A19575&lt;&gt;"",#REF!,"")</f>
        <v>#REF!</v>
      </c>
      <c r="U19575" s="24" t="e">
        <f>+IF($A19575&lt;&gt;"",#REF!,"")</f>
        <v>#REF!</v>
      </c>
      <c r="V19575" s="24" t="e">
        <f>+IF($A19575&lt;&gt;"",#REF!,"")</f>
        <v>#REF!</v>
      </c>
      <c r="W19575" s="24" t="e">
        <f>+IF($A19575&lt;&gt;"",#REF!,"")</f>
        <v>#REF!</v>
      </c>
      <c r="X19575" s="24" t="e">
        <f>+IF($A19575&lt;&gt;"",#REF!,"")</f>
        <v>#REF!</v>
      </c>
      <c r="Y19575" s="24" t="e">
        <f>+IF($A19575&lt;&gt;"",#REF!,"")</f>
        <v>#REF!</v>
      </c>
      <c r="Z19575" s="24" t="e">
        <f>+IF($A19575&lt;&gt;"",#REF!,"")</f>
        <v>#REF!</v>
      </c>
      <c r="AA19575" s="24" t="e">
        <f>+IF($A19575&lt;&gt;"",#REF!,"")</f>
        <v>#REF!</v>
      </c>
      <c r="AB19575" s="24" t="e">
        <f>+IF($A19575&lt;&gt;"",#REF!,"")</f>
        <v>#REF!</v>
      </c>
      <c r="AC19575" s="24" t="e">
        <f>+IF($A19575&lt;&gt;"",#REF!,"")</f>
        <v>#REF!</v>
      </c>
      <c r="AD19575" s="24" t="e">
        <f>+IF($A19575&lt;&gt;"",#REF!,"")</f>
        <v>#REF!</v>
      </c>
    </row>
    <row r="19576" spans="1:30" x14ac:dyDescent="0.25">
      <c r="A19576" s="23" t="e">
        <f>+IF(#REF!="","",#REF!)</f>
        <v>#REF!</v>
      </c>
      <c r="B19576" s="24"/>
      <c r="C19576" s="24" t="e">
        <f>+IF($A19576&lt;&gt;"",#REF!,"")</f>
        <v>#REF!</v>
      </c>
      <c r="D19576" s="24" t="e">
        <f>+IF($A19576&lt;&gt;"",#REF!,"")</f>
        <v>#REF!</v>
      </c>
      <c r="E19576" s="24" t="e">
        <f>+IF($A19576&lt;&gt;"",#REF!,"")</f>
        <v>#REF!</v>
      </c>
      <c r="F19576" s="24" t="e">
        <f>+IF($A19576&lt;&gt;"",#REF!,"")</f>
        <v>#REF!</v>
      </c>
      <c r="G19576" s="24" t="e">
        <f>+IF($A19576&lt;&gt;"",#REF!,"")</f>
        <v>#REF!</v>
      </c>
      <c r="H19576" s="24" t="e">
        <f>+IF($A19576&lt;&gt;"",#REF!,"")</f>
        <v>#REF!</v>
      </c>
      <c r="I19576" s="24" t="e">
        <f>+IF($A19576&lt;&gt;"",#REF!,"")</f>
        <v>#REF!</v>
      </c>
      <c r="J19576" s="24" t="e">
        <f>+IF($A19576&lt;&gt;"",#REF!,"")</f>
        <v>#REF!</v>
      </c>
      <c r="K19576" s="24" t="e">
        <f>+IF($A19576&lt;&gt;"",#REF!,"")</f>
        <v>#REF!</v>
      </c>
      <c r="L19576" s="24" t="e">
        <f>+IF($A19576&lt;&gt;"",#REF!,"")</f>
        <v>#REF!</v>
      </c>
      <c r="M19576" s="24" t="e">
        <f>+IF($A19576&lt;&gt;"",#REF!,"")</f>
        <v>#REF!</v>
      </c>
      <c r="N19576" s="24" t="e">
        <f>+IF($A19576&lt;&gt;"",#REF!,"")</f>
        <v>#REF!</v>
      </c>
      <c r="O19576" s="24" t="e">
        <f>+IF($A19576&lt;&gt;"",#REF!,"")</f>
        <v>#REF!</v>
      </c>
      <c r="P19576" s="24" t="e">
        <f>+IF($A19576&lt;&gt;"",#REF!,"")</f>
        <v>#REF!</v>
      </c>
      <c r="Q19576" s="24" t="e">
        <f>+IF($A19576&lt;&gt;"",#REF!,"")</f>
        <v>#REF!</v>
      </c>
      <c r="R19576" s="24" t="e">
        <f>+IF($A19576&lt;&gt;"",#REF!,"")</f>
        <v>#REF!</v>
      </c>
      <c r="S19576" s="24" t="e">
        <f>+IF($A19576&lt;&gt;"",#REF!,"")</f>
        <v>#REF!</v>
      </c>
      <c r="T19576" s="24" t="e">
        <f>+IF($A19576&lt;&gt;"",#REF!,"")</f>
        <v>#REF!</v>
      </c>
      <c r="U19576" s="24" t="e">
        <f>+IF($A19576&lt;&gt;"",#REF!,"")</f>
        <v>#REF!</v>
      </c>
      <c r="V19576" s="24" t="e">
        <f>+IF($A19576&lt;&gt;"",#REF!,"")</f>
        <v>#REF!</v>
      </c>
      <c r="W19576" s="24" t="e">
        <f>+IF($A19576&lt;&gt;"",#REF!,"")</f>
        <v>#REF!</v>
      </c>
      <c r="X19576" s="24" t="e">
        <f>+IF($A19576&lt;&gt;"",#REF!,"")</f>
        <v>#REF!</v>
      </c>
      <c r="Y19576" s="24" t="e">
        <f>+IF($A19576&lt;&gt;"",#REF!,"")</f>
        <v>#REF!</v>
      </c>
      <c r="Z19576" s="24" t="e">
        <f>+IF($A19576&lt;&gt;"",#REF!,"")</f>
        <v>#REF!</v>
      </c>
      <c r="AA19576" s="24" t="e">
        <f>+IF($A19576&lt;&gt;"",#REF!,"")</f>
        <v>#REF!</v>
      </c>
      <c r="AB19576" s="24" t="e">
        <f>+IF($A19576&lt;&gt;"",#REF!,"")</f>
        <v>#REF!</v>
      </c>
      <c r="AC19576" s="24" t="e">
        <f>+IF($A19576&lt;&gt;"",#REF!,"")</f>
        <v>#REF!</v>
      </c>
      <c r="AD19576" s="24" t="e">
        <f>+IF($A19576&lt;&gt;"",#REF!,"")</f>
        <v>#REF!</v>
      </c>
    </row>
    <row r="19577" spans="1:30" x14ac:dyDescent="0.25">
      <c r="A19577" s="23" t="e">
        <f>+IF(#REF!="","",#REF!)</f>
        <v>#REF!</v>
      </c>
      <c r="B19577" s="24"/>
      <c r="C19577" s="24" t="e">
        <f>+IF($A19577&lt;&gt;"",#REF!,"")</f>
        <v>#REF!</v>
      </c>
      <c r="D19577" s="24" t="e">
        <f>+IF($A19577&lt;&gt;"",#REF!,"")</f>
        <v>#REF!</v>
      </c>
      <c r="E19577" s="24" t="e">
        <f>+IF($A19577&lt;&gt;"",#REF!,"")</f>
        <v>#REF!</v>
      </c>
      <c r="F19577" s="24" t="e">
        <f>+IF($A19577&lt;&gt;"",#REF!,"")</f>
        <v>#REF!</v>
      </c>
      <c r="G19577" s="24" t="e">
        <f>+IF($A19577&lt;&gt;"",#REF!,"")</f>
        <v>#REF!</v>
      </c>
      <c r="H19577" s="24" t="e">
        <f>+IF($A19577&lt;&gt;"",#REF!,"")</f>
        <v>#REF!</v>
      </c>
      <c r="I19577" s="24" t="e">
        <f>+IF($A19577&lt;&gt;"",#REF!,"")</f>
        <v>#REF!</v>
      </c>
      <c r="J19577" s="24" t="e">
        <f>+IF($A19577&lt;&gt;"",#REF!,"")</f>
        <v>#REF!</v>
      </c>
      <c r="K19577" s="24" t="e">
        <f>+IF($A19577&lt;&gt;"",#REF!,"")</f>
        <v>#REF!</v>
      </c>
      <c r="L19577" s="24" t="e">
        <f>+IF($A19577&lt;&gt;"",#REF!,"")</f>
        <v>#REF!</v>
      </c>
      <c r="M19577" s="24" t="e">
        <f>+IF($A19577&lt;&gt;"",#REF!,"")</f>
        <v>#REF!</v>
      </c>
      <c r="N19577" s="24" t="e">
        <f>+IF($A19577&lt;&gt;"",#REF!,"")</f>
        <v>#REF!</v>
      </c>
      <c r="O19577" s="24" t="e">
        <f>+IF($A19577&lt;&gt;"",#REF!,"")</f>
        <v>#REF!</v>
      </c>
      <c r="P19577" s="24" t="e">
        <f>+IF($A19577&lt;&gt;"",#REF!,"")</f>
        <v>#REF!</v>
      </c>
      <c r="Q19577" s="24" t="e">
        <f>+IF($A19577&lt;&gt;"",#REF!,"")</f>
        <v>#REF!</v>
      </c>
      <c r="R19577" s="24" t="e">
        <f>+IF($A19577&lt;&gt;"",#REF!,"")</f>
        <v>#REF!</v>
      </c>
      <c r="S19577" s="24" t="e">
        <f>+IF($A19577&lt;&gt;"",#REF!,"")</f>
        <v>#REF!</v>
      </c>
      <c r="T19577" s="24" t="e">
        <f>+IF($A19577&lt;&gt;"",#REF!,"")</f>
        <v>#REF!</v>
      </c>
      <c r="U19577" s="24" t="e">
        <f>+IF($A19577&lt;&gt;"",#REF!,"")</f>
        <v>#REF!</v>
      </c>
      <c r="V19577" s="24" t="e">
        <f>+IF($A19577&lt;&gt;"",#REF!,"")</f>
        <v>#REF!</v>
      </c>
      <c r="W19577" s="24" t="e">
        <f>+IF($A19577&lt;&gt;"",#REF!,"")</f>
        <v>#REF!</v>
      </c>
      <c r="X19577" s="24" t="e">
        <f>+IF($A19577&lt;&gt;"",#REF!,"")</f>
        <v>#REF!</v>
      </c>
      <c r="Y19577" s="24" t="e">
        <f>+IF($A19577&lt;&gt;"",#REF!,"")</f>
        <v>#REF!</v>
      </c>
      <c r="Z19577" s="24" t="e">
        <f>+IF($A19577&lt;&gt;"",#REF!,"")</f>
        <v>#REF!</v>
      </c>
      <c r="AA19577" s="24" t="e">
        <f>+IF($A19577&lt;&gt;"",#REF!,"")</f>
        <v>#REF!</v>
      </c>
      <c r="AB19577" s="24" t="e">
        <f>+IF($A19577&lt;&gt;"",#REF!,"")</f>
        <v>#REF!</v>
      </c>
      <c r="AC19577" s="24" t="e">
        <f>+IF($A19577&lt;&gt;"",#REF!,"")</f>
        <v>#REF!</v>
      </c>
      <c r="AD19577" s="24" t="e">
        <f>+IF($A19577&lt;&gt;"",#REF!,"")</f>
        <v>#REF!</v>
      </c>
    </row>
    <row r="19578" spans="1:30" x14ac:dyDescent="0.25">
      <c r="A19578" s="23" t="e">
        <f>+IF(#REF!="","",#REF!)</f>
        <v>#REF!</v>
      </c>
      <c r="B19578" s="24"/>
      <c r="C19578" s="24" t="e">
        <f>+IF($A19578&lt;&gt;"",#REF!,"")</f>
        <v>#REF!</v>
      </c>
      <c r="D19578" s="24" t="e">
        <f>+IF($A19578&lt;&gt;"",#REF!,"")</f>
        <v>#REF!</v>
      </c>
      <c r="E19578" s="24" t="e">
        <f>+IF($A19578&lt;&gt;"",#REF!,"")</f>
        <v>#REF!</v>
      </c>
      <c r="F19578" s="24" t="e">
        <f>+IF($A19578&lt;&gt;"",#REF!,"")</f>
        <v>#REF!</v>
      </c>
      <c r="G19578" s="24" t="e">
        <f>+IF($A19578&lt;&gt;"",#REF!,"")</f>
        <v>#REF!</v>
      </c>
      <c r="H19578" s="24" t="e">
        <f>+IF($A19578&lt;&gt;"",#REF!,"")</f>
        <v>#REF!</v>
      </c>
      <c r="I19578" s="24" t="e">
        <f>+IF($A19578&lt;&gt;"",#REF!,"")</f>
        <v>#REF!</v>
      </c>
      <c r="J19578" s="24" t="e">
        <f>+IF($A19578&lt;&gt;"",#REF!,"")</f>
        <v>#REF!</v>
      </c>
      <c r="K19578" s="24" t="e">
        <f>+IF($A19578&lt;&gt;"",#REF!,"")</f>
        <v>#REF!</v>
      </c>
      <c r="L19578" s="24" t="e">
        <f>+IF($A19578&lt;&gt;"",#REF!,"")</f>
        <v>#REF!</v>
      </c>
      <c r="M19578" s="24" t="e">
        <f>+IF($A19578&lt;&gt;"",#REF!,"")</f>
        <v>#REF!</v>
      </c>
      <c r="N19578" s="24" t="e">
        <f>+IF($A19578&lt;&gt;"",#REF!,"")</f>
        <v>#REF!</v>
      </c>
      <c r="O19578" s="24" t="e">
        <f>+IF($A19578&lt;&gt;"",#REF!,"")</f>
        <v>#REF!</v>
      </c>
      <c r="P19578" s="24" t="e">
        <f>+IF($A19578&lt;&gt;"",#REF!,"")</f>
        <v>#REF!</v>
      </c>
      <c r="Q19578" s="24" t="e">
        <f>+IF($A19578&lt;&gt;"",#REF!,"")</f>
        <v>#REF!</v>
      </c>
      <c r="R19578" s="24" t="e">
        <f>+IF($A19578&lt;&gt;"",#REF!,"")</f>
        <v>#REF!</v>
      </c>
      <c r="S19578" s="24" t="e">
        <f>+IF($A19578&lt;&gt;"",#REF!,"")</f>
        <v>#REF!</v>
      </c>
      <c r="T19578" s="24" t="e">
        <f>+IF($A19578&lt;&gt;"",#REF!,"")</f>
        <v>#REF!</v>
      </c>
      <c r="U19578" s="24" t="e">
        <f>+IF($A19578&lt;&gt;"",#REF!,"")</f>
        <v>#REF!</v>
      </c>
      <c r="V19578" s="24" t="e">
        <f>+IF($A19578&lt;&gt;"",#REF!,"")</f>
        <v>#REF!</v>
      </c>
      <c r="W19578" s="24" t="e">
        <f>+IF($A19578&lt;&gt;"",#REF!,"")</f>
        <v>#REF!</v>
      </c>
      <c r="X19578" s="24" t="e">
        <f>+IF($A19578&lt;&gt;"",#REF!,"")</f>
        <v>#REF!</v>
      </c>
      <c r="Y19578" s="24" t="e">
        <f>+IF($A19578&lt;&gt;"",#REF!,"")</f>
        <v>#REF!</v>
      </c>
      <c r="Z19578" s="24" t="e">
        <f>+IF($A19578&lt;&gt;"",#REF!,"")</f>
        <v>#REF!</v>
      </c>
      <c r="AA19578" s="24" t="e">
        <f>+IF($A19578&lt;&gt;"",#REF!,"")</f>
        <v>#REF!</v>
      </c>
      <c r="AB19578" s="24" t="e">
        <f>+IF($A19578&lt;&gt;"",#REF!,"")</f>
        <v>#REF!</v>
      </c>
      <c r="AC19578" s="24" t="e">
        <f>+IF($A19578&lt;&gt;"",#REF!,"")</f>
        <v>#REF!</v>
      </c>
      <c r="AD19578" s="24" t="e">
        <f>+IF($A19578&lt;&gt;"",#REF!,"")</f>
        <v>#REF!</v>
      </c>
    </row>
    <row r="19579" spans="1:30" x14ac:dyDescent="0.25">
      <c r="A19579" s="23" t="e">
        <f>+IF(#REF!="","",#REF!)</f>
        <v>#REF!</v>
      </c>
      <c r="B19579" s="24"/>
      <c r="C19579" s="24" t="e">
        <f>+IF($A19579&lt;&gt;"",#REF!,"")</f>
        <v>#REF!</v>
      </c>
      <c r="D19579" s="24" t="e">
        <f>+IF($A19579&lt;&gt;"",#REF!,"")</f>
        <v>#REF!</v>
      </c>
      <c r="E19579" s="24" t="e">
        <f>+IF($A19579&lt;&gt;"",#REF!,"")</f>
        <v>#REF!</v>
      </c>
      <c r="F19579" s="24" t="e">
        <f>+IF($A19579&lt;&gt;"",#REF!,"")</f>
        <v>#REF!</v>
      </c>
      <c r="G19579" s="24" t="e">
        <f>+IF($A19579&lt;&gt;"",#REF!,"")</f>
        <v>#REF!</v>
      </c>
      <c r="H19579" s="24" t="e">
        <f>+IF($A19579&lt;&gt;"",#REF!,"")</f>
        <v>#REF!</v>
      </c>
      <c r="I19579" s="24" t="e">
        <f>+IF($A19579&lt;&gt;"",#REF!,"")</f>
        <v>#REF!</v>
      </c>
      <c r="J19579" s="24" t="e">
        <f>+IF($A19579&lt;&gt;"",#REF!,"")</f>
        <v>#REF!</v>
      </c>
      <c r="K19579" s="24" t="e">
        <f>+IF($A19579&lt;&gt;"",#REF!,"")</f>
        <v>#REF!</v>
      </c>
      <c r="L19579" s="24" t="e">
        <f>+IF($A19579&lt;&gt;"",#REF!,"")</f>
        <v>#REF!</v>
      </c>
      <c r="M19579" s="24" t="e">
        <f>+IF($A19579&lt;&gt;"",#REF!,"")</f>
        <v>#REF!</v>
      </c>
      <c r="N19579" s="24" t="e">
        <f>+IF($A19579&lt;&gt;"",#REF!,"")</f>
        <v>#REF!</v>
      </c>
      <c r="O19579" s="24" t="e">
        <f>+IF($A19579&lt;&gt;"",#REF!,"")</f>
        <v>#REF!</v>
      </c>
      <c r="P19579" s="24" t="e">
        <f>+IF($A19579&lt;&gt;"",#REF!,"")</f>
        <v>#REF!</v>
      </c>
      <c r="Q19579" s="24" t="e">
        <f>+IF($A19579&lt;&gt;"",#REF!,"")</f>
        <v>#REF!</v>
      </c>
      <c r="R19579" s="24" t="e">
        <f>+IF($A19579&lt;&gt;"",#REF!,"")</f>
        <v>#REF!</v>
      </c>
      <c r="S19579" s="24" t="e">
        <f>+IF($A19579&lt;&gt;"",#REF!,"")</f>
        <v>#REF!</v>
      </c>
      <c r="T19579" s="24" t="e">
        <f>+IF($A19579&lt;&gt;"",#REF!,"")</f>
        <v>#REF!</v>
      </c>
      <c r="U19579" s="24" t="e">
        <f>+IF($A19579&lt;&gt;"",#REF!,"")</f>
        <v>#REF!</v>
      </c>
      <c r="V19579" s="24" t="e">
        <f>+IF($A19579&lt;&gt;"",#REF!,"")</f>
        <v>#REF!</v>
      </c>
      <c r="W19579" s="24" t="e">
        <f>+IF($A19579&lt;&gt;"",#REF!,"")</f>
        <v>#REF!</v>
      </c>
      <c r="X19579" s="24" t="e">
        <f>+IF($A19579&lt;&gt;"",#REF!,"")</f>
        <v>#REF!</v>
      </c>
      <c r="Y19579" s="24" t="e">
        <f>+IF($A19579&lt;&gt;"",#REF!,"")</f>
        <v>#REF!</v>
      </c>
      <c r="Z19579" s="24" t="e">
        <f>+IF($A19579&lt;&gt;"",#REF!,"")</f>
        <v>#REF!</v>
      </c>
      <c r="AA19579" s="24" t="e">
        <f>+IF($A19579&lt;&gt;"",#REF!,"")</f>
        <v>#REF!</v>
      </c>
      <c r="AB19579" s="24" t="e">
        <f>+IF($A19579&lt;&gt;"",#REF!,"")</f>
        <v>#REF!</v>
      </c>
      <c r="AC19579" s="24" t="e">
        <f>+IF($A19579&lt;&gt;"",#REF!,"")</f>
        <v>#REF!</v>
      </c>
      <c r="AD19579" s="24" t="e">
        <f>+IF($A19579&lt;&gt;"",#REF!,"")</f>
        <v>#REF!</v>
      </c>
    </row>
    <row r="19580" spans="1:30" x14ac:dyDescent="0.25">
      <c r="A19580" s="23" t="e">
        <f>+IF(#REF!="","",#REF!)</f>
        <v>#REF!</v>
      </c>
      <c r="B19580" s="24"/>
      <c r="C19580" s="24" t="e">
        <f>+IF($A19580&lt;&gt;"",#REF!,"")</f>
        <v>#REF!</v>
      </c>
      <c r="D19580" s="24" t="e">
        <f>+IF($A19580&lt;&gt;"",#REF!,"")</f>
        <v>#REF!</v>
      </c>
      <c r="E19580" s="24" t="e">
        <f>+IF($A19580&lt;&gt;"",#REF!,"")</f>
        <v>#REF!</v>
      </c>
      <c r="F19580" s="24" t="e">
        <f>+IF($A19580&lt;&gt;"",#REF!,"")</f>
        <v>#REF!</v>
      </c>
      <c r="G19580" s="24" t="e">
        <f>+IF($A19580&lt;&gt;"",#REF!,"")</f>
        <v>#REF!</v>
      </c>
      <c r="H19580" s="24" t="e">
        <f>+IF($A19580&lt;&gt;"",#REF!,"")</f>
        <v>#REF!</v>
      </c>
      <c r="I19580" s="24" t="e">
        <f>+IF($A19580&lt;&gt;"",#REF!,"")</f>
        <v>#REF!</v>
      </c>
      <c r="J19580" s="24" t="e">
        <f>+IF($A19580&lt;&gt;"",#REF!,"")</f>
        <v>#REF!</v>
      </c>
      <c r="K19580" s="24" t="e">
        <f>+IF($A19580&lt;&gt;"",#REF!,"")</f>
        <v>#REF!</v>
      </c>
      <c r="L19580" s="24" t="e">
        <f>+IF($A19580&lt;&gt;"",#REF!,"")</f>
        <v>#REF!</v>
      </c>
      <c r="M19580" s="24" t="e">
        <f>+IF($A19580&lt;&gt;"",#REF!,"")</f>
        <v>#REF!</v>
      </c>
      <c r="N19580" s="24" t="e">
        <f>+IF($A19580&lt;&gt;"",#REF!,"")</f>
        <v>#REF!</v>
      </c>
      <c r="O19580" s="24" t="e">
        <f>+IF($A19580&lt;&gt;"",#REF!,"")</f>
        <v>#REF!</v>
      </c>
      <c r="P19580" s="24" t="e">
        <f>+IF($A19580&lt;&gt;"",#REF!,"")</f>
        <v>#REF!</v>
      </c>
      <c r="Q19580" s="24" t="e">
        <f>+IF($A19580&lt;&gt;"",#REF!,"")</f>
        <v>#REF!</v>
      </c>
      <c r="R19580" s="24" t="e">
        <f>+IF($A19580&lt;&gt;"",#REF!,"")</f>
        <v>#REF!</v>
      </c>
      <c r="S19580" s="24" t="e">
        <f>+IF($A19580&lt;&gt;"",#REF!,"")</f>
        <v>#REF!</v>
      </c>
      <c r="T19580" s="24" t="e">
        <f>+IF($A19580&lt;&gt;"",#REF!,"")</f>
        <v>#REF!</v>
      </c>
      <c r="U19580" s="24" t="e">
        <f>+IF($A19580&lt;&gt;"",#REF!,"")</f>
        <v>#REF!</v>
      </c>
      <c r="V19580" s="24" t="e">
        <f>+IF($A19580&lt;&gt;"",#REF!,"")</f>
        <v>#REF!</v>
      </c>
      <c r="W19580" s="24" t="e">
        <f>+IF($A19580&lt;&gt;"",#REF!,"")</f>
        <v>#REF!</v>
      </c>
      <c r="X19580" s="24" t="e">
        <f>+IF($A19580&lt;&gt;"",#REF!,"")</f>
        <v>#REF!</v>
      </c>
      <c r="Y19580" s="24" t="e">
        <f>+IF($A19580&lt;&gt;"",#REF!,"")</f>
        <v>#REF!</v>
      </c>
      <c r="Z19580" s="24" t="e">
        <f>+IF($A19580&lt;&gt;"",#REF!,"")</f>
        <v>#REF!</v>
      </c>
      <c r="AA19580" s="24" t="e">
        <f>+IF($A19580&lt;&gt;"",#REF!,"")</f>
        <v>#REF!</v>
      </c>
      <c r="AB19580" s="24" t="e">
        <f>+IF($A19580&lt;&gt;"",#REF!,"")</f>
        <v>#REF!</v>
      </c>
      <c r="AC19580" s="24" t="e">
        <f>+IF($A19580&lt;&gt;"",#REF!,"")</f>
        <v>#REF!</v>
      </c>
      <c r="AD19580" s="24" t="e">
        <f>+IF($A19580&lt;&gt;"",#REF!,"")</f>
        <v>#REF!</v>
      </c>
    </row>
    <row r="19581" spans="1:30" x14ac:dyDescent="0.25">
      <c r="A19581" s="23" t="e">
        <f>+IF(#REF!="","",#REF!)</f>
        <v>#REF!</v>
      </c>
      <c r="B19581" s="24"/>
      <c r="C19581" s="24" t="e">
        <f>+IF($A19581&lt;&gt;"",#REF!,"")</f>
        <v>#REF!</v>
      </c>
      <c r="D19581" s="24" t="e">
        <f>+IF($A19581&lt;&gt;"",#REF!,"")</f>
        <v>#REF!</v>
      </c>
      <c r="E19581" s="24" t="e">
        <f>+IF($A19581&lt;&gt;"",#REF!,"")</f>
        <v>#REF!</v>
      </c>
      <c r="F19581" s="24" t="e">
        <f>+IF($A19581&lt;&gt;"",#REF!,"")</f>
        <v>#REF!</v>
      </c>
      <c r="G19581" s="24" t="e">
        <f>+IF($A19581&lt;&gt;"",#REF!,"")</f>
        <v>#REF!</v>
      </c>
      <c r="H19581" s="24" t="e">
        <f>+IF($A19581&lt;&gt;"",#REF!,"")</f>
        <v>#REF!</v>
      </c>
      <c r="I19581" s="24" t="e">
        <f>+IF($A19581&lt;&gt;"",#REF!,"")</f>
        <v>#REF!</v>
      </c>
      <c r="J19581" s="24" t="e">
        <f>+IF($A19581&lt;&gt;"",#REF!,"")</f>
        <v>#REF!</v>
      </c>
      <c r="K19581" s="24" t="e">
        <f>+IF($A19581&lt;&gt;"",#REF!,"")</f>
        <v>#REF!</v>
      </c>
      <c r="L19581" s="24" t="e">
        <f>+IF($A19581&lt;&gt;"",#REF!,"")</f>
        <v>#REF!</v>
      </c>
      <c r="M19581" s="24" t="e">
        <f>+IF($A19581&lt;&gt;"",#REF!,"")</f>
        <v>#REF!</v>
      </c>
      <c r="N19581" s="24" t="e">
        <f>+IF($A19581&lt;&gt;"",#REF!,"")</f>
        <v>#REF!</v>
      </c>
      <c r="O19581" s="24" t="e">
        <f>+IF($A19581&lt;&gt;"",#REF!,"")</f>
        <v>#REF!</v>
      </c>
      <c r="P19581" s="24" t="e">
        <f>+IF($A19581&lt;&gt;"",#REF!,"")</f>
        <v>#REF!</v>
      </c>
      <c r="Q19581" s="24" t="e">
        <f>+IF($A19581&lt;&gt;"",#REF!,"")</f>
        <v>#REF!</v>
      </c>
      <c r="R19581" s="24" t="e">
        <f>+IF($A19581&lt;&gt;"",#REF!,"")</f>
        <v>#REF!</v>
      </c>
      <c r="S19581" s="24" t="e">
        <f>+IF($A19581&lt;&gt;"",#REF!,"")</f>
        <v>#REF!</v>
      </c>
      <c r="T19581" s="24" t="e">
        <f>+IF($A19581&lt;&gt;"",#REF!,"")</f>
        <v>#REF!</v>
      </c>
      <c r="U19581" s="24" t="e">
        <f>+IF($A19581&lt;&gt;"",#REF!,"")</f>
        <v>#REF!</v>
      </c>
      <c r="V19581" s="24" t="e">
        <f>+IF($A19581&lt;&gt;"",#REF!,"")</f>
        <v>#REF!</v>
      </c>
      <c r="W19581" s="24" t="e">
        <f>+IF($A19581&lt;&gt;"",#REF!,"")</f>
        <v>#REF!</v>
      </c>
      <c r="X19581" s="24" t="e">
        <f>+IF($A19581&lt;&gt;"",#REF!,"")</f>
        <v>#REF!</v>
      </c>
      <c r="Y19581" s="24" t="e">
        <f>+IF($A19581&lt;&gt;"",#REF!,"")</f>
        <v>#REF!</v>
      </c>
      <c r="Z19581" s="24" t="e">
        <f>+IF($A19581&lt;&gt;"",#REF!,"")</f>
        <v>#REF!</v>
      </c>
      <c r="AA19581" s="24" t="e">
        <f>+IF($A19581&lt;&gt;"",#REF!,"")</f>
        <v>#REF!</v>
      </c>
      <c r="AB19581" s="24" t="e">
        <f>+IF($A19581&lt;&gt;"",#REF!,"")</f>
        <v>#REF!</v>
      </c>
      <c r="AC19581" s="24" t="e">
        <f>+IF($A19581&lt;&gt;"",#REF!,"")</f>
        <v>#REF!</v>
      </c>
      <c r="AD19581" s="24" t="e">
        <f>+IF($A19581&lt;&gt;"",#REF!,"")</f>
        <v>#REF!</v>
      </c>
    </row>
    <row r="19582" spans="1:30" x14ac:dyDescent="0.25">
      <c r="A19582" s="23" t="e">
        <f>+IF(#REF!="","",#REF!)</f>
        <v>#REF!</v>
      </c>
      <c r="B19582" s="24"/>
      <c r="C19582" s="24" t="e">
        <f>+IF($A19582&lt;&gt;"",#REF!,"")</f>
        <v>#REF!</v>
      </c>
      <c r="D19582" s="24" t="e">
        <f>+IF($A19582&lt;&gt;"",#REF!,"")</f>
        <v>#REF!</v>
      </c>
      <c r="E19582" s="24" t="e">
        <f>+IF($A19582&lt;&gt;"",#REF!,"")</f>
        <v>#REF!</v>
      </c>
      <c r="F19582" s="24" t="e">
        <f>+IF($A19582&lt;&gt;"",#REF!,"")</f>
        <v>#REF!</v>
      </c>
      <c r="G19582" s="24" t="e">
        <f>+IF($A19582&lt;&gt;"",#REF!,"")</f>
        <v>#REF!</v>
      </c>
      <c r="H19582" s="24" t="e">
        <f>+IF($A19582&lt;&gt;"",#REF!,"")</f>
        <v>#REF!</v>
      </c>
      <c r="I19582" s="24" t="e">
        <f>+IF($A19582&lt;&gt;"",#REF!,"")</f>
        <v>#REF!</v>
      </c>
      <c r="J19582" s="24" t="e">
        <f>+IF($A19582&lt;&gt;"",#REF!,"")</f>
        <v>#REF!</v>
      </c>
      <c r="K19582" s="24" t="e">
        <f>+IF($A19582&lt;&gt;"",#REF!,"")</f>
        <v>#REF!</v>
      </c>
      <c r="L19582" s="24" t="e">
        <f>+IF($A19582&lt;&gt;"",#REF!,"")</f>
        <v>#REF!</v>
      </c>
      <c r="M19582" s="24" t="e">
        <f>+IF($A19582&lt;&gt;"",#REF!,"")</f>
        <v>#REF!</v>
      </c>
      <c r="N19582" s="24" t="e">
        <f>+IF($A19582&lt;&gt;"",#REF!,"")</f>
        <v>#REF!</v>
      </c>
      <c r="O19582" s="24" t="e">
        <f>+IF($A19582&lt;&gt;"",#REF!,"")</f>
        <v>#REF!</v>
      </c>
      <c r="P19582" s="24" t="e">
        <f>+IF($A19582&lt;&gt;"",#REF!,"")</f>
        <v>#REF!</v>
      </c>
      <c r="Q19582" s="24" t="e">
        <f>+IF($A19582&lt;&gt;"",#REF!,"")</f>
        <v>#REF!</v>
      </c>
      <c r="R19582" s="24" t="e">
        <f>+IF($A19582&lt;&gt;"",#REF!,"")</f>
        <v>#REF!</v>
      </c>
      <c r="S19582" s="24" t="e">
        <f>+IF($A19582&lt;&gt;"",#REF!,"")</f>
        <v>#REF!</v>
      </c>
      <c r="T19582" s="24" t="e">
        <f>+IF($A19582&lt;&gt;"",#REF!,"")</f>
        <v>#REF!</v>
      </c>
      <c r="U19582" s="24" t="e">
        <f>+IF($A19582&lt;&gt;"",#REF!,"")</f>
        <v>#REF!</v>
      </c>
      <c r="V19582" s="24" t="e">
        <f>+IF($A19582&lt;&gt;"",#REF!,"")</f>
        <v>#REF!</v>
      </c>
      <c r="W19582" s="24" t="e">
        <f>+IF($A19582&lt;&gt;"",#REF!,"")</f>
        <v>#REF!</v>
      </c>
      <c r="X19582" s="24" t="e">
        <f>+IF($A19582&lt;&gt;"",#REF!,"")</f>
        <v>#REF!</v>
      </c>
      <c r="Y19582" s="24" t="e">
        <f>+IF($A19582&lt;&gt;"",#REF!,"")</f>
        <v>#REF!</v>
      </c>
      <c r="Z19582" s="24" t="e">
        <f>+IF($A19582&lt;&gt;"",#REF!,"")</f>
        <v>#REF!</v>
      </c>
      <c r="AA19582" s="24" t="e">
        <f>+IF($A19582&lt;&gt;"",#REF!,"")</f>
        <v>#REF!</v>
      </c>
      <c r="AB19582" s="24" t="e">
        <f>+IF($A19582&lt;&gt;"",#REF!,"")</f>
        <v>#REF!</v>
      </c>
      <c r="AC19582" s="24" t="e">
        <f>+IF($A19582&lt;&gt;"",#REF!,"")</f>
        <v>#REF!</v>
      </c>
      <c r="AD19582" s="24" t="e">
        <f>+IF($A19582&lt;&gt;"",#REF!,"")</f>
        <v>#REF!</v>
      </c>
    </row>
    <row r="19583" spans="1:30" x14ac:dyDescent="0.25">
      <c r="A19583" s="23" t="e">
        <f>+IF(#REF!="","",#REF!)</f>
        <v>#REF!</v>
      </c>
      <c r="B19583" s="24"/>
      <c r="C19583" s="24" t="e">
        <f>+IF($A19583&lt;&gt;"",#REF!,"")</f>
        <v>#REF!</v>
      </c>
      <c r="D19583" s="24" t="e">
        <f>+IF($A19583&lt;&gt;"",#REF!,"")</f>
        <v>#REF!</v>
      </c>
      <c r="E19583" s="24" t="e">
        <f>+IF($A19583&lt;&gt;"",#REF!,"")</f>
        <v>#REF!</v>
      </c>
      <c r="F19583" s="24" t="e">
        <f>+IF($A19583&lt;&gt;"",#REF!,"")</f>
        <v>#REF!</v>
      </c>
      <c r="G19583" s="24" t="e">
        <f>+IF($A19583&lt;&gt;"",#REF!,"")</f>
        <v>#REF!</v>
      </c>
      <c r="H19583" s="24" t="e">
        <f>+IF($A19583&lt;&gt;"",#REF!,"")</f>
        <v>#REF!</v>
      </c>
      <c r="I19583" s="24" t="e">
        <f>+IF($A19583&lt;&gt;"",#REF!,"")</f>
        <v>#REF!</v>
      </c>
      <c r="J19583" s="24" t="e">
        <f>+IF($A19583&lt;&gt;"",#REF!,"")</f>
        <v>#REF!</v>
      </c>
      <c r="K19583" s="24" t="e">
        <f>+IF($A19583&lt;&gt;"",#REF!,"")</f>
        <v>#REF!</v>
      </c>
      <c r="L19583" s="24" t="e">
        <f>+IF($A19583&lt;&gt;"",#REF!,"")</f>
        <v>#REF!</v>
      </c>
      <c r="M19583" s="24" t="e">
        <f>+IF($A19583&lt;&gt;"",#REF!,"")</f>
        <v>#REF!</v>
      </c>
      <c r="N19583" s="24" t="e">
        <f>+IF($A19583&lt;&gt;"",#REF!,"")</f>
        <v>#REF!</v>
      </c>
      <c r="O19583" s="24" t="e">
        <f>+IF($A19583&lt;&gt;"",#REF!,"")</f>
        <v>#REF!</v>
      </c>
      <c r="P19583" s="24" t="e">
        <f>+IF($A19583&lt;&gt;"",#REF!,"")</f>
        <v>#REF!</v>
      </c>
      <c r="Q19583" s="24" t="e">
        <f>+IF($A19583&lt;&gt;"",#REF!,"")</f>
        <v>#REF!</v>
      </c>
      <c r="R19583" s="24" t="e">
        <f>+IF($A19583&lt;&gt;"",#REF!,"")</f>
        <v>#REF!</v>
      </c>
      <c r="S19583" s="24" t="e">
        <f>+IF($A19583&lt;&gt;"",#REF!,"")</f>
        <v>#REF!</v>
      </c>
      <c r="T19583" s="24" t="e">
        <f>+IF($A19583&lt;&gt;"",#REF!,"")</f>
        <v>#REF!</v>
      </c>
      <c r="U19583" s="24" t="e">
        <f>+IF($A19583&lt;&gt;"",#REF!,"")</f>
        <v>#REF!</v>
      </c>
      <c r="V19583" s="24" t="e">
        <f>+IF($A19583&lt;&gt;"",#REF!,"")</f>
        <v>#REF!</v>
      </c>
      <c r="W19583" s="24" t="e">
        <f>+IF($A19583&lt;&gt;"",#REF!,"")</f>
        <v>#REF!</v>
      </c>
      <c r="X19583" s="24" t="e">
        <f>+IF($A19583&lt;&gt;"",#REF!,"")</f>
        <v>#REF!</v>
      </c>
      <c r="Y19583" s="24" t="e">
        <f>+IF($A19583&lt;&gt;"",#REF!,"")</f>
        <v>#REF!</v>
      </c>
      <c r="Z19583" s="24" t="e">
        <f>+IF($A19583&lt;&gt;"",#REF!,"")</f>
        <v>#REF!</v>
      </c>
      <c r="AA19583" s="24" t="e">
        <f>+IF($A19583&lt;&gt;"",#REF!,"")</f>
        <v>#REF!</v>
      </c>
      <c r="AB19583" s="24" t="e">
        <f>+IF($A19583&lt;&gt;"",#REF!,"")</f>
        <v>#REF!</v>
      </c>
      <c r="AC19583" s="24" t="e">
        <f>+IF($A19583&lt;&gt;"",#REF!,"")</f>
        <v>#REF!</v>
      </c>
      <c r="AD19583" s="24" t="e">
        <f>+IF($A19583&lt;&gt;"",#REF!,"")</f>
        <v>#REF!</v>
      </c>
    </row>
    <row r="19584" spans="1:30" x14ac:dyDescent="0.25">
      <c r="A19584" s="23" t="e">
        <f>+IF(#REF!="","",#REF!)</f>
        <v>#REF!</v>
      </c>
      <c r="B19584" s="24"/>
      <c r="C19584" s="24" t="e">
        <f>+IF($A19584&lt;&gt;"",#REF!,"")</f>
        <v>#REF!</v>
      </c>
      <c r="D19584" s="24" t="e">
        <f>+IF($A19584&lt;&gt;"",#REF!,"")</f>
        <v>#REF!</v>
      </c>
      <c r="E19584" s="24" t="e">
        <f>+IF($A19584&lt;&gt;"",#REF!,"")</f>
        <v>#REF!</v>
      </c>
      <c r="F19584" s="24" t="e">
        <f>+IF($A19584&lt;&gt;"",#REF!,"")</f>
        <v>#REF!</v>
      </c>
      <c r="G19584" s="24" t="e">
        <f>+IF($A19584&lt;&gt;"",#REF!,"")</f>
        <v>#REF!</v>
      </c>
      <c r="H19584" s="24" t="e">
        <f>+IF($A19584&lt;&gt;"",#REF!,"")</f>
        <v>#REF!</v>
      </c>
      <c r="I19584" s="24" t="e">
        <f>+IF($A19584&lt;&gt;"",#REF!,"")</f>
        <v>#REF!</v>
      </c>
      <c r="J19584" s="24" t="e">
        <f>+IF($A19584&lt;&gt;"",#REF!,"")</f>
        <v>#REF!</v>
      </c>
      <c r="K19584" s="24" t="e">
        <f>+IF($A19584&lt;&gt;"",#REF!,"")</f>
        <v>#REF!</v>
      </c>
      <c r="L19584" s="24" t="e">
        <f>+IF($A19584&lt;&gt;"",#REF!,"")</f>
        <v>#REF!</v>
      </c>
      <c r="M19584" s="24" t="e">
        <f>+IF($A19584&lt;&gt;"",#REF!,"")</f>
        <v>#REF!</v>
      </c>
      <c r="N19584" s="24" t="e">
        <f>+IF($A19584&lt;&gt;"",#REF!,"")</f>
        <v>#REF!</v>
      </c>
      <c r="O19584" s="24" t="e">
        <f>+IF($A19584&lt;&gt;"",#REF!,"")</f>
        <v>#REF!</v>
      </c>
      <c r="P19584" s="24" t="e">
        <f>+IF($A19584&lt;&gt;"",#REF!,"")</f>
        <v>#REF!</v>
      </c>
      <c r="Q19584" s="24" t="e">
        <f>+IF($A19584&lt;&gt;"",#REF!,"")</f>
        <v>#REF!</v>
      </c>
      <c r="R19584" s="24" t="e">
        <f>+IF($A19584&lt;&gt;"",#REF!,"")</f>
        <v>#REF!</v>
      </c>
      <c r="S19584" s="24" t="e">
        <f>+IF($A19584&lt;&gt;"",#REF!,"")</f>
        <v>#REF!</v>
      </c>
      <c r="T19584" s="24" t="e">
        <f>+IF($A19584&lt;&gt;"",#REF!,"")</f>
        <v>#REF!</v>
      </c>
      <c r="U19584" s="24" t="e">
        <f>+IF($A19584&lt;&gt;"",#REF!,"")</f>
        <v>#REF!</v>
      </c>
      <c r="V19584" s="24" t="e">
        <f>+IF($A19584&lt;&gt;"",#REF!,"")</f>
        <v>#REF!</v>
      </c>
      <c r="W19584" s="24" t="e">
        <f>+IF($A19584&lt;&gt;"",#REF!,"")</f>
        <v>#REF!</v>
      </c>
      <c r="X19584" s="24" t="e">
        <f>+IF($A19584&lt;&gt;"",#REF!,"")</f>
        <v>#REF!</v>
      </c>
      <c r="Y19584" s="24" t="e">
        <f>+IF($A19584&lt;&gt;"",#REF!,"")</f>
        <v>#REF!</v>
      </c>
      <c r="Z19584" s="24" t="e">
        <f>+IF($A19584&lt;&gt;"",#REF!,"")</f>
        <v>#REF!</v>
      </c>
      <c r="AA19584" s="24" t="e">
        <f>+IF($A19584&lt;&gt;"",#REF!,"")</f>
        <v>#REF!</v>
      </c>
      <c r="AB19584" s="24" t="e">
        <f>+IF($A19584&lt;&gt;"",#REF!,"")</f>
        <v>#REF!</v>
      </c>
      <c r="AC19584" s="24" t="e">
        <f>+IF($A19584&lt;&gt;"",#REF!,"")</f>
        <v>#REF!</v>
      </c>
      <c r="AD19584" s="24" t="e">
        <f>+IF($A19584&lt;&gt;"",#REF!,"")</f>
        <v>#REF!</v>
      </c>
    </row>
    <row r="19585" spans="1:30" x14ac:dyDescent="0.25">
      <c r="A19585" s="23" t="e">
        <f>+IF(#REF!="","",#REF!)</f>
        <v>#REF!</v>
      </c>
      <c r="B19585" s="24"/>
      <c r="C19585" s="24" t="e">
        <f>+IF($A19585&lt;&gt;"",#REF!,"")</f>
        <v>#REF!</v>
      </c>
      <c r="D19585" s="24" t="e">
        <f>+IF($A19585&lt;&gt;"",#REF!,"")</f>
        <v>#REF!</v>
      </c>
      <c r="E19585" s="24" t="e">
        <f>+IF($A19585&lt;&gt;"",#REF!,"")</f>
        <v>#REF!</v>
      </c>
      <c r="F19585" s="24" t="e">
        <f>+IF($A19585&lt;&gt;"",#REF!,"")</f>
        <v>#REF!</v>
      </c>
      <c r="G19585" s="24" t="e">
        <f>+IF($A19585&lt;&gt;"",#REF!,"")</f>
        <v>#REF!</v>
      </c>
      <c r="H19585" s="24" t="e">
        <f>+IF($A19585&lt;&gt;"",#REF!,"")</f>
        <v>#REF!</v>
      </c>
      <c r="I19585" s="24" t="e">
        <f>+IF($A19585&lt;&gt;"",#REF!,"")</f>
        <v>#REF!</v>
      </c>
      <c r="J19585" s="24" t="e">
        <f>+IF($A19585&lt;&gt;"",#REF!,"")</f>
        <v>#REF!</v>
      </c>
      <c r="K19585" s="24" t="e">
        <f>+IF($A19585&lt;&gt;"",#REF!,"")</f>
        <v>#REF!</v>
      </c>
      <c r="L19585" s="24" t="e">
        <f>+IF($A19585&lt;&gt;"",#REF!,"")</f>
        <v>#REF!</v>
      </c>
      <c r="M19585" s="24" t="e">
        <f>+IF($A19585&lt;&gt;"",#REF!,"")</f>
        <v>#REF!</v>
      </c>
      <c r="N19585" s="24" t="e">
        <f>+IF($A19585&lt;&gt;"",#REF!,"")</f>
        <v>#REF!</v>
      </c>
      <c r="O19585" s="24" t="e">
        <f>+IF($A19585&lt;&gt;"",#REF!,"")</f>
        <v>#REF!</v>
      </c>
      <c r="P19585" s="24" t="e">
        <f>+IF($A19585&lt;&gt;"",#REF!,"")</f>
        <v>#REF!</v>
      </c>
      <c r="Q19585" s="24" t="e">
        <f>+IF($A19585&lt;&gt;"",#REF!,"")</f>
        <v>#REF!</v>
      </c>
      <c r="R19585" s="24" t="e">
        <f>+IF($A19585&lt;&gt;"",#REF!,"")</f>
        <v>#REF!</v>
      </c>
      <c r="S19585" s="24" t="e">
        <f>+IF($A19585&lt;&gt;"",#REF!,"")</f>
        <v>#REF!</v>
      </c>
      <c r="T19585" s="24" t="e">
        <f>+IF($A19585&lt;&gt;"",#REF!,"")</f>
        <v>#REF!</v>
      </c>
      <c r="U19585" s="24" t="e">
        <f>+IF($A19585&lt;&gt;"",#REF!,"")</f>
        <v>#REF!</v>
      </c>
      <c r="V19585" s="24" t="e">
        <f>+IF($A19585&lt;&gt;"",#REF!,"")</f>
        <v>#REF!</v>
      </c>
      <c r="W19585" s="24" t="e">
        <f>+IF($A19585&lt;&gt;"",#REF!,"")</f>
        <v>#REF!</v>
      </c>
      <c r="X19585" s="24" t="e">
        <f>+IF($A19585&lt;&gt;"",#REF!,"")</f>
        <v>#REF!</v>
      </c>
      <c r="Y19585" s="24" t="e">
        <f>+IF($A19585&lt;&gt;"",#REF!,"")</f>
        <v>#REF!</v>
      </c>
      <c r="Z19585" s="24" t="e">
        <f>+IF($A19585&lt;&gt;"",#REF!,"")</f>
        <v>#REF!</v>
      </c>
      <c r="AA19585" s="24" t="e">
        <f>+IF($A19585&lt;&gt;"",#REF!,"")</f>
        <v>#REF!</v>
      </c>
      <c r="AB19585" s="24" t="e">
        <f>+IF($A19585&lt;&gt;"",#REF!,"")</f>
        <v>#REF!</v>
      </c>
      <c r="AC19585" s="24" t="e">
        <f>+IF($A19585&lt;&gt;"",#REF!,"")</f>
        <v>#REF!</v>
      </c>
      <c r="AD19585" s="24" t="e">
        <f>+IF($A19585&lt;&gt;"",#REF!,"")</f>
        <v>#REF!</v>
      </c>
    </row>
    <row r="19586" spans="1:30" x14ac:dyDescent="0.25">
      <c r="A19586" s="23" t="e">
        <f>+IF(#REF!="","",#REF!)</f>
        <v>#REF!</v>
      </c>
      <c r="B19586" s="24"/>
      <c r="C19586" s="24" t="e">
        <f>+IF($A19586&lt;&gt;"",#REF!,"")</f>
        <v>#REF!</v>
      </c>
      <c r="D19586" s="24" t="e">
        <f>+IF($A19586&lt;&gt;"",#REF!,"")</f>
        <v>#REF!</v>
      </c>
      <c r="E19586" s="24" t="e">
        <f>+IF($A19586&lt;&gt;"",#REF!,"")</f>
        <v>#REF!</v>
      </c>
      <c r="F19586" s="24" t="e">
        <f>+IF($A19586&lt;&gt;"",#REF!,"")</f>
        <v>#REF!</v>
      </c>
      <c r="G19586" s="24" t="e">
        <f>+IF($A19586&lt;&gt;"",#REF!,"")</f>
        <v>#REF!</v>
      </c>
      <c r="H19586" s="24" t="e">
        <f>+IF($A19586&lt;&gt;"",#REF!,"")</f>
        <v>#REF!</v>
      </c>
      <c r="I19586" s="24" t="e">
        <f>+IF($A19586&lt;&gt;"",#REF!,"")</f>
        <v>#REF!</v>
      </c>
      <c r="J19586" s="24" t="e">
        <f>+IF($A19586&lt;&gt;"",#REF!,"")</f>
        <v>#REF!</v>
      </c>
      <c r="K19586" s="24" t="e">
        <f>+IF($A19586&lt;&gt;"",#REF!,"")</f>
        <v>#REF!</v>
      </c>
      <c r="L19586" s="24" t="e">
        <f>+IF($A19586&lt;&gt;"",#REF!,"")</f>
        <v>#REF!</v>
      </c>
      <c r="M19586" s="24" t="e">
        <f>+IF($A19586&lt;&gt;"",#REF!,"")</f>
        <v>#REF!</v>
      </c>
      <c r="N19586" s="24" t="e">
        <f>+IF($A19586&lt;&gt;"",#REF!,"")</f>
        <v>#REF!</v>
      </c>
      <c r="O19586" s="24" t="e">
        <f>+IF($A19586&lt;&gt;"",#REF!,"")</f>
        <v>#REF!</v>
      </c>
      <c r="P19586" s="24" t="e">
        <f>+IF($A19586&lt;&gt;"",#REF!,"")</f>
        <v>#REF!</v>
      </c>
      <c r="Q19586" s="24" t="e">
        <f>+IF($A19586&lt;&gt;"",#REF!,"")</f>
        <v>#REF!</v>
      </c>
      <c r="R19586" s="24" t="e">
        <f>+IF($A19586&lt;&gt;"",#REF!,"")</f>
        <v>#REF!</v>
      </c>
      <c r="S19586" s="24" t="e">
        <f>+IF($A19586&lt;&gt;"",#REF!,"")</f>
        <v>#REF!</v>
      </c>
      <c r="T19586" s="24" t="e">
        <f>+IF($A19586&lt;&gt;"",#REF!,"")</f>
        <v>#REF!</v>
      </c>
      <c r="U19586" s="24" t="e">
        <f>+IF($A19586&lt;&gt;"",#REF!,"")</f>
        <v>#REF!</v>
      </c>
      <c r="V19586" s="24" t="e">
        <f>+IF($A19586&lt;&gt;"",#REF!,"")</f>
        <v>#REF!</v>
      </c>
      <c r="W19586" s="24" t="e">
        <f>+IF($A19586&lt;&gt;"",#REF!,"")</f>
        <v>#REF!</v>
      </c>
      <c r="X19586" s="24" t="e">
        <f>+IF($A19586&lt;&gt;"",#REF!,"")</f>
        <v>#REF!</v>
      </c>
      <c r="Y19586" s="24" t="e">
        <f>+IF($A19586&lt;&gt;"",#REF!,"")</f>
        <v>#REF!</v>
      </c>
      <c r="Z19586" s="24" t="e">
        <f>+IF($A19586&lt;&gt;"",#REF!,"")</f>
        <v>#REF!</v>
      </c>
      <c r="AA19586" s="24" t="e">
        <f>+IF($A19586&lt;&gt;"",#REF!,"")</f>
        <v>#REF!</v>
      </c>
      <c r="AB19586" s="24" t="e">
        <f>+IF($A19586&lt;&gt;"",#REF!,"")</f>
        <v>#REF!</v>
      </c>
      <c r="AC19586" s="24" t="e">
        <f>+IF($A19586&lt;&gt;"",#REF!,"")</f>
        <v>#REF!</v>
      </c>
      <c r="AD19586" s="24" t="e">
        <f>+IF($A19586&lt;&gt;"",#REF!,"")</f>
        <v>#REF!</v>
      </c>
    </row>
    <row r="19587" spans="1:30" x14ac:dyDescent="0.25">
      <c r="A19587" s="23" t="e">
        <f>+IF(#REF!="","",#REF!)</f>
        <v>#REF!</v>
      </c>
      <c r="B19587" s="24"/>
      <c r="C19587" s="24" t="e">
        <f>+IF($A19587&lt;&gt;"",#REF!,"")</f>
        <v>#REF!</v>
      </c>
      <c r="D19587" s="24" t="e">
        <f>+IF($A19587&lt;&gt;"",#REF!,"")</f>
        <v>#REF!</v>
      </c>
      <c r="E19587" s="24" t="e">
        <f>+IF($A19587&lt;&gt;"",#REF!,"")</f>
        <v>#REF!</v>
      </c>
      <c r="F19587" s="24" t="e">
        <f>+IF($A19587&lt;&gt;"",#REF!,"")</f>
        <v>#REF!</v>
      </c>
      <c r="G19587" s="24" t="e">
        <f>+IF($A19587&lt;&gt;"",#REF!,"")</f>
        <v>#REF!</v>
      </c>
      <c r="H19587" s="24" t="e">
        <f>+IF($A19587&lt;&gt;"",#REF!,"")</f>
        <v>#REF!</v>
      </c>
      <c r="I19587" s="24" t="e">
        <f>+IF($A19587&lt;&gt;"",#REF!,"")</f>
        <v>#REF!</v>
      </c>
      <c r="J19587" s="24" t="e">
        <f>+IF($A19587&lt;&gt;"",#REF!,"")</f>
        <v>#REF!</v>
      </c>
      <c r="K19587" s="24" t="e">
        <f>+IF($A19587&lt;&gt;"",#REF!,"")</f>
        <v>#REF!</v>
      </c>
      <c r="L19587" s="24" t="e">
        <f>+IF($A19587&lt;&gt;"",#REF!,"")</f>
        <v>#REF!</v>
      </c>
      <c r="M19587" s="24" t="e">
        <f>+IF($A19587&lt;&gt;"",#REF!,"")</f>
        <v>#REF!</v>
      </c>
      <c r="N19587" s="24" t="e">
        <f>+IF($A19587&lt;&gt;"",#REF!,"")</f>
        <v>#REF!</v>
      </c>
      <c r="O19587" s="24" t="e">
        <f>+IF($A19587&lt;&gt;"",#REF!,"")</f>
        <v>#REF!</v>
      </c>
      <c r="P19587" s="24" t="e">
        <f>+IF($A19587&lt;&gt;"",#REF!,"")</f>
        <v>#REF!</v>
      </c>
      <c r="Q19587" s="24" t="e">
        <f>+IF($A19587&lt;&gt;"",#REF!,"")</f>
        <v>#REF!</v>
      </c>
      <c r="R19587" s="24" t="e">
        <f>+IF($A19587&lt;&gt;"",#REF!,"")</f>
        <v>#REF!</v>
      </c>
      <c r="S19587" s="24" t="e">
        <f>+IF($A19587&lt;&gt;"",#REF!,"")</f>
        <v>#REF!</v>
      </c>
      <c r="T19587" s="24" t="e">
        <f>+IF($A19587&lt;&gt;"",#REF!,"")</f>
        <v>#REF!</v>
      </c>
      <c r="U19587" s="24" t="e">
        <f>+IF($A19587&lt;&gt;"",#REF!,"")</f>
        <v>#REF!</v>
      </c>
      <c r="V19587" s="24" t="e">
        <f>+IF($A19587&lt;&gt;"",#REF!,"")</f>
        <v>#REF!</v>
      </c>
      <c r="W19587" s="24" t="e">
        <f>+IF($A19587&lt;&gt;"",#REF!,"")</f>
        <v>#REF!</v>
      </c>
      <c r="X19587" s="24" t="e">
        <f>+IF($A19587&lt;&gt;"",#REF!,"")</f>
        <v>#REF!</v>
      </c>
      <c r="Y19587" s="24" t="e">
        <f>+IF($A19587&lt;&gt;"",#REF!,"")</f>
        <v>#REF!</v>
      </c>
      <c r="Z19587" s="24" t="e">
        <f>+IF($A19587&lt;&gt;"",#REF!,"")</f>
        <v>#REF!</v>
      </c>
      <c r="AA19587" s="24" t="e">
        <f>+IF($A19587&lt;&gt;"",#REF!,"")</f>
        <v>#REF!</v>
      </c>
      <c r="AB19587" s="24" t="e">
        <f>+IF($A19587&lt;&gt;"",#REF!,"")</f>
        <v>#REF!</v>
      </c>
      <c r="AC19587" s="24" t="e">
        <f>+IF($A19587&lt;&gt;"",#REF!,"")</f>
        <v>#REF!</v>
      </c>
      <c r="AD19587" s="24" t="e">
        <f>+IF($A19587&lt;&gt;"",#REF!,"")</f>
        <v>#REF!</v>
      </c>
    </row>
    <row r="19588" spans="1:30" x14ac:dyDescent="0.25">
      <c r="A19588" s="23" t="e">
        <f>+IF(#REF!="","",#REF!)</f>
        <v>#REF!</v>
      </c>
      <c r="B19588" s="24"/>
      <c r="C19588" s="24" t="e">
        <f>+IF($A19588&lt;&gt;"",#REF!,"")</f>
        <v>#REF!</v>
      </c>
      <c r="D19588" s="24" t="e">
        <f>+IF($A19588&lt;&gt;"",#REF!,"")</f>
        <v>#REF!</v>
      </c>
      <c r="E19588" s="24" t="e">
        <f>+IF($A19588&lt;&gt;"",#REF!,"")</f>
        <v>#REF!</v>
      </c>
      <c r="F19588" s="24" t="e">
        <f>+IF($A19588&lt;&gt;"",#REF!,"")</f>
        <v>#REF!</v>
      </c>
      <c r="G19588" s="24" t="e">
        <f>+IF($A19588&lt;&gt;"",#REF!,"")</f>
        <v>#REF!</v>
      </c>
      <c r="H19588" s="24" t="e">
        <f>+IF($A19588&lt;&gt;"",#REF!,"")</f>
        <v>#REF!</v>
      </c>
      <c r="I19588" s="24" t="e">
        <f>+IF($A19588&lt;&gt;"",#REF!,"")</f>
        <v>#REF!</v>
      </c>
      <c r="J19588" s="24" t="e">
        <f>+IF($A19588&lt;&gt;"",#REF!,"")</f>
        <v>#REF!</v>
      </c>
      <c r="K19588" s="24" t="e">
        <f>+IF($A19588&lt;&gt;"",#REF!,"")</f>
        <v>#REF!</v>
      </c>
      <c r="L19588" s="24" t="e">
        <f>+IF($A19588&lt;&gt;"",#REF!,"")</f>
        <v>#REF!</v>
      </c>
      <c r="M19588" s="24" t="e">
        <f>+IF($A19588&lt;&gt;"",#REF!,"")</f>
        <v>#REF!</v>
      </c>
      <c r="N19588" s="24" t="e">
        <f>+IF($A19588&lt;&gt;"",#REF!,"")</f>
        <v>#REF!</v>
      </c>
      <c r="O19588" s="24" t="e">
        <f>+IF($A19588&lt;&gt;"",#REF!,"")</f>
        <v>#REF!</v>
      </c>
      <c r="P19588" s="24" t="e">
        <f>+IF($A19588&lt;&gt;"",#REF!,"")</f>
        <v>#REF!</v>
      </c>
      <c r="Q19588" s="24" t="e">
        <f>+IF($A19588&lt;&gt;"",#REF!,"")</f>
        <v>#REF!</v>
      </c>
      <c r="R19588" s="24" t="e">
        <f>+IF($A19588&lt;&gt;"",#REF!,"")</f>
        <v>#REF!</v>
      </c>
      <c r="S19588" s="24" t="e">
        <f>+IF($A19588&lt;&gt;"",#REF!,"")</f>
        <v>#REF!</v>
      </c>
      <c r="T19588" s="24" t="e">
        <f>+IF($A19588&lt;&gt;"",#REF!,"")</f>
        <v>#REF!</v>
      </c>
      <c r="U19588" s="24" t="e">
        <f>+IF($A19588&lt;&gt;"",#REF!,"")</f>
        <v>#REF!</v>
      </c>
      <c r="V19588" s="24" t="e">
        <f>+IF($A19588&lt;&gt;"",#REF!,"")</f>
        <v>#REF!</v>
      </c>
      <c r="W19588" s="24" t="e">
        <f>+IF($A19588&lt;&gt;"",#REF!,"")</f>
        <v>#REF!</v>
      </c>
      <c r="X19588" s="24" t="e">
        <f>+IF($A19588&lt;&gt;"",#REF!,"")</f>
        <v>#REF!</v>
      </c>
      <c r="Y19588" s="24" t="e">
        <f>+IF($A19588&lt;&gt;"",#REF!,"")</f>
        <v>#REF!</v>
      </c>
      <c r="Z19588" s="24" t="e">
        <f>+IF($A19588&lt;&gt;"",#REF!,"")</f>
        <v>#REF!</v>
      </c>
      <c r="AA19588" s="24" t="e">
        <f>+IF($A19588&lt;&gt;"",#REF!,"")</f>
        <v>#REF!</v>
      </c>
      <c r="AB19588" s="24" t="e">
        <f>+IF($A19588&lt;&gt;"",#REF!,"")</f>
        <v>#REF!</v>
      </c>
      <c r="AC19588" s="24" t="e">
        <f>+IF($A19588&lt;&gt;"",#REF!,"")</f>
        <v>#REF!</v>
      </c>
      <c r="AD19588" s="24" t="e">
        <f>+IF($A19588&lt;&gt;"",#REF!,"")</f>
        <v>#REF!</v>
      </c>
    </row>
    <row r="19589" spans="1:30" x14ac:dyDescent="0.25">
      <c r="A19589" s="23" t="e">
        <f>+IF(#REF!="","",#REF!)</f>
        <v>#REF!</v>
      </c>
      <c r="B19589" s="24"/>
      <c r="C19589" s="24" t="e">
        <f>+IF($A19589&lt;&gt;"",#REF!,"")</f>
        <v>#REF!</v>
      </c>
      <c r="D19589" s="24" t="e">
        <f>+IF($A19589&lt;&gt;"",#REF!,"")</f>
        <v>#REF!</v>
      </c>
      <c r="E19589" s="24" t="e">
        <f>+IF($A19589&lt;&gt;"",#REF!,"")</f>
        <v>#REF!</v>
      </c>
      <c r="F19589" s="24" t="e">
        <f>+IF($A19589&lt;&gt;"",#REF!,"")</f>
        <v>#REF!</v>
      </c>
      <c r="G19589" s="24" t="e">
        <f>+IF($A19589&lt;&gt;"",#REF!,"")</f>
        <v>#REF!</v>
      </c>
      <c r="H19589" s="24" t="e">
        <f>+IF($A19589&lt;&gt;"",#REF!,"")</f>
        <v>#REF!</v>
      </c>
      <c r="I19589" s="24" t="e">
        <f>+IF($A19589&lt;&gt;"",#REF!,"")</f>
        <v>#REF!</v>
      </c>
      <c r="J19589" s="24" t="e">
        <f>+IF($A19589&lt;&gt;"",#REF!,"")</f>
        <v>#REF!</v>
      </c>
      <c r="K19589" s="24" t="e">
        <f>+IF($A19589&lt;&gt;"",#REF!,"")</f>
        <v>#REF!</v>
      </c>
      <c r="L19589" s="24" t="e">
        <f>+IF($A19589&lt;&gt;"",#REF!,"")</f>
        <v>#REF!</v>
      </c>
      <c r="M19589" s="24" t="e">
        <f>+IF($A19589&lt;&gt;"",#REF!,"")</f>
        <v>#REF!</v>
      </c>
      <c r="N19589" s="24" t="e">
        <f>+IF($A19589&lt;&gt;"",#REF!,"")</f>
        <v>#REF!</v>
      </c>
      <c r="O19589" s="24" t="e">
        <f>+IF($A19589&lt;&gt;"",#REF!,"")</f>
        <v>#REF!</v>
      </c>
      <c r="P19589" s="24" t="e">
        <f>+IF($A19589&lt;&gt;"",#REF!,"")</f>
        <v>#REF!</v>
      </c>
      <c r="Q19589" s="24" t="e">
        <f>+IF($A19589&lt;&gt;"",#REF!,"")</f>
        <v>#REF!</v>
      </c>
      <c r="R19589" s="24" t="e">
        <f>+IF($A19589&lt;&gt;"",#REF!,"")</f>
        <v>#REF!</v>
      </c>
      <c r="S19589" s="24" t="e">
        <f>+IF($A19589&lt;&gt;"",#REF!,"")</f>
        <v>#REF!</v>
      </c>
      <c r="T19589" s="24" t="e">
        <f>+IF($A19589&lt;&gt;"",#REF!,"")</f>
        <v>#REF!</v>
      </c>
      <c r="U19589" s="24" t="e">
        <f>+IF($A19589&lt;&gt;"",#REF!,"")</f>
        <v>#REF!</v>
      </c>
      <c r="V19589" s="24" t="e">
        <f>+IF($A19589&lt;&gt;"",#REF!,"")</f>
        <v>#REF!</v>
      </c>
      <c r="W19589" s="24" t="e">
        <f>+IF($A19589&lt;&gt;"",#REF!,"")</f>
        <v>#REF!</v>
      </c>
      <c r="X19589" s="24" t="e">
        <f>+IF($A19589&lt;&gt;"",#REF!,"")</f>
        <v>#REF!</v>
      </c>
      <c r="Y19589" s="24" t="e">
        <f>+IF($A19589&lt;&gt;"",#REF!,"")</f>
        <v>#REF!</v>
      </c>
      <c r="Z19589" s="24" t="e">
        <f>+IF($A19589&lt;&gt;"",#REF!,"")</f>
        <v>#REF!</v>
      </c>
      <c r="AA19589" s="24" t="e">
        <f>+IF($A19589&lt;&gt;"",#REF!,"")</f>
        <v>#REF!</v>
      </c>
      <c r="AB19589" s="24" t="e">
        <f>+IF($A19589&lt;&gt;"",#REF!,"")</f>
        <v>#REF!</v>
      </c>
      <c r="AC19589" s="24" t="e">
        <f>+IF($A19589&lt;&gt;"",#REF!,"")</f>
        <v>#REF!</v>
      </c>
      <c r="AD19589" s="24" t="e">
        <f>+IF($A19589&lt;&gt;"",#REF!,"")</f>
        <v>#REF!</v>
      </c>
    </row>
    <row r="19590" spans="1:30" x14ac:dyDescent="0.25">
      <c r="A19590" s="23" t="e">
        <f>+IF(#REF!="","",#REF!)</f>
        <v>#REF!</v>
      </c>
      <c r="B19590" s="24"/>
      <c r="C19590" s="24" t="e">
        <f>+IF($A19590&lt;&gt;"",#REF!,"")</f>
        <v>#REF!</v>
      </c>
      <c r="D19590" s="24" t="e">
        <f>+IF($A19590&lt;&gt;"",#REF!,"")</f>
        <v>#REF!</v>
      </c>
      <c r="E19590" s="24" t="e">
        <f>+IF($A19590&lt;&gt;"",#REF!,"")</f>
        <v>#REF!</v>
      </c>
      <c r="F19590" s="24" t="e">
        <f>+IF($A19590&lt;&gt;"",#REF!,"")</f>
        <v>#REF!</v>
      </c>
      <c r="G19590" s="24" t="e">
        <f>+IF($A19590&lt;&gt;"",#REF!,"")</f>
        <v>#REF!</v>
      </c>
      <c r="H19590" s="24" t="e">
        <f>+IF($A19590&lt;&gt;"",#REF!,"")</f>
        <v>#REF!</v>
      </c>
      <c r="I19590" s="24" t="e">
        <f>+IF($A19590&lt;&gt;"",#REF!,"")</f>
        <v>#REF!</v>
      </c>
      <c r="J19590" s="24" t="e">
        <f>+IF($A19590&lt;&gt;"",#REF!,"")</f>
        <v>#REF!</v>
      </c>
      <c r="K19590" s="24" t="e">
        <f>+IF($A19590&lt;&gt;"",#REF!,"")</f>
        <v>#REF!</v>
      </c>
      <c r="L19590" s="24" t="e">
        <f>+IF($A19590&lt;&gt;"",#REF!,"")</f>
        <v>#REF!</v>
      </c>
      <c r="M19590" s="24" t="e">
        <f>+IF($A19590&lt;&gt;"",#REF!,"")</f>
        <v>#REF!</v>
      </c>
      <c r="N19590" s="24" t="e">
        <f>+IF($A19590&lt;&gt;"",#REF!,"")</f>
        <v>#REF!</v>
      </c>
      <c r="O19590" s="24" t="e">
        <f>+IF($A19590&lt;&gt;"",#REF!,"")</f>
        <v>#REF!</v>
      </c>
      <c r="P19590" s="24" t="e">
        <f>+IF($A19590&lt;&gt;"",#REF!,"")</f>
        <v>#REF!</v>
      </c>
      <c r="Q19590" s="24" t="e">
        <f>+IF($A19590&lt;&gt;"",#REF!,"")</f>
        <v>#REF!</v>
      </c>
      <c r="R19590" s="24" t="e">
        <f>+IF($A19590&lt;&gt;"",#REF!,"")</f>
        <v>#REF!</v>
      </c>
      <c r="S19590" s="24" t="e">
        <f>+IF($A19590&lt;&gt;"",#REF!,"")</f>
        <v>#REF!</v>
      </c>
      <c r="T19590" s="24" t="e">
        <f>+IF($A19590&lt;&gt;"",#REF!,"")</f>
        <v>#REF!</v>
      </c>
      <c r="U19590" s="24" t="e">
        <f>+IF($A19590&lt;&gt;"",#REF!,"")</f>
        <v>#REF!</v>
      </c>
      <c r="V19590" s="24" t="e">
        <f>+IF($A19590&lt;&gt;"",#REF!,"")</f>
        <v>#REF!</v>
      </c>
      <c r="W19590" s="24" t="e">
        <f>+IF($A19590&lt;&gt;"",#REF!,"")</f>
        <v>#REF!</v>
      </c>
      <c r="X19590" s="24" t="e">
        <f>+IF($A19590&lt;&gt;"",#REF!,"")</f>
        <v>#REF!</v>
      </c>
      <c r="Y19590" s="24" t="e">
        <f>+IF($A19590&lt;&gt;"",#REF!,"")</f>
        <v>#REF!</v>
      </c>
      <c r="Z19590" s="24" t="e">
        <f>+IF($A19590&lt;&gt;"",#REF!,"")</f>
        <v>#REF!</v>
      </c>
      <c r="AA19590" s="24" t="e">
        <f>+IF($A19590&lt;&gt;"",#REF!,"")</f>
        <v>#REF!</v>
      </c>
      <c r="AB19590" s="24" t="e">
        <f>+IF($A19590&lt;&gt;"",#REF!,"")</f>
        <v>#REF!</v>
      </c>
      <c r="AC19590" s="24" t="e">
        <f>+IF($A19590&lt;&gt;"",#REF!,"")</f>
        <v>#REF!</v>
      </c>
      <c r="AD19590" s="24" t="e">
        <f>+IF($A19590&lt;&gt;"",#REF!,"")</f>
        <v>#REF!</v>
      </c>
    </row>
    <row r="19591" spans="1:30" x14ac:dyDescent="0.25">
      <c r="A19591" s="23" t="e">
        <f>+IF(#REF!="","",#REF!)</f>
        <v>#REF!</v>
      </c>
      <c r="B19591" s="24"/>
      <c r="C19591" s="24" t="e">
        <f>+IF($A19591&lt;&gt;"",#REF!,"")</f>
        <v>#REF!</v>
      </c>
      <c r="D19591" s="24" t="e">
        <f>+IF($A19591&lt;&gt;"",#REF!,"")</f>
        <v>#REF!</v>
      </c>
      <c r="E19591" s="24" t="e">
        <f>+IF($A19591&lt;&gt;"",#REF!,"")</f>
        <v>#REF!</v>
      </c>
      <c r="F19591" s="24" t="e">
        <f>+IF($A19591&lt;&gt;"",#REF!,"")</f>
        <v>#REF!</v>
      </c>
      <c r="G19591" s="24" t="e">
        <f>+IF($A19591&lt;&gt;"",#REF!,"")</f>
        <v>#REF!</v>
      </c>
      <c r="H19591" s="24" t="e">
        <f>+IF($A19591&lt;&gt;"",#REF!,"")</f>
        <v>#REF!</v>
      </c>
      <c r="I19591" s="24" t="e">
        <f>+IF($A19591&lt;&gt;"",#REF!,"")</f>
        <v>#REF!</v>
      </c>
      <c r="J19591" s="24" t="e">
        <f>+IF($A19591&lt;&gt;"",#REF!,"")</f>
        <v>#REF!</v>
      </c>
      <c r="K19591" s="24" t="e">
        <f>+IF($A19591&lt;&gt;"",#REF!,"")</f>
        <v>#REF!</v>
      </c>
      <c r="L19591" s="24" t="e">
        <f>+IF($A19591&lt;&gt;"",#REF!,"")</f>
        <v>#REF!</v>
      </c>
      <c r="M19591" s="24" t="e">
        <f>+IF($A19591&lt;&gt;"",#REF!,"")</f>
        <v>#REF!</v>
      </c>
      <c r="N19591" s="24" t="e">
        <f>+IF($A19591&lt;&gt;"",#REF!,"")</f>
        <v>#REF!</v>
      </c>
      <c r="O19591" s="24" t="e">
        <f>+IF($A19591&lt;&gt;"",#REF!,"")</f>
        <v>#REF!</v>
      </c>
      <c r="P19591" s="24" t="e">
        <f>+IF($A19591&lt;&gt;"",#REF!,"")</f>
        <v>#REF!</v>
      </c>
      <c r="Q19591" s="24" t="e">
        <f>+IF($A19591&lt;&gt;"",#REF!,"")</f>
        <v>#REF!</v>
      </c>
      <c r="R19591" s="24" t="e">
        <f>+IF($A19591&lt;&gt;"",#REF!,"")</f>
        <v>#REF!</v>
      </c>
      <c r="S19591" s="24" t="e">
        <f>+IF($A19591&lt;&gt;"",#REF!,"")</f>
        <v>#REF!</v>
      </c>
      <c r="T19591" s="24" t="e">
        <f>+IF($A19591&lt;&gt;"",#REF!,"")</f>
        <v>#REF!</v>
      </c>
      <c r="U19591" s="24" t="e">
        <f>+IF($A19591&lt;&gt;"",#REF!,"")</f>
        <v>#REF!</v>
      </c>
      <c r="V19591" s="24" t="e">
        <f>+IF($A19591&lt;&gt;"",#REF!,"")</f>
        <v>#REF!</v>
      </c>
      <c r="W19591" s="24" t="e">
        <f>+IF($A19591&lt;&gt;"",#REF!,"")</f>
        <v>#REF!</v>
      </c>
      <c r="X19591" s="24" t="e">
        <f>+IF($A19591&lt;&gt;"",#REF!,"")</f>
        <v>#REF!</v>
      </c>
      <c r="Y19591" s="24" t="e">
        <f>+IF($A19591&lt;&gt;"",#REF!,"")</f>
        <v>#REF!</v>
      </c>
      <c r="Z19591" s="24" t="e">
        <f>+IF($A19591&lt;&gt;"",#REF!,"")</f>
        <v>#REF!</v>
      </c>
      <c r="AA19591" s="24" t="e">
        <f>+IF($A19591&lt;&gt;"",#REF!,"")</f>
        <v>#REF!</v>
      </c>
      <c r="AB19591" s="24" t="e">
        <f>+IF($A19591&lt;&gt;"",#REF!,"")</f>
        <v>#REF!</v>
      </c>
      <c r="AC19591" s="24" t="e">
        <f>+IF($A19591&lt;&gt;"",#REF!,"")</f>
        <v>#REF!</v>
      </c>
      <c r="AD19591" s="24" t="e">
        <f>+IF($A19591&lt;&gt;"",#REF!,"")</f>
        <v>#REF!</v>
      </c>
    </row>
    <row r="19592" spans="1:30" x14ac:dyDescent="0.25">
      <c r="A19592" s="23" t="e">
        <f>+IF(#REF!="","",#REF!)</f>
        <v>#REF!</v>
      </c>
      <c r="B19592" s="24"/>
      <c r="C19592" s="24" t="e">
        <f>+IF($A19592&lt;&gt;"",#REF!,"")</f>
        <v>#REF!</v>
      </c>
      <c r="D19592" s="24" t="e">
        <f>+IF($A19592&lt;&gt;"",#REF!,"")</f>
        <v>#REF!</v>
      </c>
      <c r="E19592" s="24" t="e">
        <f>+IF($A19592&lt;&gt;"",#REF!,"")</f>
        <v>#REF!</v>
      </c>
      <c r="F19592" s="24" t="e">
        <f>+IF($A19592&lt;&gt;"",#REF!,"")</f>
        <v>#REF!</v>
      </c>
      <c r="G19592" s="24" t="e">
        <f>+IF($A19592&lt;&gt;"",#REF!,"")</f>
        <v>#REF!</v>
      </c>
      <c r="H19592" s="24" t="e">
        <f>+IF($A19592&lt;&gt;"",#REF!,"")</f>
        <v>#REF!</v>
      </c>
      <c r="I19592" s="24" t="e">
        <f>+IF($A19592&lt;&gt;"",#REF!,"")</f>
        <v>#REF!</v>
      </c>
      <c r="J19592" s="24" t="e">
        <f>+IF($A19592&lt;&gt;"",#REF!,"")</f>
        <v>#REF!</v>
      </c>
      <c r="K19592" s="24" t="e">
        <f>+IF($A19592&lt;&gt;"",#REF!,"")</f>
        <v>#REF!</v>
      </c>
      <c r="L19592" s="24" t="e">
        <f>+IF($A19592&lt;&gt;"",#REF!,"")</f>
        <v>#REF!</v>
      </c>
      <c r="M19592" s="24" t="e">
        <f>+IF($A19592&lt;&gt;"",#REF!,"")</f>
        <v>#REF!</v>
      </c>
      <c r="N19592" s="24" t="e">
        <f>+IF($A19592&lt;&gt;"",#REF!,"")</f>
        <v>#REF!</v>
      </c>
      <c r="O19592" s="24" t="e">
        <f>+IF($A19592&lt;&gt;"",#REF!,"")</f>
        <v>#REF!</v>
      </c>
      <c r="P19592" s="24" t="e">
        <f>+IF($A19592&lt;&gt;"",#REF!,"")</f>
        <v>#REF!</v>
      </c>
      <c r="Q19592" s="24" t="e">
        <f>+IF($A19592&lt;&gt;"",#REF!,"")</f>
        <v>#REF!</v>
      </c>
      <c r="R19592" s="24" t="e">
        <f>+IF($A19592&lt;&gt;"",#REF!,"")</f>
        <v>#REF!</v>
      </c>
      <c r="S19592" s="24" t="e">
        <f>+IF($A19592&lt;&gt;"",#REF!,"")</f>
        <v>#REF!</v>
      </c>
      <c r="T19592" s="24" t="e">
        <f>+IF($A19592&lt;&gt;"",#REF!,"")</f>
        <v>#REF!</v>
      </c>
      <c r="U19592" s="24" t="e">
        <f>+IF($A19592&lt;&gt;"",#REF!,"")</f>
        <v>#REF!</v>
      </c>
      <c r="V19592" s="24" t="e">
        <f>+IF($A19592&lt;&gt;"",#REF!,"")</f>
        <v>#REF!</v>
      </c>
      <c r="W19592" s="24" t="e">
        <f>+IF($A19592&lt;&gt;"",#REF!,"")</f>
        <v>#REF!</v>
      </c>
      <c r="X19592" s="24" t="e">
        <f>+IF($A19592&lt;&gt;"",#REF!,"")</f>
        <v>#REF!</v>
      </c>
      <c r="Y19592" s="24" t="e">
        <f>+IF($A19592&lt;&gt;"",#REF!,"")</f>
        <v>#REF!</v>
      </c>
      <c r="Z19592" s="24" t="e">
        <f>+IF($A19592&lt;&gt;"",#REF!,"")</f>
        <v>#REF!</v>
      </c>
      <c r="AA19592" s="24" t="e">
        <f>+IF($A19592&lt;&gt;"",#REF!,"")</f>
        <v>#REF!</v>
      </c>
      <c r="AB19592" s="24" t="e">
        <f>+IF($A19592&lt;&gt;"",#REF!,"")</f>
        <v>#REF!</v>
      </c>
      <c r="AC19592" s="24" t="e">
        <f>+IF($A19592&lt;&gt;"",#REF!,"")</f>
        <v>#REF!</v>
      </c>
      <c r="AD19592" s="24" t="e">
        <f>+IF($A19592&lt;&gt;"",#REF!,"")</f>
        <v>#REF!</v>
      </c>
    </row>
    <row r="19593" spans="1:30" x14ac:dyDescent="0.25">
      <c r="A19593" s="23" t="e">
        <f>+IF(#REF!="","",#REF!)</f>
        <v>#REF!</v>
      </c>
      <c r="B19593" s="24"/>
      <c r="C19593" s="24" t="e">
        <f>+IF($A19593&lt;&gt;"",#REF!,"")</f>
        <v>#REF!</v>
      </c>
      <c r="D19593" s="24" t="e">
        <f>+IF($A19593&lt;&gt;"",#REF!,"")</f>
        <v>#REF!</v>
      </c>
      <c r="E19593" s="24" t="e">
        <f>+IF($A19593&lt;&gt;"",#REF!,"")</f>
        <v>#REF!</v>
      </c>
      <c r="F19593" s="24" t="e">
        <f>+IF($A19593&lt;&gt;"",#REF!,"")</f>
        <v>#REF!</v>
      </c>
      <c r="G19593" s="24" t="e">
        <f>+IF($A19593&lt;&gt;"",#REF!,"")</f>
        <v>#REF!</v>
      </c>
      <c r="H19593" s="24" t="e">
        <f>+IF($A19593&lt;&gt;"",#REF!,"")</f>
        <v>#REF!</v>
      </c>
      <c r="I19593" s="24" t="e">
        <f>+IF($A19593&lt;&gt;"",#REF!,"")</f>
        <v>#REF!</v>
      </c>
      <c r="J19593" s="24" t="e">
        <f>+IF($A19593&lt;&gt;"",#REF!,"")</f>
        <v>#REF!</v>
      </c>
      <c r="K19593" s="24" t="e">
        <f>+IF($A19593&lt;&gt;"",#REF!,"")</f>
        <v>#REF!</v>
      </c>
      <c r="L19593" s="24" t="e">
        <f>+IF($A19593&lt;&gt;"",#REF!,"")</f>
        <v>#REF!</v>
      </c>
      <c r="M19593" s="24" t="e">
        <f>+IF($A19593&lt;&gt;"",#REF!,"")</f>
        <v>#REF!</v>
      </c>
      <c r="N19593" s="24" t="e">
        <f>+IF($A19593&lt;&gt;"",#REF!,"")</f>
        <v>#REF!</v>
      </c>
      <c r="O19593" s="24" t="e">
        <f>+IF($A19593&lt;&gt;"",#REF!,"")</f>
        <v>#REF!</v>
      </c>
      <c r="P19593" s="24" t="e">
        <f>+IF($A19593&lt;&gt;"",#REF!,"")</f>
        <v>#REF!</v>
      </c>
      <c r="Q19593" s="24" t="e">
        <f>+IF($A19593&lt;&gt;"",#REF!,"")</f>
        <v>#REF!</v>
      </c>
      <c r="R19593" s="24" t="e">
        <f>+IF($A19593&lt;&gt;"",#REF!,"")</f>
        <v>#REF!</v>
      </c>
      <c r="S19593" s="24" t="e">
        <f>+IF($A19593&lt;&gt;"",#REF!,"")</f>
        <v>#REF!</v>
      </c>
      <c r="T19593" s="24" t="e">
        <f>+IF($A19593&lt;&gt;"",#REF!,"")</f>
        <v>#REF!</v>
      </c>
      <c r="U19593" s="24" t="e">
        <f>+IF($A19593&lt;&gt;"",#REF!,"")</f>
        <v>#REF!</v>
      </c>
      <c r="V19593" s="24" t="e">
        <f>+IF($A19593&lt;&gt;"",#REF!,"")</f>
        <v>#REF!</v>
      </c>
      <c r="W19593" s="24" t="e">
        <f>+IF($A19593&lt;&gt;"",#REF!,"")</f>
        <v>#REF!</v>
      </c>
      <c r="X19593" s="24" t="e">
        <f>+IF($A19593&lt;&gt;"",#REF!,"")</f>
        <v>#REF!</v>
      </c>
      <c r="Y19593" s="24" t="e">
        <f>+IF($A19593&lt;&gt;"",#REF!,"")</f>
        <v>#REF!</v>
      </c>
      <c r="Z19593" s="24" t="e">
        <f>+IF($A19593&lt;&gt;"",#REF!,"")</f>
        <v>#REF!</v>
      </c>
      <c r="AA19593" s="24" t="e">
        <f>+IF($A19593&lt;&gt;"",#REF!,"")</f>
        <v>#REF!</v>
      </c>
      <c r="AB19593" s="24" t="e">
        <f>+IF($A19593&lt;&gt;"",#REF!,"")</f>
        <v>#REF!</v>
      </c>
      <c r="AC19593" s="24" t="e">
        <f>+IF($A19593&lt;&gt;"",#REF!,"")</f>
        <v>#REF!</v>
      </c>
      <c r="AD19593" s="24" t="e">
        <f>+IF($A19593&lt;&gt;"",#REF!,"")</f>
        <v>#REF!</v>
      </c>
    </row>
    <row r="19594" spans="1:30" x14ac:dyDescent="0.25">
      <c r="A19594" s="23" t="e">
        <f>+IF(#REF!="","",#REF!)</f>
        <v>#REF!</v>
      </c>
      <c r="B19594" s="24"/>
      <c r="C19594" s="24" t="e">
        <f>+IF($A19594&lt;&gt;"",#REF!,"")</f>
        <v>#REF!</v>
      </c>
      <c r="D19594" s="24" t="e">
        <f>+IF($A19594&lt;&gt;"",#REF!,"")</f>
        <v>#REF!</v>
      </c>
      <c r="E19594" s="24" t="e">
        <f>+IF($A19594&lt;&gt;"",#REF!,"")</f>
        <v>#REF!</v>
      </c>
      <c r="F19594" s="24" t="e">
        <f>+IF($A19594&lt;&gt;"",#REF!,"")</f>
        <v>#REF!</v>
      </c>
      <c r="G19594" s="24" t="e">
        <f>+IF($A19594&lt;&gt;"",#REF!,"")</f>
        <v>#REF!</v>
      </c>
      <c r="H19594" s="24" t="e">
        <f>+IF($A19594&lt;&gt;"",#REF!,"")</f>
        <v>#REF!</v>
      </c>
      <c r="I19594" s="24" t="e">
        <f>+IF($A19594&lt;&gt;"",#REF!,"")</f>
        <v>#REF!</v>
      </c>
      <c r="J19594" s="24" t="e">
        <f>+IF($A19594&lt;&gt;"",#REF!,"")</f>
        <v>#REF!</v>
      </c>
      <c r="K19594" s="24" t="e">
        <f>+IF($A19594&lt;&gt;"",#REF!,"")</f>
        <v>#REF!</v>
      </c>
      <c r="L19594" s="24" t="e">
        <f>+IF($A19594&lt;&gt;"",#REF!,"")</f>
        <v>#REF!</v>
      </c>
      <c r="M19594" s="24" t="e">
        <f>+IF($A19594&lt;&gt;"",#REF!,"")</f>
        <v>#REF!</v>
      </c>
      <c r="N19594" s="24" t="e">
        <f>+IF($A19594&lt;&gt;"",#REF!,"")</f>
        <v>#REF!</v>
      </c>
      <c r="O19594" s="24" t="e">
        <f>+IF($A19594&lt;&gt;"",#REF!,"")</f>
        <v>#REF!</v>
      </c>
      <c r="P19594" s="24" t="e">
        <f>+IF($A19594&lt;&gt;"",#REF!,"")</f>
        <v>#REF!</v>
      </c>
      <c r="Q19594" s="24" t="e">
        <f>+IF($A19594&lt;&gt;"",#REF!,"")</f>
        <v>#REF!</v>
      </c>
      <c r="R19594" s="24" t="e">
        <f>+IF($A19594&lt;&gt;"",#REF!,"")</f>
        <v>#REF!</v>
      </c>
      <c r="S19594" s="24" t="e">
        <f>+IF($A19594&lt;&gt;"",#REF!,"")</f>
        <v>#REF!</v>
      </c>
      <c r="T19594" s="24" t="e">
        <f>+IF($A19594&lt;&gt;"",#REF!,"")</f>
        <v>#REF!</v>
      </c>
      <c r="U19594" s="24" t="e">
        <f>+IF($A19594&lt;&gt;"",#REF!,"")</f>
        <v>#REF!</v>
      </c>
      <c r="V19594" s="24" t="e">
        <f>+IF($A19594&lt;&gt;"",#REF!,"")</f>
        <v>#REF!</v>
      </c>
      <c r="W19594" s="24" t="e">
        <f>+IF($A19594&lt;&gt;"",#REF!,"")</f>
        <v>#REF!</v>
      </c>
      <c r="X19594" s="24" t="e">
        <f>+IF($A19594&lt;&gt;"",#REF!,"")</f>
        <v>#REF!</v>
      </c>
      <c r="Y19594" s="24" t="e">
        <f>+IF($A19594&lt;&gt;"",#REF!,"")</f>
        <v>#REF!</v>
      </c>
      <c r="Z19594" s="24" t="e">
        <f>+IF($A19594&lt;&gt;"",#REF!,"")</f>
        <v>#REF!</v>
      </c>
      <c r="AA19594" s="24" t="e">
        <f>+IF($A19594&lt;&gt;"",#REF!,"")</f>
        <v>#REF!</v>
      </c>
      <c r="AB19594" s="24" t="e">
        <f>+IF($A19594&lt;&gt;"",#REF!,"")</f>
        <v>#REF!</v>
      </c>
      <c r="AC19594" s="24" t="e">
        <f>+IF($A19594&lt;&gt;"",#REF!,"")</f>
        <v>#REF!</v>
      </c>
      <c r="AD19594" s="24" t="e">
        <f>+IF($A19594&lt;&gt;"",#REF!,"")</f>
        <v>#REF!</v>
      </c>
    </row>
    <row r="19595" spans="1:30" x14ac:dyDescent="0.25">
      <c r="A19595" s="23" t="e">
        <f>+IF(#REF!="","",#REF!)</f>
        <v>#REF!</v>
      </c>
      <c r="B19595" s="24"/>
      <c r="C19595" s="24" t="e">
        <f>+IF($A19595&lt;&gt;"",#REF!,"")</f>
        <v>#REF!</v>
      </c>
      <c r="D19595" s="24" t="e">
        <f>+IF($A19595&lt;&gt;"",#REF!,"")</f>
        <v>#REF!</v>
      </c>
      <c r="E19595" s="24" t="e">
        <f>+IF($A19595&lt;&gt;"",#REF!,"")</f>
        <v>#REF!</v>
      </c>
      <c r="F19595" s="24" t="e">
        <f>+IF($A19595&lt;&gt;"",#REF!,"")</f>
        <v>#REF!</v>
      </c>
      <c r="G19595" s="24" t="e">
        <f>+IF($A19595&lt;&gt;"",#REF!,"")</f>
        <v>#REF!</v>
      </c>
      <c r="H19595" s="24" t="e">
        <f>+IF($A19595&lt;&gt;"",#REF!,"")</f>
        <v>#REF!</v>
      </c>
      <c r="I19595" s="24" t="e">
        <f>+IF($A19595&lt;&gt;"",#REF!,"")</f>
        <v>#REF!</v>
      </c>
      <c r="J19595" s="24" t="e">
        <f>+IF($A19595&lt;&gt;"",#REF!,"")</f>
        <v>#REF!</v>
      </c>
      <c r="K19595" s="24" t="e">
        <f>+IF($A19595&lt;&gt;"",#REF!,"")</f>
        <v>#REF!</v>
      </c>
      <c r="L19595" s="24" t="e">
        <f>+IF($A19595&lt;&gt;"",#REF!,"")</f>
        <v>#REF!</v>
      </c>
      <c r="M19595" s="24" t="e">
        <f>+IF($A19595&lt;&gt;"",#REF!,"")</f>
        <v>#REF!</v>
      </c>
      <c r="N19595" s="24" t="e">
        <f>+IF($A19595&lt;&gt;"",#REF!,"")</f>
        <v>#REF!</v>
      </c>
      <c r="O19595" s="24" t="e">
        <f>+IF($A19595&lt;&gt;"",#REF!,"")</f>
        <v>#REF!</v>
      </c>
      <c r="P19595" s="24" t="e">
        <f>+IF($A19595&lt;&gt;"",#REF!,"")</f>
        <v>#REF!</v>
      </c>
      <c r="Q19595" s="24" t="e">
        <f>+IF($A19595&lt;&gt;"",#REF!,"")</f>
        <v>#REF!</v>
      </c>
      <c r="R19595" s="24" t="e">
        <f>+IF($A19595&lt;&gt;"",#REF!,"")</f>
        <v>#REF!</v>
      </c>
      <c r="S19595" s="24" t="e">
        <f>+IF($A19595&lt;&gt;"",#REF!,"")</f>
        <v>#REF!</v>
      </c>
      <c r="T19595" s="24" t="e">
        <f>+IF($A19595&lt;&gt;"",#REF!,"")</f>
        <v>#REF!</v>
      </c>
      <c r="U19595" s="24" t="e">
        <f>+IF($A19595&lt;&gt;"",#REF!,"")</f>
        <v>#REF!</v>
      </c>
      <c r="V19595" s="24" t="e">
        <f>+IF($A19595&lt;&gt;"",#REF!,"")</f>
        <v>#REF!</v>
      </c>
      <c r="W19595" s="24" t="e">
        <f>+IF($A19595&lt;&gt;"",#REF!,"")</f>
        <v>#REF!</v>
      </c>
      <c r="X19595" s="24" t="e">
        <f>+IF($A19595&lt;&gt;"",#REF!,"")</f>
        <v>#REF!</v>
      </c>
      <c r="Y19595" s="24" t="e">
        <f>+IF($A19595&lt;&gt;"",#REF!,"")</f>
        <v>#REF!</v>
      </c>
      <c r="Z19595" s="24" t="e">
        <f>+IF($A19595&lt;&gt;"",#REF!,"")</f>
        <v>#REF!</v>
      </c>
      <c r="AA19595" s="24" t="e">
        <f>+IF($A19595&lt;&gt;"",#REF!,"")</f>
        <v>#REF!</v>
      </c>
      <c r="AB19595" s="24" t="e">
        <f>+IF($A19595&lt;&gt;"",#REF!,"")</f>
        <v>#REF!</v>
      </c>
      <c r="AC19595" s="24" t="e">
        <f>+IF($A19595&lt;&gt;"",#REF!,"")</f>
        <v>#REF!</v>
      </c>
      <c r="AD19595" s="24" t="e">
        <f>+IF($A19595&lt;&gt;"",#REF!,"")</f>
        <v>#REF!</v>
      </c>
    </row>
    <row r="19596" spans="1:30" x14ac:dyDescent="0.25">
      <c r="A19596" s="23" t="e">
        <f>+IF(#REF!="","",#REF!)</f>
        <v>#REF!</v>
      </c>
      <c r="B19596" s="24"/>
      <c r="C19596" s="24" t="e">
        <f>+IF($A19596&lt;&gt;"",#REF!,"")</f>
        <v>#REF!</v>
      </c>
      <c r="D19596" s="24" t="e">
        <f>+IF($A19596&lt;&gt;"",#REF!,"")</f>
        <v>#REF!</v>
      </c>
      <c r="E19596" s="24" t="e">
        <f>+IF($A19596&lt;&gt;"",#REF!,"")</f>
        <v>#REF!</v>
      </c>
      <c r="F19596" s="24" t="e">
        <f>+IF($A19596&lt;&gt;"",#REF!,"")</f>
        <v>#REF!</v>
      </c>
      <c r="G19596" s="24" t="e">
        <f>+IF($A19596&lt;&gt;"",#REF!,"")</f>
        <v>#REF!</v>
      </c>
      <c r="H19596" s="24" t="e">
        <f>+IF($A19596&lt;&gt;"",#REF!,"")</f>
        <v>#REF!</v>
      </c>
      <c r="I19596" s="24" t="e">
        <f>+IF($A19596&lt;&gt;"",#REF!,"")</f>
        <v>#REF!</v>
      </c>
      <c r="J19596" s="24" t="e">
        <f>+IF($A19596&lt;&gt;"",#REF!,"")</f>
        <v>#REF!</v>
      </c>
      <c r="K19596" s="24" t="e">
        <f>+IF($A19596&lt;&gt;"",#REF!,"")</f>
        <v>#REF!</v>
      </c>
      <c r="L19596" s="24" t="e">
        <f>+IF($A19596&lt;&gt;"",#REF!,"")</f>
        <v>#REF!</v>
      </c>
      <c r="M19596" s="24" t="e">
        <f>+IF($A19596&lt;&gt;"",#REF!,"")</f>
        <v>#REF!</v>
      </c>
      <c r="N19596" s="24" t="e">
        <f>+IF($A19596&lt;&gt;"",#REF!,"")</f>
        <v>#REF!</v>
      </c>
      <c r="O19596" s="24" t="e">
        <f>+IF($A19596&lt;&gt;"",#REF!,"")</f>
        <v>#REF!</v>
      </c>
      <c r="P19596" s="24" t="e">
        <f>+IF($A19596&lt;&gt;"",#REF!,"")</f>
        <v>#REF!</v>
      </c>
      <c r="Q19596" s="24" t="e">
        <f>+IF($A19596&lt;&gt;"",#REF!,"")</f>
        <v>#REF!</v>
      </c>
      <c r="R19596" s="24" t="e">
        <f>+IF($A19596&lt;&gt;"",#REF!,"")</f>
        <v>#REF!</v>
      </c>
      <c r="S19596" s="24" t="e">
        <f>+IF($A19596&lt;&gt;"",#REF!,"")</f>
        <v>#REF!</v>
      </c>
      <c r="T19596" s="24" t="e">
        <f>+IF($A19596&lt;&gt;"",#REF!,"")</f>
        <v>#REF!</v>
      </c>
      <c r="U19596" s="24" t="e">
        <f>+IF($A19596&lt;&gt;"",#REF!,"")</f>
        <v>#REF!</v>
      </c>
      <c r="V19596" s="24" t="e">
        <f>+IF($A19596&lt;&gt;"",#REF!,"")</f>
        <v>#REF!</v>
      </c>
      <c r="W19596" s="24" t="e">
        <f>+IF($A19596&lt;&gt;"",#REF!,"")</f>
        <v>#REF!</v>
      </c>
      <c r="X19596" s="24" t="e">
        <f>+IF($A19596&lt;&gt;"",#REF!,"")</f>
        <v>#REF!</v>
      </c>
      <c r="Y19596" s="24" t="e">
        <f>+IF($A19596&lt;&gt;"",#REF!,"")</f>
        <v>#REF!</v>
      </c>
      <c r="Z19596" s="24" t="e">
        <f>+IF($A19596&lt;&gt;"",#REF!,"")</f>
        <v>#REF!</v>
      </c>
      <c r="AA19596" s="24" t="e">
        <f>+IF($A19596&lt;&gt;"",#REF!,"")</f>
        <v>#REF!</v>
      </c>
      <c r="AB19596" s="24" t="e">
        <f>+IF($A19596&lt;&gt;"",#REF!,"")</f>
        <v>#REF!</v>
      </c>
      <c r="AC19596" s="24" t="e">
        <f>+IF($A19596&lt;&gt;"",#REF!,"")</f>
        <v>#REF!</v>
      </c>
      <c r="AD19596" s="24" t="e">
        <f>+IF($A19596&lt;&gt;"",#REF!,"")</f>
        <v>#REF!</v>
      </c>
    </row>
    <row r="19597" spans="1:30" x14ac:dyDescent="0.25">
      <c r="A19597" s="23" t="e">
        <f>+IF(#REF!="","",#REF!)</f>
        <v>#REF!</v>
      </c>
      <c r="B19597" s="24"/>
      <c r="C19597" s="24" t="e">
        <f>+IF($A19597&lt;&gt;"",#REF!,"")</f>
        <v>#REF!</v>
      </c>
      <c r="D19597" s="24" t="e">
        <f>+IF($A19597&lt;&gt;"",#REF!,"")</f>
        <v>#REF!</v>
      </c>
      <c r="E19597" s="24" t="e">
        <f>+IF($A19597&lt;&gt;"",#REF!,"")</f>
        <v>#REF!</v>
      </c>
      <c r="F19597" s="24" t="e">
        <f>+IF($A19597&lt;&gt;"",#REF!,"")</f>
        <v>#REF!</v>
      </c>
      <c r="G19597" s="24" t="e">
        <f>+IF($A19597&lt;&gt;"",#REF!,"")</f>
        <v>#REF!</v>
      </c>
      <c r="H19597" s="24" t="e">
        <f>+IF($A19597&lt;&gt;"",#REF!,"")</f>
        <v>#REF!</v>
      </c>
      <c r="I19597" s="24" t="e">
        <f>+IF($A19597&lt;&gt;"",#REF!,"")</f>
        <v>#REF!</v>
      </c>
      <c r="J19597" s="24" t="e">
        <f>+IF($A19597&lt;&gt;"",#REF!,"")</f>
        <v>#REF!</v>
      </c>
      <c r="K19597" s="24" t="e">
        <f>+IF($A19597&lt;&gt;"",#REF!,"")</f>
        <v>#REF!</v>
      </c>
      <c r="L19597" s="24" t="e">
        <f>+IF($A19597&lt;&gt;"",#REF!,"")</f>
        <v>#REF!</v>
      </c>
      <c r="M19597" s="24" t="e">
        <f>+IF($A19597&lt;&gt;"",#REF!,"")</f>
        <v>#REF!</v>
      </c>
      <c r="N19597" s="24" t="e">
        <f>+IF($A19597&lt;&gt;"",#REF!,"")</f>
        <v>#REF!</v>
      </c>
      <c r="O19597" s="24" t="e">
        <f>+IF($A19597&lt;&gt;"",#REF!,"")</f>
        <v>#REF!</v>
      </c>
      <c r="P19597" s="24" t="e">
        <f>+IF($A19597&lt;&gt;"",#REF!,"")</f>
        <v>#REF!</v>
      </c>
      <c r="Q19597" s="24" t="e">
        <f>+IF($A19597&lt;&gt;"",#REF!,"")</f>
        <v>#REF!</v>
      </c>
      <c r="R19597" s="24" t="e">
        <f>+IF($A19597&lt;&gt;"",#REF!,"")</f>
        <v>#REF!</v>
      </c>
      <c r="S19597" s="24" t="e">
        <f>+IF($A19597&lt;&gt;"",#REF!,"")</f>
        <v>#REF!</v>
      </c>
      <c r="T19597" s="24" t="e">
        <f>+IF($A19597&lt;&gt;"",#REF!,"")</f>
        <v>#REF!</v>
      </c>
      <c r="U19597" s="24" t="e">
        <f>+IF($A19597&lt;&gt;"",#REF!,"")</f>
        <v>#REF!</v>
      </c>
      <c r="V19597" s="24" t="e">
        <f>+IF($A19597&lt;&gt;"",#REF!,"")</f>
        <v>#REF!</v>
      </c>
      <c r="W19597" s="24" t="e">
        <f>+IF($A19597&lt;&gt;"",#REF!,"")</f>
        <v>#REF!</v>
      </c>
      <c r="X19597" s="24" t="e">
        <f>+IF($A19597&lt;&gt;"",#REF!,"")</f>
        <v>#REF!</v>
      </c>
      <c r="Y19597" s="24" t="e">
        <f>+IF($A19597&lt;&gt;"",#REF!,"")</f>
        <v>#REF!</v>
      </c>
      <c r="Z19597" s="24" t="e">
        <f>+IF($A19597&lt;&gt;"",#REF!,"")</f>
        <v>#REF!</v>
      </c>
      <c r="AA19597" s="24" t="e">
        <f>+IF($A19597&lt;&gt;"",#REF!,"")</f>
        <v>#REF!</v>
      </c>
      <c r="AB19597" s="24" t="e">
        <f>+IF($A19597&lt;&gt;"",#REF!,"")</f>
        <v>#REF!</v>
      </c>
      <c r="AC19597" s="24" t="e">
        <f>+IF($A19597&lt;&gt;"",#REF!,"")</f>
        <v>#REF!</v>
      </c>
      <c r="AD19597" s="24" t="e">
        <f>+IF($A19597&lt;&gt;"",#REF!,"")</f>
        <v>#REF!</v>
      </c>
    </row>
    <row r="19598" spans="1:30" x14ac:dyDescent="0.25">
      <c r="A19598" s="23" t="e">
        <f>+IF(#REF!="","",#REF!)</f>
        <v>#REF!</v>
      </c>
      <c r="B19598" s="24"/>
      <c r="C19598" s="24" t="e">
        <f>+IF($A19598&lt;&gt;"",#REF!,"")</f>
        <v>#REF!</v>
      </c>
      <c r="D19598" s="24" t="e">
        <f>+IF($A19598&lt;&gt;"",#REF!,"")</f>
        <v>#REF!</v>
      </c>
      <c r="E19598" s="24" t="e">
        <f>+IF($A19598&lt;&gt;"",#REF!,"")</f>
        <v>#REF!</v>
      </c>
      <c r="F19598" s="24" t="e">
        <f>+IF($A19598&lt;&gt;"",#REF!,"")</f>
        <v>#REF!</v>
      </c>
      <c r="G19598" s="24" t="e">
        <f>+IF($A19598&lt;&gt;"",#REF!,"")</f>
        <v>#REF!</v>
      </c>
      <c r="H19598" s="24" t="e">
        <f>+IF($A19598&lt;&gt;"",#REF!,"")</f>
        <v>#REF!</v>
      </c>
      <c r="I19598" s="24" t="e">
        <f>+IF($A19598&lt;&gt;"",#REF!,"")</f>
        <v>#REF!</v>
      </c>
      <c r="J19598" s="24" t="e">
        <f>+IF($A19598&lt;&gt;"",#REF!,"")</f>
        <v>#REF!</v>
      </c>
      <c r="K19598" s="24" t="e">
        <f>+IF($A19598&lt;&gt;"",#REF!,"")</f>
        <v>#REF!</v>
      </c>
      <c r="L19598" s="24" t="e">
        <f>+IF($A19598&lt;&gt;"",#REF!,"")</f>
        <v>#REF!</v>
      </c>
      <c r="M19598" s="24" t="e">
        <f>+IF($A19598&lt;&gt;"",#REF!,"")</f>
        <v>#REF!</v>
      </c>
      <c r="N19598" s="24" t="e">
        <f>+IF($A19598&lt;&gt;"",#REF!,"")</f>
        <v>#REF!</v>
      </c>
      <c r="O19598" s="24" t="e">
        <f>+IF($A19598&lt;&gt;"",#REF!,"")</f>
        <v>#REF!</v>
      </c>
      <c r="P19598" s="24" t="e">
        <f>+IF($A19598&lt;&gt;"",#REF!,"")</f>
        <v>#REF!</v>
      </c>
      <c r="Q19598" s="24" t="e">
        <f>+IF($A19598&lt;&gt;"",#REF!,"")</f>
        <v>#REF!</v>
      </c>
      <c r="R19598" s="24" t="e">
        <f>+IF($A19598&lt;&gt;"",#REF!,"")</f>
        <v>#REF!</v>
      </c>
      <c r="S19598" s="24" t="e">
        <f>+IF($A19598&lt;&gt;"",#REF!,"")</f>
        <v>#REF!</v>
      </c>
      <c r="T19598" s="24" t="e">
        <f>+IF($A19598&lt;&gt;"",#REF!,"")</f>
        <v>#REF!</v>
      </c>
      <c r="U19598" s="24" t="e">
        <f>+IF($A19598&lt;&gt;"",#REF!,"")</f>
        <v>#REF!</v>
      </c>
      <c r="V19598" s="24" t="e">
        <f>+IF($A19598&lt;&gt;"",#REF!,"")</f>
        <v>#REF!</v>
      </c>
      <c r="W19598" s="24" t="e">
        <f>+IF($A19598&lt;&gt;"",#REF!,"")</f>
        <v>#REF!</v>
      </c>
      <c r="X19598" s="24" t="e">
        <f>+IF($A19598&lt;&gt;"",#REF!,"")</f>
        <v>#REF!</v>
      </c>
      <c r="Y19598" s="24" t="e">
        <f>+IF($A19598&lt;&gt;"",#REF!,"")</f>
        <v>#REF!</v>
      </c>
      <c r="Z19598" s="24" t="e">
        <f>+IF($A19598&lt;&gt;"",#REF!,"")</f>
        <v>#REF!</v>
      </c>
      <c r="AA19598" s="24" t="e">
        <f>+IF($A19598&lt;&gt;"",#REF!,"")</f>
        <v>#REF!</v>
      </c>
      <c r="AB19598" s="24" t="e">
        <f>+IF($A19598&lt;&gt;"",#REF!,"")</f>
        <v>#REF!</v>
      </c>
      <c r="AC19598" s="24" t="e">
        <f>+IF($A19598&lt;&gt;"",#REF!,"")</f>
        <v>#REF!</v>
      </c>
      <c r="AD19598" s="24" t="e">
        <f>+IF($A19598&lt;&gt;"",#REF!,"")</f>
        <v>#REF!</v>
      </c>
    </row>
    <row r="19599" spans="1:30" x14ac:dyDescent="0.25">
      <c r="A19599" s="23" t="e">
        <f>+IF(#REF!="","",#REF!)</f>
        <v>#REF!</v>
      </c>
      <c r="B19599" s="24"/>
      <c r="C19599" s="24" t="e">
        <f>+IF($A19599&lt;&gt;"",#REF!,"")</f>
        <v>#REF!</v>
      </c>
      <c r="D19599" s="24" t="e">
        <f>+IF($A19599&lt;&gt;"",#REF!,"")</f>
        <v>#REF!</v>
      </c>
      <c r="E19599" s="24" t="e">
        <f>+IF($A19599&lt;&gt;"",#REF!,"")</f>
        <v>#REF!</v>
      </c>
      <c r="F19599" s="24" t="e">
        <f>+IF($A19599&lt;&gt;"",#REF!,"")</f>
        <v>#REF!</v>
      </c>
      <c r="G19599" s="24" t="e">
        <f>+IF($A19599&lt;&gt;"",#REF!,"")</f>
        <v>#REF!</v>
      </c>
      <c r="H19599" s="24" t="e">
        <f>+IF($A19599&lt;&gt;"",#REF!,"")</f>
        <v>#REF!</v>
      </c>
      <c r="I19599" s="24" t="e">
        <f>+IF($A19599&lt;&gt;"",#REF!,"")</f>
        <v>#REF!</v>
      </c>
      <c r="J19599" s="24" t="e">
        <f>+IF($A19599&lt;&gt;"",#REF!,"")</f>
        <v>#REF!</v>
      </c>
      <c r="K19599" s="24" t="e">
        <f>+IF($A19599&lt;&gt;"",#REF!,"")</f>
        <v>#REF!</v>
      </c>
      <c r="L19599" s="24" t="e">
        <f>+IF($A19599&lt;&gt;"",#REF!,"")</f>
        <v>#REF!</v>
      </c>
      <c r="M19599" s="24" t="e">
        <f>+IF($A19599&lt;&gt;"",#REF!,"")</f>
        <v>#REF!</v>
      </c>
      <c r="N19599" s="24" t="e">
        <f>+IF($A19599&lt;&gt;"",#REF!,"")</f>
        <v>#REF!</v>
      </c>
      <c r="O19599" s="24" t="e">
        <f>+IF($A19599&lt;&gt;"",#REF!,"")</f>
        <v>#REF!</v>
      </c>
      <c r="P19599" s="24" t="e">
        <f>+IF($A19599&lt;&gt;"",#REF!,"")</f>
        <v>#REF!</v>
      </c>
      <c r="Q19599" s="24" t="e">
        <f>+IF($A19599&lt;&gt;"",#REF!,"")</f>
        <v>#REF!</v>
      </c>
      <c r="R19599" s="24" t="e">
        <f>+IF($A19599&lt;&gt;"",#REF!,"")</f>
        <v>#REF!</v>
      </c>
      <c r="S19599" s="24" t="e">
        <f>+IF($A19599&lt;&gt;"",#REF!,"")</f>
        <v>#REF!</v>
      </c>
      <c r="T19599" s="24" t="e">
        <f>+IF($A19599&lt;&gt;"",#REF!,"")</f>
        <v>#REF!</v>
      </c>
      <c r="U19599" s="24" t="e">
        <f>+IF($A19599&lt;&gt;"",#REF!,"")</f>
        <v>#REF!</v>
      </c>
      <c r="V19599" s="24" t="e">
        <f>+IF($A19599&lt;&gt;"",#REF!,"")</f>
        <v>#REF!</v>
      </c>
      <c r="W19599" s="24" t="e">
        <f>+IF($A19599&lt;&gt;"",#REF!,"")</f>
        <v>#REF!</v>
      </c>
      <c r="X19599" s="24" t="e">
        <f>+IF($A19599&lt;&gt;"",#REF!,"")</f>
        <v>#REF!</v>
      </c>
      <c r="Y19599" s="24" t="e">
        <f>+IF($A19599&lt;&gt;"",#REF!,"")</f>
        <v>#REF!</v>
      </c>
      <c r="Z19599" s="24" t="e">
        <f>+IF($A19599&lt;&gt;"",#REF!,"")</f>
        <v>#REF!</v>
      </c>
      <c r="AA19599" s="24" t="e">
        <f>+IF($A19599&lt;&gt;"",#REF!,"")</f>
        <v>#REF!</v>
      </c>
      <c r="AB19599" s="24" t="e">
        <f>+IF($A19599&lt;&gt;"",#REF!,"")</f>
        <v>#REF!</v>
      </c>
      <c r="AC19599" s="24" t="e">
        <f>+IF($A19599&lt;&gt;"",#REF!,"")</f>
        <v>#REF!</v>
      </c>
      <c r="AD19599" s="24" t="e">
        <f>+IF($A19599&lt;&gt;"",#REF!,"")</f>
        <v>#REF!</v>
      </c>
    </row>
    <row r="19600" spans="1:30" x14ac:dyDescent="0.25">
      <c r="A19600" s="23" t="e">
        <f>+IF(#REF!="","",#REF!)</f>
        <v>#REF!</v>
      </c>
      <c r="B19600" s="24"/>
      <c r="C19600" s="24" t="e">
        <f>+IF($A19600&lt;&gt;"",#REF!,"")</f>
        <v>#REF!</v>
      </c>
      <c r="D19600" s="24" t="e">
        <f>+IF($A19600&lt;&gt;"",#REF!,"")</f>
        <v>#REF!</v>
      </c>
      <c r="E19600" s="24" t="e">
        <f>+IF($A19600&lt;&gt;"",#REF!,"")</f>
        <v>#REF!</v>
      </c>
      <c r="F19600" s="24" t="e">
        <f>+IF($A19600&lt;&gt;"",#REF!,"")</f>
        <v>#REF!</v>
      </c>
      <c r="G19600" s="24" t="e">
        <f>+IF($A19600&lt;&gt;"",#REF!,"")</f>
        <v>#REF!</v>
      </c>
      <c r="H19600" s="24" t="e">
        <f>+IF($A19600&lt;&gt;"",#REF!,"")</f>
        <v>#REF!</v>
      </c>
      <c r="I19600" s="24" t="e">
        <f>+IF($A19600&lt;&gt;"",#REF!,"")</f>
        <v>#REF!</v>
      </c>
      <c r="J19600" s="24" t="e">
        <f>+IF($A19600&lt;&gt;"",#REF!,"")</f>
        <v>#REF!</v>
      </c>
      <c r="K19600" s="24" t="e">
        <f>+IF($A19600&lt;&gt;"",#REF!,"")</f>
        <v>#REF!</v>
      </c>
      <c r="L19600" s="24" t="e">
        <f>+IF($A19600&lt;&gt;"",#REF!,"")</f>
        <v>#REF!</v>
      </c>
      <c r="M19600" s="24" t="e">
        <f>+IF($A19600&lt;&gt;"",#REF!,"")</f>
        <v>#REF!</v>
      </c>
      <c r="N19600" s="24" t="e">
        <f>+IF($A19600&lt;&gt;"",#REF!,"")</f>
        <v>#REF!</v>
      </c>
      <c r="O19600" s="24" t="e">
        <f>+IF($A19600&lt;&gt;"",#REF!,"")</f>
        <v>#REF!</v>
      </c>
      <c r="P19600" s="24" t="e">
        <f>+IF($A19600&lt;&gt;"",#REF!,"")</f>
        <v>#REF!</v>
      </c>
      <c r="Q19600" s="24" t="e">
        <f>+IF($A19600&lt;&gt;"",#REF!,"")</f>
        <v>#REF!</v>
      </c>
      <c r="R19600" s="24" t="e">
        <f>+IF($A19600&lt;&gt;"",#REF!,"")</f>
        <v>#REF!</v>
      </c>
      <c r="S19600" s="24" t="e">
        <f>+IF($A19600&lt;&gt;"",#REF!,"")</f>
        <v>#REF!</v>
      </c>
      <c r="T19600" s="24" t="e">
        <f>+IF($A19600&lt;&gt;"",#REF!,"")</f>
        <v>#REF!</v>
      </c>
      <c r="U19600" s="24" t="e">
        <f>+IF($A19600&lt;&gt;"",#REF!,"")</f>
        <v>#REF!</v>
      </c>
      <c r="V19600" s="24" t="e">
        <f>+IF($A19600&lt;&gt;"",#REF!,"")</f>
        <v>#REF!</v>
      </c>
      <c r="W19600" s="24" t="e">
        <f>+IF($A19600&lt;&gt;"",#REF!,"")</f>
        <v>#REF!</v>
      </c>
      <c r="X19600" s="24" t="e">
        <f>+IF($A19600&lt;&gt;"",#REF!,"")</f>
        <v>#REF!</v>
      </c>
      <c r="Y19600" s="24" t="e">
        <f>+IF($A19600&lt;&gt;"",#REF!,"")</f>
        <v>#REF!</v>
      </c>
      <c r="Z19600" s="24" t="e">
        <f>+IF($A19600&lt;&gt;"",#REF!,"")</f>
        <v>#REF!</v>
      </c>
      <c r="AA19600" s="24" t="e">
        <f>+IF($A19600&lt;&gt;"",#REF!,"")</f>
        <v>#REF!</v>
      </c>
      <c r="AB19600" s="24" t="e">
        <f>+IF($A19600&lt;&gt;"",#REF!,"")</f>
        <v>#REF!</v>
      </c>
      <c r="AC19600" s="24" t="e">
        <f>+IF($A19600&lt;&gt;"",#REF!,"")</f>
        <v>#REF!</v>
      </c>
      <c r="AD19600" s="24" t="e">
        <f>+IF($A19600&lt;&gt;"",#REF!,"")</f>
        <v>#REF!</v>
      </c>
    </row>
    <row r="19601" spans="1:30" x14ac:dyDescent="0.25">
      <c r="A19601" s="23" t="e">
        <f>+IF(#REF!="","",#REF!)</f>
        <v>#REF!</v>
      </c>
      <c r="B19601" s="24"/>
      <c r="C19601" s="24" t="e">
        <f>+IF($A19601&lt;&gt;"",#REF!,"")</f>
        <v>#REF!</v>
      </c>
      <c r="D19601" s="24" t="e">
        <f>+IF($A19601&lt;&gt;"",#REF!,"")</f>
        <v>#REF!</v>
      </c>
      <c r="E19601" s="24" t="e">
        <f>+IF($A19601&lt;&gt;"",#REF!,"")</f>
        <v>#REF!</v>
      </c>
      <c r="F19601" s="24" t="e">
        <f>+IF($A19601&lt;&gt;"",#REF!,"")</f>
        <v>#REF!</v>
      </c>
      <c r="G19601" s="24" t="e">
        <f>+IF($A19601&lt;&gt;"",#REF!,"")</f>
        <v>#REF!</v>
      </c>
      <c r="H19601" s="24" t="e">
        <f>+IF($A19601&lt;&gt;"",#REF!,"")</f>
        <v>#REF!</v>
      </c>
      <c r="I19601" s="24" t="e">
        <f>+IF($A19601&lt;&gt;"",#REF!,"")</f>
        <v>#REF!</v>
      </c>
      <c r="J19601" s="24" t="e">
        <f>+IF($A19601&lt;&gt;"",#REF!,"")</f>
        <v>#REF!</v>
      </c>
      <c r="K19601" s="24" t="e">
        <f>+IF($A19601&lt;&gt;"",#REF!,"")</f>
        <v>#REF!</v>
      </c>
      <c r="L19601" s="24" t="e">
        <f>+IF($A19601&lt;&gt;"",#REF!,"")</f>
        <v>#REF!</v>
      </c>
      <c r="M19601" s="24" t="e">
        <f>+IF($A19601&lt;&gt;"",#REF!,"")</f>
        <v>#REF!</v>
      </c>
      <c r="N19601" s="24" t="e">
        <f>+IF($A19601&lt;&gt;"",#REF!,"")</f>
        <v>#REF!</v>
      </c>
      <c r="O19601" s="24" t="e">
        <f>+IF($A19601&lt;&gt;"",#REF!,"")</f>
        <v>#REF!</v>
      </c>
      <c r="P19601" s="24" t="e">
        <f>+IF($A19601&lt;&gt;"",#REF!,"")</f>
        <v>#REF!</v>
      </c>
      <c r="Q19601" s="24" t="e">
        <f>+IF($A19601&lt;&gt;"",#REF!,"")</f>
        <v>#REF!</v>
      </c>
      <c r="R19601" s="24" t="e">
        <f>+IF($A19601&lt;&gt;"",#REF!,"")</f>
        <v>#REF!</v>
      </c>
      <c r="S19601" s="24" t="e">
        <f>+IF($A19601&lt;&gt;"",#REF!,"")</f>
        <v>#REF!</v>
      </c>
      <c r="T19601" s="24" t="e">
        <f>+IF($A19601&lt;&gt;"",#REF!,"")</f>
        <v>#REF!</v>
      </c>
      <c r="U19601" s="24" t="e">
        <f>+IF($A19601&lt;&gt;"",#REF!,"")</f>
        <v>#REF!</v>
      </c>
      <c r="V19601" s="24" t="e">
        <f>+IF($A19601&lt;&gt;"",#REF!,"")</f>
        <v>#REF!</v>
      </c>
      <c r="W19601" s="24" t="e">
        <f>+IF($A19601&lt;&gt;"",#REF!,"")</f>
        <v>#REF!</v>
      </c>
      <c r="X19601" s="24" t="e">
        <f>+IF($A19601&lt;&gt;"",#REF!,"")</f>
        <v>#REF!</v>
      </c>
      <c r="Y19601" s="24" t="e">
        <f>+IF($A19601&lt;&gt;"",#REF!,"")</f>
        <v>#REF!</v>
      </c>
      <c r="Z19601" s="24" t="e">
        <f>+IF($A19601&lt;&gt;"",#REF!,"")</f>
        <v>#REF!</v>
      </c>
      <c r="AA19601" s="24" t="e">
        <f>+IF($A19601&lt;&gt;"",#REF!,"")</f>
        <v>#REF!</v>
      </c>
      <c r="AB19601" s="24" t="e">
        <f>+IF($A19601&lt;&gt;"",#REF!,"")</f>
        <v>#REF!</v>
      </c>
      <c r="AC19601" s="24" t="e">
        <f>+IF($A19601&lt;&gt;"",#REF!,"")</f>
        <v>#REF!</v>
      </c>
      <c r="AD19601" s="24" t="e">
        <f>+IF($A19601&lt;&gt;"",#REF!,"")</f>
        <v>#REF!</v>
      </c>
    </row>
    <row r="19602" spans="1:30" x14ac:dyDescent="0.25">
      <c r="A19602" s="23" t="e">
        <f>+IF(#REF!="","",#REF!)</f>
        <v>#REF!</v>
      </c>
      <c r="B19602" s="24"/>
      <c r="C19602" s="24" t="e">
        <f>+IF($A19602&lt;&gt;"",#REF!,"")</f>
        <v>#REF!</v>
      </c>
      <c r="D19602" s="24" t="e">
        <f>+IF($A19602&lt;&gt;"",#REF!,"")</f>
        <v>#REF!</v>
      </c>
      <c r="E19602" s="24" t="e">
        <f>+IF($A19602&lt;&gt;"",#REF!,"")</f>
        <v>#REF!</v>
      </c>
      <c r="F19602" s="24" t="e">
        <f>+IF($A19602&lt;&gt;"",#REF!,"")</f>
        <v>#REF!</v>
      </c>
      <c r="G19602" s="24" t="e">
        <f>+IF($A19602&lt;&gt;"",#REF!,"")</f>
        <v>#REF!</v>
      </c>
      <c r="H19602" s="24" t="e">
        <f>+IF($A19602&lt;&gt;"",#REF!,"")</f>
        <v>#REF!</v>
      </c>
      <c r="I19602" s="24" t="e">
        <f>+IF($A19602&lt;&gt;"",#REF!,"")</f>
        <v>#REF!</v>
      </c>
      <c r="J19602" s="24" t="e">
        <f>+IF($A19602&lt;&gt;"",#REF!,"")</f>
        <v>#REF!</v>
      </c>
      <c r="K19602" s="24" t="e">
        <f>+IF($A19602&lt;&gt;"",#REF!,"")</f>
        <v>#REF!</v>
      </c>
      <c r="L19602" s="24" t="e">
        <f>+IF($A19602&lt;&gt;"",#REF!,"")</f>
        <v>#REF!</v>
      </c>
      <c r="M19602" s="24" t="e">
        <f>+IF($A19602&lt;&gt;"",#REF!,"")</f>
        <v>#REF!</v>
      </c>
      <c r="N19602" s="24" t="e">
        <f>+IF($A19602&lt;&gt;"",#REF!,"")</f>
        <v>#REF!</v>
      </c>
      <c r="O19602" s="24" t="e">
        <f>+IF($A19602&lt;&gt;"",#REF!,"")</f>
        <v>#REF!</v>
      </c>
      <c r="P19602" s="24" t="e">
        <f>+IF($A19602&lt;&gt;"",#REF!,"")</f>
        <v>#REF!</v>
      </c>
      <c r="Q19602" s="24" t="e">
        <f>+IF($A19602&lt;&gt;"",#REF!,"")</f>
        <v>#REF!</v>
      </c>
      <c r="R19602" s="24" t="e">
        <f>+IF($A19602&lt;&gt;"",#REF!,"")</f>
        <v>#REF!</v>
      </c>
      <c r="S19602" s="24" t="e">
        <f>+IF($A19602&lt;&gt;"",#REF!,"")</f>
        <v>#REF!</v>
      </c>
      <c r="T19602" s="24" t="e">
        <f>+IF($A19602&lt;&gt;"",#REF!,"")</f>
        <v>#REF!</v>
      </c>
      <c r="U19602" s="24" t="e">
        <f>+IF($A19602&lt;&gt;"",#REF!,"")</f>
        <v>#REF!</v>
      </c>
      <c r="V19602" s="24" t="e">
        <f>+IF($A19602&lt;&gt;"",#REF!,"")</f>
        <v>#REF!</v>
      </c>
      <c r="W19602" s="24" t="e">
        <f>+IF($A19602&lt;&gt;"",#REF!,"")</f>
        <v>#REF!</v>
      </c>
      <c r="X19602" s="24" t="e">
        <f>+IF($A19602&lt;&gt;"",#REF!,"")</f>
        <v>#REF!</v>
      </c>
      <c r="Y19602" s="24" t="e">
        <f>+IF($A19602&lt;&gt;"",#REF!,"")</f>
        <v>#REF!</v>
      </c>
      <c r="Z19602" s="24" t="e">
        <f>+IF($A19602&lt;&gt;"",#REF!,"")</f>
        <v>#REF!</v>
      </c>
      <c r="AA19602" s="24" t="e">
        <f>+IF($A19602&lt;&gt;"",#REF!,"")</f>
        <v>#REF!</v>
      </c>
      <c r="AB19602" s="24" t="e">
        <f>+IF($A19602&lt;&gt;"",#REF!,"")</f>
        <v>#REF!</v>
      </c>
      <c r="AC19602" s="24" t="e">
        <f>+IF($A19602&lt;&gt;"",#REF!,"")</f>
        <v>#REF!</v>
      </c>
      <c r="AD19602" s="24" t="e">
        <f>+IF($A19602&lt;&gt;"",#REF!,"")</f>
        <v>#REF!</v>
      </c>
    </row>
    <row r="19603" spans="1:30" x14ac:dyDescent="0.25">
      <c r="A19603" s="23" t="e">
        <f>+IF(#REF!="","",#REF!)</f>
        <v>#REF!</v>
      </c>
      <c r="B19603" s="24"/>
      <c r="C19603" s="24" t="e">
        <f>+IF($A19603&lt;&gt;"",#REF!,"")</f>
        <v>#REF!</v>
      </c>
      <c r="D19603" s="24" t="e">
        <f>+IF($A19603&lt;&gt;"",#REF!,"")</f>
        <v>#REF!</v>
      </c>
      <c r="E19603" s="24" t="e">
        <f>+IF($A19603&lt;&gt;"",#REF!,"")</f>
        <v>#REF!</v>
      </c>
      <c r="F19603" s="24" t="e">
        <f>+IF($A19603&lt;&gt;"",#REF!,"")</f>
        <v>#REF!</v>
      </c>
      <c r="G19603" s="24" t="e">
        <f>+IF($A19603&lt;&gt;"",#REF!,"")</f>
        <v>#REF!</v>
      </c>
      <c r="H19603" s="24" t="e">
        <f>+IF($A19603&lt;&gt;"",#REF!,"")</f>
        <v>#REF!</v>
      </c>
      <c r="I19603" s="24" t="e">
        <f>+IF($A19603&lt;&gt;"",#REF!,"")</f>
        <v>#REF!</v>
      </c>
      <c r="J19603" s="24" t="e">
        <f>+IF($A19603&lt;&gt;"",#REF!,"")</f>
        <v>#REF!</v>
      </c>
      <c r="K19603" s="24" t="e">
        <f>+IF($A19603&lt;&gt;"",#REF!,"")</f>
        <v>#REF!</v>
      </c>
      <c r="L19603" s="24" t="e">
        <f>+IF($A19603&lt;&gt;"",#REF!,"")</f>
        <v>#REF!</v>
      </c>
      <c r="M19603" s="24" t="e">
        <f>+IF($A19603&lt;&gt;"",#REF!,"")</f>
        <v>#REF!</v>
      </c>
      <c r="N19603" s="24" t="e">
        <f>+IF($A19603&lt;&gt;"",#REF!,"")</f>
        <v>#REF!</v>
      </c>
      <c r="O19603" s="24" t="e">
        <f>+IF($A19603&lt;&gt;"",#REF!,"")</f>
        <v>#REF!</v>
      </c>
      <c r="P19603" s="24" t="e">
        <f>+IF($A19603&lt;&gt;"",#REF!,"")</f>
        <v>#REF!</v>
      </c>
      <c r="Q19603" s="24" t="e">
        <f>+IF($A19603&lt;&gt;"",#REF!,"")</f>
        <v>#REF!</v>
      </c>
      <c r="R19603" s="24" t="e">
        <f>+IF($A19603&lt;&gt;"",#REF!,"")</f>
        <v>#REF!</v>
      </c>
      <c r="S19603" s="24" t="e">
        <f>+IF($A19603&lt;&gt;"",#REF!,"")</f>
        <v>#REF!</v>
      </c>
      <c r="T19603" s="24" t="e">
        <f>+IF($A19603&lt;&gt;"",#REF!,"")</f>
        <v>#REF!</v>
      </c>
      <c r="U19603" s="24" t="e">
        <f>+IF($A19603&lt;&gt;"",#REF!,"")</f>
        <v>#REF!</v>
      </c>
      <c r="V19603" s="24" t="e">
        <f>+IF($A19603&lt;&gt;"",#REF!,"")</f>
        <v>#REF!</v>
      </c>
      <c r="W19603" s="24" t="e">
        <f>+IF($A19603&lt;&gt;"",#REF!,"")</f>
        <v>#REF!</v>
      </c>
      <c r="X19603" s="24" t="e">
        <f>+IF($A19603&lt;&gt;"",#REF!,"")</f>
        <v>#REF!</v>
      </c>
      <c r="Y19603" s="24" t="e">
        <f>+IF($A19603&lt;&gt;"",#REF!,"")</f>
        <v>#REF!</v>
      </c>
      <c r="Z19603" s="24" t="e">
        <f>+IF($A19603&lt;&gt;"",#REF!,"")</f>
        <v>#REF!</v>
      </c>
      <c r="AA19603" s="24" t="e">
        <f>+IF($A19603&lt;&gt;"",#REF!,"")</f>
        <v>#REF!</v>
      </c>
      <c r="AB19603" s="24" t="e">
        <f>+IF($A19603&lt;&gt;"",#REF!,"")</f>
        <v>#REF!</v>
      </c>
      <c r="AC19603" s="24" t="e">
        <f>+IF($A19603&lt;&gt;"",#REF!,"")</f>
        <v>#REF!</v>
      </c>
      <c r="AD19603" s="24" t="e">
        <f>+IF($A19603&lt;&gt;"",#REF!,"")</f>
        <v>#REF!</v>
      </c>
    </row>
    <row r="19604" spans="1:30" x14ac:dyDescent="0.25">
      <c r="A19604" s="23" t="e">
        <f>+IF(#REF!="","",#REF!)</f>
        <v>#REF!</v>
      </c>
      <c r="B19604" s="24"/>
      <c r="C19604" s="24" t="e">
        <f>+IF($A19604&lt;&gt;"",#REF!,"")</f>
        <v>#REF!</v>
      </c>
      <c r="D19604" s="24" t="e">
        <f>+IF($A19604&lt;&gt;"",#REF!,"")</f>
        <v>#REF!</v>
      </c>
      <c r="E19604" s="24" t="e">
        <f>+IF($A19604&lt;&gt;"",#REF!,"")</f>
        <v>#REF!</v>
      </c>
      <c r="F19604" s="24" t="e">
        <f>+IF($A19604&lt;&gt;"",#REF!,"")</f>
        <v>#REF!</v>
      </c>
      <c r="G19604" s="24" t="e">
        <f>+IF($A19604&lt;&gt;"",#REF!,"")</f>
        <v>#REF!</v>
      </c>
      <c r="H19604" s="24" t="e">
        <f>+IF($A19604&lt;&gt;"",#REF!,"")</f>
        <v>#REF!</v>
      </c>
      <c r="I19604" s="24" t="e">
        <f>+IF($A19604&lt;&gt;"",#REF!,"")</f>
        <v>#REF!</v>
      </c>
      <c r="J19604" s="24" t="e">
        <f>+IF($A19604&lt;&gt;"",#REF!,"")</f>
        <v>#REF!</v>
      </c>
      <c r="K19604" s="24" t="e">
        <f>+IF($A19604&lt;&gt;"",#REF!,"")</f>
        <v>#REF!</v>
      </c>
      <c r="L19604" s="24" t="e">
        <f>+IF($A19604&lt;&gt;"",#REF!,"")</f>
        <v>#REF!</v>
      </c>
      <c r="M19604" s="24" t="e">
        <f>+IF($A19604&lt;&gt;"",#REF!,"")</f>
        <v>#REF!</v>
      </c>
      <c r="N19604" s="24" t="e">
        <f>+IF($A19604&lt;&gt;"",#REF!,"")</f>
        <v>#REF!</v>
      </c>
      <c r="O19604" s="24" t="e">
        <f>+IF($A19604&lt;&gt;"",#REF!,"")</f>
        <v>#REF!</v>
      </c>
      <c r="P19604" s="24" t="e">
        <f>+IF($A19604&lt;&gt;"",#REF!,"")</f>
        <v>#REF!</v>
      </c>
      <c r="Q19604" s="24" t="e">
        <f>+IF($A19604&lt;&gt;"",#REF!,"")</f>
        <v>#REF!</v>
      </c>
      <c r="R19604" s="24" t="e">
        <f>+IF($A19604&lt;&gt;"",#REF!,"")</f>
        <v>#REF!</v>
      </c>
      <c r="S19604" s="24" t="e">
        <f>+IF($A19604&lt;&gt;"",#REF!,"")</f>
        <v>#REF!</v>
      </c>
      <c r="T19604" s="24" t="e">
        <f>+IF($A19604&lt;&gt;"",#REF!,"")</f>
        <v>#REF!</v>
      </c>
      <c r="U19604" s="24" t="e">
        <f>+IF($A19604&lt;&gt;"",#REF!,"")</f>
        <v>#REF!</v>
      </c>
      <c r="V19604" s="24" t="e">
        <f>+IF($A19604&lt;&gt;"",#REF!,"")</f>
        <v>#REF!</v>
      </c>
      <c r="W19604" s="24" t="e">
        <f>+IF($A19604&lt;&gt;"",#REF!,"")</f>
        <v>#REF!</v>
      </c>
      <c r="X19604" s="24" t="e">
        <f>+IF($A19604&lt;&gt;"",#REF!,"")</f>
        <v>#REF!</v>
      </c>
      <c r="Y19604" s="24" t="e">
        <f>+IF($A19604&lt;&gt;"",#REF!,"")</f>
        <v>#REF!</v>
      </c>
      <c r="Z19604" s="24" t="e">
        <f>+IF($A19604&lt;&gt;"",#REF!,"")</f>
        <v>#REF!</v>
      </c>
      <c r="AA19604" s="24" t="e">
        <f>+IF($A19604&lt;&gt;"",#REF!,"")</f>
        <v>#REF!</v>
      </c>
      <c r="AB19604" s="24" t="e">
        <f>+IF($A19604&lt;&gt;"",#REF!,"")</f>
        <v>#REF!</v>
      </c>
      <c r="AC19604" s="24" t="e">
        <f>+IF($A19604&lt;&gt;"",#REF!,"")</f>
        <v>#REF!</v>
      </c>
      <c r="AD19604" s="24" t="e">
        <f>+IF($A19604&lt;&gt;"",#REF!,"")</f>
        <v>#REF!</v>
      </c>
    </row>
    <row r="19605" spans="1:30" x14ac:dyDescent="0.25">
      <c r="A19605" s="23" t="e">
        <f>+IF(#REF!="","",#REF!)</f>
        <v>#REF!</v>
      </c>
      <c r="B19605" s="24"/>
      <c r="C19605" s="24" t="e">
        <f>+IF($A19605&lt;&gt;"",#REF!,"")</f>
        <v>#REF!</v>
      </c>
      <c r="D19605" s="24" t="e">
        <f>+IF($A19605&lt;&gt;"",#REF!,"")</f>
        <v>#REF!</v>
      </c>
      <c r="E19605" s="24" t="e">
        <f>+IF($A19605&lt;&gt;"",#REF!,"")</f>
        <v>#REF!</v>
      </c>
      <c r="F19605" s="24" t="e">
        <f>+IF($A19605&lt;&gt;"",#REF!,"")</f>
        <v>#REF!</v>
      </c>
      <c r="G19605" s="24" t="e">
        <f>+IF($A19605&lt;&gt;"",#REF!,"")</f>
        <v>#REF!</v>
      </c>
      <c r="H19605" s="24" t="e">
        <f>+IF($A19605&lt;&gt;"",#REF!,"")</f>
        <v>#REF!</v>
      </c>
      <c r="I19605" s="24" t="e">
        <f>+IF($A19605&lt;&gt;"",#REF!,"")</f>
        <v>#REF!</v>
      </c>
      <c r="J19605" s="24" t="e">
        <f>+IF($A19605&lt;&gt;"",#REF!,"")</f>
        <v>#REF!</v>
      </c>
      <c r="K19605" s="24" t="e">
        <f>+IF($A19605&lt;&gt;"",#REF!,"")</f>
        <v>#REF!</v>
      </c>
      <c r="L19605" s="24" t="e">
        <f>+IF($A19605&lt;&gt;"",#REF!,"")</f>
        <v>#REF!</v>
      </c>
      <c r="M19605" s="24" t="e">
        <f>+IF($A19605&lt;&gt;"",#REF!,"")</f>
        <v>#REF!</v>
      </c>
      <c r="N19605" s="24" t="e">
        <f>+IF($A19605&lt;&gt;"",#REF!,"")</f>
        <v>#REF!</v>
      </c>
      <c r="O19605" s="24" t="e">
        <f>+IF($A19605&lt;&gt;"",#REF!,"")</f>
        <v>#REF!</v>
      </c>
      <c r="P19605" s="24" t="e">
        <f>+IF($A19605&lt;&gt;"",#REF!,"")</f>
        <v>#REF!</v>
      </c>
      <c r="Q19605" s="24" t="e">
        <f>+IF($A19605&lt;&gt;"",#REF!,"")</f>
        <v>#REF!</v>
      </c>
      <c r="R19605" s="24" t="e">
        <f>+IF($A19605&lt;&gt;"",#REF!,"")</f>
        <v>#REF!</v>
      </c>
      <c r="S19605" s="24" t="e">
        <f>+IF($A19605&lt;&gt;"",#REF!,"")</f>
        <v>#REF!</v>
      </c>
      <c r="T19605" s="24" t="e">
        <f>+IF($A19605&lt;&gt;"",#REF!,"")</f>
        <v>#REF!</v>
      </c>
      <c r="U19605" s="24" t="e">
        <f>+IF($A19605&lt;&gt;"",#REF!,"")</f>
        <v>#REF!</v>
      </c>
      <c r="V19605" s="24" t="e">
        <f>+IF($A19605&lt;&gt;"",#REF!,"")</f>
        <v>#REF!</v>
      </c>
      <c r="W19605" s="24" t="e">
        <f>+IF($A19605&lt;&gt;"",#REF!,"")</f>
        <v>#REF!</v>
      </c>
      <c r="X19605" s="24" t="e">
        <f>+IF($A19605&lt;&gt;"",#REF!,"")</f>
        <v>#REF!</v>
      </c>
      <c r="Y19605" s="24" t="e">
        <f>+IF($A19605&lt;&gt;"",#REF!,"")</f>
        <v>#REF!</v>
      </c>
      <c r="Z19605" s="24" t="e">
        <f>+IF($A19605&lt;&gt;"",#REF!,"")</f>
        <v>#REF!</v>
      </c>
      <c r="AA19605" s="24" t="e">
        <f>+IF($A19605&lt;&gt;"",#REF!,"")</f>
        <v>#REF!</v>
      </c>
      <c r="AB19605" s="24" t="e">
        <f>+IF($A19605&lt;&gt;"",#REF!,"")</f>
        <v>#REF!</v>
      </c>
      <c r="AC19605" s="24" t="e">
        <f>+IF($A19605&lt;&gt;"",#REF!,"")</f>
        <v>#REF!</v>
      </c>
      <c r="AD19605" s="24" t="e">
        <f>+IF($A19605&lt;&gt;"",#REF!,"")</f>
        <v>#REF!</v>
      </c>
    </row>
    <row r="19606" spans="1:30" x14ac:dyDescent="0.25">
      <c r="A19606" s="23" t="e">
        <f>+IF(#REF!="","",#REF!)</f>
        <v>#REF!</v>
      </c>
      <c r="B19606" s="24"/>
      <c r="C19606" s="24" t="e">
        <f>+IF($A19606&lt;&gt;"",#REF!,"")</f>
        <v>#REF!</v>
      </c>
      <c r="D19606" s="24" t="e">
        <f>+IF($A19606&lt;&gt;"",#REF!,"")</f>
        <v>#REF!</v>
      </c>
      <c r="E19606" s="24" t="e">
        <f>+IF($A19606&lt;&gt;"",#REF!,"")</f>
        <v>#REF!</v>
      </c>
      <c r="F19606" s="24" t="e">
        <f>+IF($A19606&lt;&gt;"",#REF!,"")</f>
        <v>#REF!</v>
      </c>
      <c r="G19606" s="24" t="e">
        <f>+IF($A19606&lt;&gt;"",#REF!,"")</f>
        <v>#REF!</v>
      </c>
      <c r="H19606" s="24" t="e">
        <f>+IF($A19606&lt;&gt;"",#REF!,"")</f>
        <v>#REF!</v>
      </c>
      <c r="I19606" s="24" t="e">
        <f>+IF($A19606&lt;&gt;"",#REF!,"")</f>
        <v>#REF!</v>
      </c>
      <c r="J19606" s="24" t="e">
        <f>+IF($A19606&lt;&gt;"",#REF!,"")</f>
        <v>#REF!</v>
      </c>
      <c r="K19606" s="24" t="e">
        <f>+IF($A19606&lt;&gt;"",#REF!,"")</f>
        <v>#REF!</v>
      </c>
      <c r="L19606" s="24" t="e">
        <f>+IF($A19606&lt;&gt;"",#REF!,"")</f>
        <v>#REF!</v>
      </c>
      <c r="M19606" s="24" t="e">
        <f>+IF($A19606&lt;&gt;"",#REF!,"")</f>
        <v>#REF!</v>
      </c>
      <c r="N19606" s="24" t="e">
        <f>+IF($A19606&lt;&gt;"",#REF!,"")</f>
        <v>#REF!</v>
      </c>
      <c r="O19606" s="24" t="e">
        <f>+IF($A19606&lt;&gt;"",#REF!,"")</f>
        <v>#REF!</v>
      </c>
      <c r="P19606" s="24" t="e">
        <f>+IF($A19606&lt;&gt;"",#REF!,"")</f>
        <v>#REF!</v>
      </c>
      <c r="Q19606" s="24" t="e">
        <f>+IF($A19606&lt;&gt;"",#REF!,"")</f>
        <v>#REF!</v>
      </c>
      <c r="R19606" s="24" t="e">
        <f>+IF($A19606&lt;&gt;"",#REF!,"")</f>
        <v>#REF!</v>
      </c>
      <c r="S19606" s="24" t="e">
        <f>+IF($A19606&lt;&gt;"",#REF!,"")</f>
        <v>#REF!</v>
      </c>
      <c r="T19606" s="24" t="e">
        <f>+IF($A19606&lt;&gt;"",#REF!,"")</f>
        <v>#REF!</v>
      </c>
      <c r="U19606" s="24" t="e">
        <f>+IF($A19606&lt;&gt;"",#REF!,"")</f>
        <v>#REF!</v>
      </c>
      <c r="V19606" s="24" t="e">
        <f>+IF($A19606&lt;&gt;"",#REF!,"")</f>
        <v>#REF!</v>
      </c>
      <c r="W19606" s="24" t="e">
        <f>+IF($A19606&lt;&gt;"",#REF!,"")</f>
        <v>#REF!</v>
      </c>
      <c r="X19606" s="24" t="e">
        <f>+IF($A19606&lt;&gt;"",#REF!,"")</f>
        <v>#REF!</v>
      </c>
      <c r="Y19606" s="24" t="e">
        <f>+IF($A19606&lt;&gt;"",#REF!,"")</f>
        <v>#REF!</v>
      </c>
      <c r="Z19606" s="24" t="e">
        <f>+IF($A19606&lt;&gt;"",#REF!,"")</f>
        <v>#REF!</v>
      </c>
      <c r="AA19606" s="24" t="e">
        <f>+IF($A19606&lt;&gt;"",#REF!,"")</f>
        <v>#REF!</v>
      </c>
      <c r="AB19606" s="24" t="e">
        <f>+IF($A19606&lt;&gt;"",#REF!,"")</f>
        <v>#REF!</v>
      </c>
      <c r="AC19606" s="24" t="e">
        <f>+IF($A19606&lt;&gt;"",#REF!,"")</f>
        <v>#REF!</v>
      </c>
      <c r="AD19606" s="24" t="e">
        <f>+IF($A19606&lt;&gt;"",#REF!,"")</f>
        <v>#REF!</v>
      </c>
    </row>
    <row r="19607" spans="1:30" x14ac:dyDescent="0.25">
      <c r="A19607" s="23" t="e">
        <f>+IF(#REF!="","",#REF!)</f>
        <v>#REF!</v>
      </c>
      <c r="B19607" s="24"/>
      <c r="C19607" s="24" t="e">
        <f>+IF($A19607&lt;&gt;"",#REF!,"")</f>
        <v>#REF!</v>
      </c>
      <c r="D19607" s="24" t="e">
        <f>+IF($A19607&lt;&gt;"",#REF!,"")</f>
        <v>#REF!</v>
      </c>
      <c r="E19607" s="24" t="e">
        <f>+IF($A19607&lt;&gt;"",#REF!,"")</f>
        <v>#REF!</v>
      </c>
      <c r="F19607" s="24" t="e">
        <f>+IF($A19607&lt;&gt;"",#REF!,"")</f>
        <v>#REF!</v>
      </c>
      <c r="G19607" s="24" t="e">
        <f>+IF($A19607&lt;&gt;"",#REF!,"")</f>
        <v>#REF!</v>
      </c>
      <c r="H19607" s="24" t="e">
        <f>+IF($A19607&lt;&gt;"",#REF!,"")</f>
        <v>#REF!</v>
      </c>
      <c r="I19607" s="24" t="e">
        <f>+IF($A19607&lt;&gt;"",#REF!,"")</f>
        <v>#REF!</v>
      </c>
      <c r="J19607" s="24" t="e">
        <f>+IF($A19607&lt;&gt;"",#REF!,"")</f>
        <v>#REF!</v>
      </c>
      <c r="K19607" s="24" t="e">
        <f>+IF($A19607&lt;&gt;"",#REF!,"")</f>
        <v>#REF!</v>
      </c>
      <c r="L19607" s="24" t="e">
        <f>+IF($A19607&lt;&gt;"",#REF!,"")</f>
        <v>#REF!</v>
      </c>
      <c r="M19607" s="24" t="e">
        <f>+IF($A19607&lt;&gt;"",#REF!,"")</f>
        <v>#REF!</v>
      </c>
      <c r="N19607" s="24" t="e">
        <f>+IF($A19607&lt;&gt;"",#REF!,"")</f>
        <v>#REF!</v>
      </c>
      <c r="O19607" s="24" t="e">
        <f>+IF($A19607&lt;&gt;"",#REF!,"")</f>
        <v>#REF!</v>
      </c>
      <c r="P19607" s="24" t="e">
        <f>+IF($A19607&lt;&gt;"",#REF!,"")</f>
        <v>#REF!</v>
      </c>
      <c r="Q19607" s="24" t="e">
        <f>+IF($A19607&lt;&gt;"",#REF!,"")</f>
        <v>#REF!</v>
      </c>
      <c r="R19607" s="24" t="e">
        <f>+IF($A19607&lt;&gt;"",#REF!,"")</f>
        <v>#REF!</v>
      </c>
      <c r="S19607" s="24" t="e">
        <f>+IF($A19607&lt;&gt;"",#REF!,"")</f>
        <v>#REF!</v>
      </c>
      <c r="T19607" s="24" t="e">
        <f>+IF($A19607&lt;&gt;"",#REF!,"")</f>
        <v>#REF!</v>
      </c>
      <c r="U19607" s="24" t="e">
        <f>+IF($A19607&lt;&gt;"",#REF!,"")</f>
        <v>#REF!</v>
      </c>
      <c r="V19607" s="24" t="e">
        <f>+IF($A19607&lt;&gt;"",#REF!,"")</f>
        <v>#REF!</v>
      </c>
      <c r="W19607" s="24" t="e">
        <f>+IF($A19607&lt;&gt;"",#REF!,"")</f>
        <v>#REF!</v>
      </c>
      <c r="X19607" s="24" t="e">
        <f>+IF($A19607&lt;&gt;"",#REF!,"")</f>
        <v>#REF!</v>
      </c>
      <c r="Y19607" s="24" t="e">
        <f>+IF($A19607&lt;&gt;"",#REF!,"")</f>
        <v>#REF!</v>
      </c>
      <c r="Z19607" s="24" t="e">
        <f>+IF($A19607&lt;&gt;"",#REF!,"")</f>
        <v>#REF!</v>
      </c>
      <c r="AA19607" s="24" t="e">
        <f>+IF($A19607&lt;&gt;"",#REF!,"")</f>
        <v>#REF!</v>
      </c>
      <c r="AB19607" s="24" t="e">
        <f>+IF($A19607&lt;&gt;"",#REF!,"")</f>
        <v>#REF!</v>
      </c>
      <c r="AC19607" s="24" t="e">
        <f>+IF($A19607&lt;&gt;"",#REF!,"")</f>
        <v>#REF!</v>
      </c>
      <c r="AD19607" s="24" t="e">
        <f>+IF($A19607&lt;&gt;"",#REF!,"")</f>
        <v>#REF!</v>
      </c>
    </row>
    <row r="19608" spans="1:30" x14ac:dyDescent="0.25">
      <c r="A19608" s="23" t="e">
        <f>+IF(#REF!="","",#REF!)</f>
        <v>#REF!</v>
      </c>
      <c r="B19608" s="24"/>
      <c r="C19608" s="24" t="e">
        <f>+IF($A19608&lt;&gt;"",#REF!,"")</f>
        <v>#REF!</v>
      </c>
      <c r="D19608" s="24" t="e">
        <f>+IF($A19608&lt;&gt;"",#REF!,"")</f>
        <v>#REF!</v>
      </c>
      <c r="E19608" s="24" t="e">
        <f>+IF($A19608&lt;&gt;"",#REF!,"")</f>
        <v>#REF!</v>
      </c>
      <c r="F19608" s="24" t="e">
        <f>+IF($A19608&lt;&gt;"",#REF!,"")</f>
        <v>#REF!</v>
      </c>
      <c r="G19608" s="24" t="e">
        <f>+IF($A19608&lt;&gt;"",#REF!,"")</f>
        <v>#REF!</v>
      </c>
      <c r="H19608" s="24" t="e">
        <f>+IF($A19608&lt;&gt;"",#REF!,"")</f>
        <v>#REF!</v>
      </c>
      <c r="I19608" s="24" t="e">
        <f>+IF($A19608&lt;&gt;"",#REF!,"")</f>
        <v>#REF!</v>
      </c>
      <c r="J19608" s="24" t="e">
        <f>+IF($A19608&lt;&gt;"",#REF!,"")</f>
        <v>#REF!</v>
      </c>
      <c r="K19608" s="24" t="e">
        <f>+IF($A19608&lt;&gt;"",#REF!,"")</f>
        <v>#REF!</v>
      </c>
      <c r="L19608" s="24" t="e">
        <f>+IF($A19608&lt;&gt;"",#REF!,"")</f>
        <v>#REF!</v>
      </c>
      <c r="M19608" s="24" t="e">
        <f>+IF($A19608&lt;&gt;"",#REF!,"")</f>
        <v>#REF!</v>
      </c>
      <c r="N19608" s="24" t="e">
        <f>+IF($A19608&lt;&gt;"",#REF!,"")</f>
        <v>#REF!</v>
      </c>
      <c r="O19608" s="24" t="e">
        <f>+IF($A19608&lt;&gt;"",#REF!,"")</f>
        <v>#REF!</v>
      </c>
      <c r="P19608" s="24" t="e">
        <f>+IF($A19608&lt;&gt;"",#REF!,"")</f>
        <v>#REF!</v>
      </c>
      <c r="Q19608" s="24" t="e">
        <f>+IF($A19608&lt;&gt;"",#REF!,"")</f>
        <v>#REF!</v>
      </c>
      <c r="R19608" s="24" t="e">
        <f>+IF($A19608&lt;&gt;"",#REF!,"")</f>
        <v>#REF!</v>
      </c>
      <c r="S19608" s="24" t="e">
        <f>+IF($A19608&lt;&gt;"",#REF!,"")</f>
        <v>#REF!</v>
      </c>
      <c r="T19608" s="24" t="e">
        <f>+IF($A19608&lt;&gt;"",#REF!,"")</f>
        <v>#REF!</v>
      </c>
      <c r="U19608" s="24" t="e">
        <f>+IF($A19608&lt;&gt;"",#REF!,"")</f>
        <v>#REF!</v>
      </c>
      <c r="V19608" s="24" t="e">
        <f>+IF($A19608&lt;&gt;"",#REF!,"")</f>
        <v>#REF!</v>
      </c>
      <c r="W19608" s="24" t="e">
        <f>+IF($A19608&lt;&gt;"",#REF!,"")</f>
        <v>#REF!</v>
      </c>
      <c r="X19608" s="24" t="e">
        <f>+IF($A19608&lt;&gt;"",#REF!,"")</f>
        <v>#REF!</v>
      </c>
      <c r="Y19608" s="24" t="e">
        <f>+IF($A19608&lt;&gt;"",#REF!,"")</f>
        <v>#REF!</v>
      </c>
      <c r="Z19608" s="24" t="e">
        <f>+IF($A19608&lt;&gt;"",#REF!,"")</f>
        <v>#REF!</v>
      </c>
      <c r="AA19608" s="24" t="e">
        <f>+IF($A19608&lt;&gt;"",#REF!,"")</f>
        <v>#REF!</v>
      </c>
      <c r="AB19608" s="24" t="e">
        <f>+IF($A19608&lt;&gt;"",#REF!,"")</f>
        <v>#REF!</v>
      </c>
      <c r="AC19608" s="24" t="e">
        <f>+IF($A19608&lt;&gt;"",#REF!,"")</f>
        <v>#REF!</v>
      </c>
      <c r="AD19608" s="24" t="e">
        <f>+IF($A19608&lt;&gt;"",#REF!,"")</f>
        <v>#REF!</v>
      </c>
    </row>
    <row r="19609" spans="1:30" x14ac:dyDescent="0.25">
      <c r="A19609" s="23" t="e">
        <f>+IF(#REF!="","",#REF!)</f>
        <v>#REF!</v>
      </c>
      <c r="B19609" s="24"/>
      <c r="C19609" s="24" t="e">
        <f>+IF($A19609&lt;&gt;"",#REF!,"")</f>
        <v>#REF!</v>
      </c>
      <c r="D19609" s="24" t="e">
        <f>+IF($A19609&lt;&gt;"",#REF!,"")</f>
        <v>#REF!</v>
      </c>
      <c r="E19609" s="24" t="e">
        <f>+IF($A19609&lt;&gt;"",#REF!,"")</f>
        <v>#REF!</v>
      </c>
      <c r="F19609" s="24" t="e">
        <f>+IF($A19609&lt;&gt;"",#REF!,"")</f>
        <v>#REF!</v>
      </c>
      <c r="G19609" s="24" t="e">
        <f>+IF($A19609&lt;&gt;"",#REF!,"")</f>
        <v>#REF!</v>
      </c>
      <c r="H19609" s="24" t="e">
        <f>+IF($A19609&lt;&gt;"",#REF!,"")</f>
        <v>#REF!</v>
      </c>
      <c r="I19609" s="24" t="e">
        <f>+IF($A19609&lt;&gt;"",#REF!,"")</f>
        <v>#REF!</v>
      </c>
      <c r="J19609" s="24" t="e">
        <f>+IF($A19609&lt;&gt;"",#REF!,"")</f>
        <v>#REF!</v>
      </c>
      <c r="K19609" s="24" t="e">
        <f>+IF($A19609&lt;&gt;"",#REF!,"")</f>
        <v>#REF!</v>
      </c>
      <c r="L19609" s="24" t="e">
        <f>+IF($A19609&lt;&gt;"",#REF!,"")</f>
        <v>#REF!</v>
      </c>
      <c r="M19609" s="24" t="e">
        <f>+IF($A19609&lt;&gt;"",#REF!,"")</f>
        <v>#REF!</v>
      </c>
      <c r="N19609" s="24" t="e">
        <f>+IF($A19609&lt;&gt;"",#REF!,"")</f>
        <v>#REF!</v>
      </c>
      <c r="O19609" s="24" t="e">
        <f>+IF($A19609&lt;&gt;"",#REF!,"")</f>
        <v>#REF!</v>
      </c>
      <c r="P19609" s="24" t="e">
        <f>+IF($A19609&lt;&gt;"",#REF!,"")</f>
        <v>#REF!</v>
      </c>
      <c r="Q19609" s="24" t="e">
        <f>+IF($A19609&lt;&gt;"",#REF!,"")</f>
        <v>#REF!</v>
      </c>
      <c r="R19609" s="24" t="e">
        <f>+IF($A19609&lt;&gt;"",#REF!,"")</f>
        <v>#REF!</v>
      </c>
      <c r="S19609" s="24" t="e">
        <f>+IF($A19609&lt;&gt;"",#REF!,"")</f>
        <v>#REF!</v>
      </c>
      <c r="T19609" s="24" t="e">
        <f>+IF($A19609&lt;&gt;"",#REF!,"")</f>
        <v>#REF!</v>
      </c>
      <c r="U19609" s="24" t="e">
        <f>+IF($A19609&lt;&gt;"",#REF!,"")</f>
        <v>#REF!</v>
      </c>
      <c r="V19609" s="24" t="e">
        <f>+IF($A19609&lt;&gt;"",#REF!,"")</f>
        <v>#REF!</v>
      </c>
      <c r="W19609" s="24" t="e">
        <f>+IF($A19609&lt;&gt;"",#REF!,"")</f>
        <v>#REF!</v>
      </c>
      <c r="X19609" s="24" t="e">
        <f>+IF($A19609&lt;&gt;"",#REF!,"")</f>
        <v>#REF!</v>
      </c>
      <c r="Y19609" s="24" t="e">
        <f>+IF($A19609&lt;&gt;"",#REF!,"")</f>
        <v>#REF!</v>
      </c>
      <c r="Z19609" s="24" t="e">
        <f>+IF($A19609&lt;&gt;"",#REF!,"")</f>
        <v>#REF!</v>
      </c>
      <c r="AA19609" s="24" t="e">
        <f>+IF($A19609&lt;&gt;"",#REF!,"")</f>
        <v>#REF!</v>
      </c>
      <c r="AB19609" s="24" t="e">
        <f>+IF($A19609&lt;&gt;"",#REF!,"")</f>
        <v>#REF!</v>
      </c>
      <c r="AC19609" s="24" t="e">
        <f>+IF($A19609&lt;&gt;"",#REF!,"")</f>
        <v>#REF!</v>
      </c>
      <c r="AD19609" s="24" t="e">
        <f>+IF($A19609&lt;&gt;"",#REF!,"")</f>
        <v>#REF!</v>
      </c>
    </row>
    <row r="19610" spans="1:30" x14ac:dyDescent="0.25">
      <c r="A19610" s="23" t="e">
        <f>+IF(#REF!="","",#REF!)</f>
        <v>#REF!</v>
      </c>
      <c r="B19610" s="24"/>
      <c r="C19610" s="24" t="e">
        <f>+IF($A19610&lt;&gt;"",#REF!,"")</f>
        <v>#REF!</v>
      </c>
      <c r="D19610" s="24" t="e">
        <f>+IF($A19610&lt;&gt;"",#REF!,"")</f>
        <v>#REF!</v>
      </c>
      <c r="E19610" s="24" t="e">
        <f>+IF($A19610&lt;&gt;"",#REF!,"")</f>
        <v>#REF!</v>
      </c>
      <c r="F19610" s="24" t="e">
        <f>+IF($A19610&lt;&gt;"",#REF!,"")</f>
        <v>#REF!</v>
      </c>
      <c r="G19610" s="24" t="e">
        <f>+IF($A19610&lt;&gt;"",#REF!,"")</f>
        <v>#REF!</v>
      </c>
      <c r="H19610" s="24" t="e">
        <f>+IF($A19610&lt;&gt;"",#REF!,"")</f>
        <v>#REF!</v>
      </c>
      <c r="I19610" s="24" t="e">
        <f>+IF($A19610&lt;&gt;"",#REF!,"")</f>
        <v>#REF!</v>
      </c>
      <c r="J19610" s="24" t="e">
        <f>+IF($A19610&lt;&gt;"",#REF!,"")</f>
        <v>#REF!</v>
      </c>
      <c r="K19610" s="24" t="e">
        <f>+IF($A19610&lt;&gt;"",#REF!,"")</f>
        <v>#REF!</v>
      </c>
      <c r="L19610" s="24" t="e">
        <f>+IF($A19610&lt;&gt;"",#REF!,"")</f>
        <v>#REF!</v>
      </c>
      <c r="M19610" s="24" t="e">
        <f>+IF($A19610&lt;&gt;"",#REF!,"")</f>
        <v>#REF!</v>
      </c>
      <c r="N19610" s="24" t="e">
        <f>+IF($A19610&lt;&gt;"",#REF!,"")</f>
        <v>#REF!</v>
      </c>
      <c r="O19610" s="24" t="e">
        <f>+IF($A19610&lt;&gt;"",#REF!,"")</f>
        <v>#REF!</v>
      </c>
      <c r="P19610" s="24" t="e">
        <f>+IF($A19610&lt;&gt;"",#REF!,"")</f>
        <v>#REF!</v>
      </c>
      <c r="Q19610" s="24" t="e">
        <f>+IF($A19610&lt;&gt;"",#REF!,"")</f>
        <v>#REF!</v>
      </c>
      <c r="R19610" s="24" t="e">
        <f>+IF($A19610&lt;&gt;"",#REF!,"")</f>
        <v>#REF!</v>
      </c>
      <c r="S19610" s="24" t="e">
        <f>+IF($A19610&lt;&gt;"",#REF!,"")</f>
        <v>#REF!</v>
      </c>
      <c r="T19610" s="24" t="e">
        <f>+IF($A19610&lt;&gt;"",#REF!,"")</f>
        <v>#REF!</v>
      </c>
      <c r="U19610" s="24" t="e">
        <f>+IF($A19610&lt;&gt;"",#REF!,"")</f>
        <v>#REF!</v>
      </c>
      <c r="V19610" s="24" t="e">
        <f>+IF($A19610&lt;&gt;"",#REF!,"")</f>
        <v>#REF!</v>
      </c>
      <c r="W19610" s="24" t="e">
        <f>+IF($A19610&lt;&gt;"",#REF!,"")</f>
        <v>#REF!</v>
      </c>
      <c r="X19610" s="24" t="e">
        <f>+IF($A19610&lt;&gt;"",#REF!,"")</f>
        <v>#REF!</v>
      </c>
      <c r="Y19610" s="24" t="e">
        <f>+IF($A19610&lt;&gt;"",#REF!,"")</f>
        <v>#REF!</v>
      </c>
      <c r="Z19610" s="24" t="e">
        <f>+IF($A19610&lt;&gt;"",#REF!,"")</f>
        <v>#REF!</v>
      </c>
      <c r="AA19610" s="24" t="e">
        <f>+IF($A19610&lt;&gt;"",#REF!,"")</f>
        <v>#REF!</v>
      </c>
      <c r="AB19610" s="24" t="e">
        <f>+IF($A19610&lt;&gt;"",#REF!,"")</f>
        <v>#REF!</v>
      </c>
      <c r="AC19610" s="24" t="e">
        <f>+IF($A19610&lt;&gt;"",#REF!,"")</f>
        <v>#REF!</v>
      </c>
      <c r="AD19610" s="24" t="e">
        <f>+IF($A19610&lt;&gt;"",#REF!,"")</f>
        <v>#REF!</v>
      </c>
    </row>
    <row r="19611" spans="1:30" x14ac:dyDescent="0.25">
      <c r="A19611" s="23" t="e">
        <f>+IF(#REF!="","",#REF!)</f>
        <v>#REF!</v>
      </c>
      <c r="B19611" s="24"/>
      <c r="C19611" s="24" t="e">
        <f>+IF($A19611&lt;&gt;"",#REF!,"")</f>
        <v>#REF!</v>
      </c>
      <c r="D19611" s="24" t="e">
        <f>+IF($A19611&lt;&gt;"",#REF!,"")</f>
        <v>#REF!</v>
      </c>
      <c r="E19611" s="24" t="e">
        <f>+IF($A19611&lt;&gt;"",#REF!,"")</f>
        <v>#REF!</v>
      </c>
      <c r="F19611" s="24" t="e">
        <f>+IF($A19611&lt;&gt;"",#REF!,"")</f>
        <v>#REF!</v>
      </c>
      <c r="G19611" s="24" t="e">
        <f>+IF($A19611&lt;&gt;"",#REF!,"")</f>
        <v>#REF!</v>
      </c>
      <c r="H19611" s="24" t="e">
        <f>+IF($A19611&lt;&gt;"",#REF!,"")</f>
        <v>#REF!</v>
      </c>
      <c r="I19611" s="24" t="e">
        <f>+IF($A19611&lt;&gt;"",#REF!,"")</f>
        <v>#REF!</v>
      </c>
      <c r="J19611" s="24" t="e">
        <f>+IF($A19611&lt;&gt;"",#REF!,"")</f>
        <v>#REF!</v>
      </c>
      <c r="K19611" s="24" t="e">
        <f>+IF($A19611&lt;&gt;"",#REF!,"")</f>
        <v>#REF!</v>
      </c>
      <c r="L19611" s="24" t="e">
        <f>+IF($A19611&lt;&gt;"",#REF!,"")</f>
        <v>#REF!</v>
      </c>
      <c r="M19611" s="24" t="e">
        <f>+IF($A19611&lt;&gt;"",#REF!,"")</f>
        <v>#REF!</v>
      </c>
      <c r="N19611" s="24" t="e">
        <f>+IF($A19611&lt;&gt;"",#REF!,"")</f>
        <v>#REF!</v>
      </c>
      <c r="O19611" s="24" t="e">
        <f>+IF($A19611&lt;&gt;"",#REF!,"")</f>
        <v>#REF!</v>
      </c>
      <c r="P19611" s="24" t="e">
        <f>+IF($A19611&lt;&gt;"",#REF!,"")</f>
        <v>#REF!</v>
      </c>
      <c r="Q19611" s="24" t="e">
        <f>+IF($A19611&lt;&gt;"",#REF!,"")</f>
        <v>#REF!</v>
      </c>
      <c r="R19611" s="24" t="e">
        <f>+IF($A19611&lt;&gt;"",#REF!,"")</f>
        <v>#REF!</v>
      </c>
      <c r="S19611" s="24" t="e">
        <f>+IF($A19611&lt;&gt;"",#REF!,"")</f>
        <v>#REF!</v>
      </c>
      <c r="T19611" s="24" t="e">
        <f>+IF($A19611&lt;&gt;"",#REF!,"")</f>
        <v>#REF!</v>
      </c>
      <c r="U19611" s="24" t="e">
        <f>+IF($A19611&lt;&gt;"",#REF!,"")</f>
        <v>#REF!</v>
      </c>
      <c r="V19611" s="24" t="e">
        <f>+IF($A19611&lt;&gt;"",#REF!,"")</f>
        <v>#REF!</v>
      </c>
      <c r="W19611" s="24" t="e">
        <f>+IF($A19611&lt;&gt;"",#REF!,"")</f>
        <v>#REF!</v>
      </c>
      <c r="X19611" s="24" t="e">
        <f>+IF($A19611&lt;&gt;"",#REF!,"")</f>
        <v>#REF!</v>
      </c>
      <c r="Y19611" s="24" t="e">
        <f>+IF($A19611&lt;&gt;"",#REF!,"")</f>
        <v>#REF!</v>
      </c>
      <c r="Z19611" s="24" t="e">
        <f>+IF($A19611&lt;&gt;"",#REF!,"")</f>
        <v>#REF!</v>
      </c>
      <c r="AA19611" s="24" t="e">
        <f>+IF($A19611&lt;&gt;"",#REF!,"")</f>
        <v>#REF!</v>
      </c>
      <c r="AB19611" s="24" t="e">
        <f>+IF($A19611&lt;&gt;"",#REF!,"")</f>
        <v>#REF!</v>
      </c>
      <c r="AC19611" s="24" t="e">
        <f>+IF($A19611&lt;&gt;"",#REF!,"")</f>
        <v>#REF!</v>
      </c>
      <c r="AD19611" s="24" t="e">
        <f>+IF($A19611&lt;&gt;"",#REF!,"")</f>
        <v>#REF!</v>
      </c>
    </row>
    <row r="19612" spans="1:30" x14ac:dyDescent="0.25">
      <c r="A19612" s="23" t="e">
        <f>+IF(#REF!="","",#REF!)</f>
        <v>#REF!</v>
      </c>
      <c r="B19612" s="24"/>
      <c r="C19612" s="24" t="e">
        <f>+IF($A19612&lt;&gt;"",#REF!,"")</f>
        <v>#REF!</v>
      </c>
      <c r="D19612" s="24" t="e">
        <f>+IF($A19612&lt;&gt;"",#REF!,"")</f>
        <v>#REF!</v>
      </c>
      <c r="E19612" s="24" t="e">
        <f>+IF($A19612&lt;&gt;"",#REF!,"")</f>
        <v>#REF!</v>
      </c>
      <c r="F19612" s="24" t="e">
        <f>+IF($A19612&lt;&gt;"",#REF!,"")</f>
        <v>#REF!</v>
      </c>
      <c r="G19612" s="24" t="e">
        <f>+IF($A19612&lt;&gt;"",#REF!,"")</f>
        <v>#REF!</v>
      </c>
      <c r="H19612" s="24" t="e">
        <f>+IF($A19612&lt;&gt;"",#REF!,"")</f>
        <v>#REF!</v>
      </c>
      <c r="I19612" s="24" t="e">
        <f>+IF($A19612&lt;&gt;"",#REF!,"")</f>
        <v>#REF!</v>
      </c>
      <c r="J19612" s="24" t="e">
        <f>+IF($A19612&lt;&gt;"",#REF!,"")</f>
        <v>#REF!</v>
      </c>
      <c r="K19612" s="24" t="e">
        <f>+IF($A19612&lt;&gt;"",#REF!,"")</f>
        <v>#REF!</v>
      </c>
      <c r="L19612" s="24" t="e">
        <f>+IF($A19612&lt;&gt;"",#REF!,"")</f>
        <v>#REF!</v>
      </c>
      <c r="M19612" s="24" t="e">
        <f>+IF($A19612&lt;&gt;"",#REF!,"")</f>
        <v>#REF!</v>
      </c>
      <c r="N19612" s="24" t="e">
        <f>+IF($A19612&lt;&gt;"",#REF!,"")</f>
        <v>#REF!</v>
      </c>
      <c r="O19612" s="24" t="e">
        <f>+IF($A19612&lt;&gt;"",#REF!,"")</f>
        <v>#REF!</v>
      </c>
      <c r="P19612" s="24" t="e">
        <f>+IF($A19612&lt;&gt;"",#REF!,"")</f>
        <v>#REF!</v>
      </c>
      <c r="Q19612" s="24" t="e">
        <f>+IF($A19612&lt;&gt;"",#REF!,"")</f>
        <v>#REF!</v>
      </c>
      <c r="R19612" s="24" t="e">
        <f>+IF($A19612&lt;&gt;"",#REF!,"")</f>
        <v>#REF!</v>
      </c>
      <c r="S19612" s="24" t="e">
        <f>+IF($A19612&lt;&gt;"",#REF!,"")</f>
        <v>#REF!</v>
      </c>
      <c r="T19612" s="24" t="e">
        <f>+IF($A19612&lt;&gt;"",#REF!,"")</f>
        <v>#REF!</v>
      </c>
      <c r="U19612" s="24" t="e">
        <f>+IF($A19612&lt;&gt;"",#REF!,"")</f>
        <v>#REF!</v>
      </c>
      <c r="V19612" s="24" t="e">
        <f>+IF($A19612&lt;&gt;"",#REF!,"")</f>
        <v>#REF!</v>
      </c>
      <c r="W19612" s="24" t="e">
        <f>+IF($A19612&lt;&gt;"",#REF!,"")</f>
        <v>#REF!</v>
      </c>
      <c r="X19612" s="24" t="e">
        <f>+IF($A19612&lt;&gt;"",#REF!,"")</f>
        <v>#REF!</v>
      </c>
      <c r="Y19612" s="24" t="e">
        <f>+IF($A19612&lt;&gt;"",#REF!,"")</f>
        <v>#REF!</v>
      </c>
      <c r="Z19612" s="24" t="e">
        <f>+IF($A19612&lt;&gt;"",#REF!,"")</f>
        <v>#REF!</v>
      </c>
      <c r="AA19612" s="24" t="e">
        <f>+IF($A19612&lt;&gt;"",#REF!,"")</f>
        <v>#REF!</v>
      </c>
      <c r="AB19612" s="24" t="e">
        <f>+IF($A19612&lt;&gt;"",#REF!,"")</f>
        <v>#REF!</v>
      </c>
      <c r="AC19612" s="24" t="e">
        <f>+IF($A19612&lt;&gt;"",#REF!,"")</f>
        <v>#REF!</v>
      </c>
      <c r="AD19612" s="24" t="e">
        <f>+IF($A19612&lt;&gt;"",#REF!,"")</f>
        <v>#REF!</v>
      </c>
    </row>
    <row r="19613" spans="1:30" x14ac:dyDescent="0.25">
      <c r="A19613" s="23" t="e">
        <f>+IF(#REF!="","",#REF!)</f>
        <v>#REF!</v>
      </c>
      <c r="B19613" s="24"/>
      <c r="C19613" s="24" t="e">
        <f>+IF($A19613&lt;&gt;"",#REF!,"")</f>
        <v>#REF!</v>
      </c>
      <c r="D19613" s="24" t="e">
        <f>+IF($A19613&lt;&gt;"",#REF!,"")</f>
        <v>#REF!</v>
      </c>
      <c r="E19613" s="24" t="e">
        <f>+IF($A19613&lt;&gt;"",#REF!,"")</f>
        <v>#REF!</v>
      </c>
      <c r="F19613" s="24" t="e">
        <f>+IF($A19613&lt;&gt;"",#REF!,"")</f>
        <v>#REF!</v>
      </c>
      <c r="G19613" s="24" t="e">
        <f>+IF($A19613&lt;&gt;"",#REF!,"")</f>
        <v>#REF!</v>
      </c>
      <c r="H19613" s="24" t="e">
        <f>+IF($A19613&lt;&gt;"",#REF!,"")</f>
        <v>#REF!</v>
      </c>
      <c r="I19613" s="24" t="e">
        <f>+IF($A19613&lt;&gt;"",#REF!,"")</f>
        <v>#REF!</v>
      </c>
      <c r="J19613" s="24" t="e">
        <f>+IF($A19613&lt;&gt;"",#REF!,"")</f>
        <v>#REF!</v>
      </c>
      <c r="K19613" s="24" t="e">
        <f>+IF($A19613&lt;&gt;"",#REF!,"")</f>
        <v>#REF!</v>
      </c>
      <c r="L19613" s="24" t="e">
        <f>+IF($A19613&lt;&gt;"",#REF!,"")</f>
        <v>#REF!</v>
      </c>
      <c r="M19613" s="24" t="e">
        <f>+IF($A19613&lt;&gt;"",#REF!,"")</f>
        <v>#REF!</v>
      </c>
      <c r="N19613" s="24" t="e">
        <f>+IF($A19613&lt;&gt;"",#REF!,"")</f>
        <v>#REF!</v>
      </c>
      <c r="O19613" s="24" t="e">
        <f>+IF($A19613&lt;&gt;"",#REF!,"")</f>
        <v>#REF!</v>
      </c>
      <c r="P19613" s="24" t="e">
        <f>+IF($A19613&lt;&gt;"",#REF!,"")</f>
        <v>#REF!</v>
      </c>
      <c r="Q19613" s="24" t="e">
        <f>+IF($A19613&lt;&gt;"",#REF!,"")</f>
        <v>#REF!</v>
      </c>
      <c r="R19613" s="24" t="e">
        <f>+IF($A19613&lt;&gt;"",#REF!,"")</f>
        <v>#REF!</v>
      </c>
      <c r="S19613" s="24" t="e">
        <f>+IF($A19613&lt;&gt;"",#REF!,"")</f>
        <v>#REF!</v>
      </c>
      <c r="T19613" s="24" t="e">
        <f>+IF($A19613&lt;&gt;"",#REF!,"")</f>
        <v>#REF!</v>
      </c>
      <c r="U19613" s="24" t="e">
        <f>+IF($A19613&lt;&gt;"",#REF!,"")</f>
        <v>#REF!</v>
      </c>
      <c r="V19613" s="24" t="e">
        <f>+IF($A19613&lt;&gt;"",#REF!,"")</f>
        <v>#REF!</v>
      </c>
      <c r="W19613" s="24" t="e">
        <f>+IF($A19613&lt;&gt;"",#REF!,"")</f>
        <v>#REF!</v>
      </c>
      <c r="X19613" s="24" t="e">
        <f>+IF($A19613&lt;&gt;"",#REF!,"")</f>
        <v>#REF!</v>
      </c>
      <c r="Y19613" s="24" t="e">
        <f>+IF($A19613&lt;&gt;"",#REF!,"")</f>
        <v>#REF!</v>
      </c>
      <c r="Z19613" s="24" t="e">
        <f>+IF($A19613&lt;&gt;"",#REF!,"")</f>
        <v>#REF!</v>
      </c>
      <c r="AA19613" s="24" t="e">
        <f>+IF($A19613&lt;&gt;"",#REF!,"")</f>
        <v>#REF!</v>
      </c>
      <c r="AB19613" s="24" t="e">
        <f>+IF($A19613&lt;&gt;"",#REF!,"")</f>
        <v>#REF!</v>
      </c>
      <c r="AC19613" s="24" t="e">
        <f>+IF($A19613&lt;&gt;"",#REF!,"")</f>
        <v>#REF!</v>
      </c>
      <c r="AD19613" s="24" t="e">
        <f>+IF($A19613&lt;&gt;"",#REF!,"")</f>
        <v>#REF!</v>
      </c>
    </row>
    <row r="19614" spans="1:30" x14ac:dyDescent="0.25">
      <c r="A19614" s="23" t="e">
        <f>+IF(#REF!="","",#REF!)</f>
        <v>#REF!</v>
      </c>
      <c r="B19614" s="24"/>
      <c r="C19614" s="24" t="e">
        <f>+IF($A19614&lt;&gt;"",#REF!,"")</f>
        <v>#REF!</v>
      </c>
      <c r="D19614" s="24" t="e">
        <f>+IF($A19614&lt;&gt;"",#REF!,"")</f>
        <v>#REF!</v>
      </c>
      <c r="E19614" s="24" t="e">
        <f>+IF($A19614&lt;&gt;"",#REF!,"")</f>
        <v>#REF!</v>
      </c>
      <c r="F19614" s="24" t="e">
        <f>+IF($A19614&lt;&gt;"",#REF!,"")</f>
        <v>#REF!</v>
      </c>
      <c r="G19614" s="24" t="e">
        <f>+IF($A19614&lt;&gt;"",#REF!,"")</f>
        <v>#REF!</v>
      </c>
      <c r="H19614" s="24" t="e">
        <f>+IF($A19614&lt;&gt;"",#REF!,"")</f>
        <v>#REF!</v>
      </c>
      <c r="I19614" s="24" t="e">
        <f>+IF($A19614&lt;&gt;"",#REF!,"")</f>
        <v>#REF!</v>
      </c>
      <c r="J19614" s="24" t="e">
        <f>+IF($A19614&lt;&gt;"",#REF!,"")</f>
        <v>#REF!</v>
      </c>
      <c r="K19614" s="24" t="e">
        <f>+IF($A19614&lt;&gt;"",#REF!,"")</f>
        <v>#REF!</v>
      </c>
      <c r="L19614" s="24" t="e">
        <f>+IF($A19614&lt;&gt;"",#REF!,"")</f>
        <v>#REF!</v>
      </c>
      <c r="M19614" s="24" t="e">
        <f>+IF($A19614&lt;&gt;"",#REF!,"")</f>
        <v>#REF!</v>
      </c>
      <c r="N19614" s="24" t="e">
        <f>+IF($A19614&lt;&gt;"",#REF!,"")</f>
        <v>#REF!</v>
      </c>
      <c r="O19614" s="24" t="e">
        <f>+IF($A19614&lt;&gt;"",#REF!,"")</f>
        <v>#REF!</v>
      </c>
      <c r="P19614" s="24" t="e">
        <f>+IF($A19614&lt;&gt;"",#REF!,"")</f>
        <v>#REF!</v>
      </c>
      <c r="Q19614" s="24" t="e">
        <f>+IF($A19614&lt;&gt;"",#REF!,"")</f>
        <v>#REF!</v>
      </c>
      <c r="R19614" s="24" t="e">
        <f>+IF($A19614&lt;&gt;"",#REF!,"")</f>
        <v>#REF!</v>
      </c>
      <c r="S19614" s="24" t="e">
        <f>+IF($A19614&lt;&gt;"",#REF!,"")</f>
        <v>#REF!</v>
      </c>
      <c r="T19614" s="24" t="e">
        <f>+IF($A19614&lt;&gt;"",#REF!,"")</f>
        <v>#REF!</v>
      </c>
      <c r="U19614" s="24" t="e">
        <f>+IF($A19614&lt;&gt;"",#REF!,"")</f>
        <v>#REF!</v>
      </c>
      <c r="V19614" s="24" t="e">
        <f>+IF($A19614&lt;&gt;"",#REF!,"")</f>
        <v>#REF!</v>
      </c>
      <c r="W19614" s="24" t="e">
        <f>+IF($A19614&lt;&gt;"",#REF!,"")</f>
        <v>#REF!</v>
      </c>
      <c r="X19614" s="24" t="e">
        <f>+IF($A19614&lt;&gt;"",#REF!,"")</f>
        <v>#REF!</v>
      </c>
      <c r="Y19614" s="24" t="e">
        <f>+IF($A19614&lt;&gt;"",#REF!,"")</f>
        <v>#REF!</v>
      </c>
      <c r="Z19614" s="24" t="e">
        <f>+IF($A19614&lt;&gt;"",#REF!,"")</f>
        <v>#REF!</v>
      </c>
      <c r="AA19614" s="24" t="e">
        <f>+IF($A19614&lt;&gt;"",#REF!,"")</f>
        <v>#REF!</v>
      </c>
      <c r="AB19614" s="24" t="e">
        <f>+IF($A19614&lt;&gt;"",#REF!,"")</f>
        <v>#REF!</v>
      </c>
      <c r="AC19614" s="24" t="e">
        <f>+IF($A19614&lt;&gt;"",#REF!,"")</f>
        <v>#REF!</v>
      </c>
      <c r="AD19614" s="24" t="e">
        <f>+IF($A19614&lt;&gt;"",#REF!,"")</f>
        <v>#REF!</v>
      </c>
    </row>
    <row r="19615" spans="1:30" x14ac:dyDescent="0.25">
      <c r="A19615" s="23" t="e">
        <f>+IF(#REF!="","",#REF!)</f>
        <v>#REF!</v>
      </c>
      <c r="B19615" s="24"/>
      <c r="C19615" s="24" t="e">
        <f>+IF($A19615&lt;&gt;"",#REF!,"")</f>
        <v>#REF!</v>
      </c>
      <c r="D19615" s="24" t="e">
        <f>+IF($A19615&lt;&gt;"",#REF!,"")</f>
        <v>#REF!</v>
      </c>
      <c r="E19615" s="24" t="e">
        <f>+IF($A19615&lt;&gt;"",#REF!,"")</f>
        <v>#REF!</v>
      </c>
      <c r="F19615" s="24" t="e">
        <f>+IF($A19615&lt;&gt;"",#REF!,"")</f>
        <v>#REF!</v>
      </c>
      <c r="G19615" s="24" t="e">
        <f>+IF($A19615&lt;&gt;"",#REF!,"")</f>
        <v>#REF!</v>
      </c>
      <c r="H19615" s="24" t="e">
        <f>+IF($A19615&lt;&gt;"",#REF!,"")</f>
        <v>#REF!</v>
      </c>
      <c r="I19615" s="24" t="e">
        <f>+IF($A19615&lt;&gt;"",#REF!,"")</f>
        <v>#REF!</v>
      </c>
      <c r="J19615" s="24" t="e">
        <f>+IF($A19615&lt;&gt;"",#REF!,"")</f>
        <v>#REF!</v>
      </c>
      <c r="K19615" s="24" t="e">
        <f>+IF($A19615&lt;&gt;"",#REF!,"")</f>
        <v>#REF!</v>
      </c>
      <c r="L19615" s="24" t="e">
        <f>+IF($A19615&lt;&gt;"",#REF!,"")</f>
        <v>#REF!</v>
      </c>
      <c r="M19615" s="24" t="e">
        <f>+IF($A19615&lt;&gt;"",#REF!,"")</f>
        <v>#REF!</v>
      </c>
      <c r="N19615" s="24" t="e">
        <f>+IF($A19615&lt;&gt;"",#REF!,"")</f>
        <v>#REF!</v>
      </c>
      <c r="O19615" s="24" t="e">
        <f>+IF($A19615&lt;&gt;"",#REF!,"")</f>
        <v>#REF!</v>
      </c>
      <c r="P19615" s="24" t="e">
        <f>+IF($A19615&lt;&gt;"",#REF!,"")</f>
        <v>#REF!</v>
      </c>
      <c r="Q19615" s="24" t="e">
        <f>+IF($A19615&lt;&gt;"",#REF!,"")</f>
        <v>#REF!</v>
      </c>
      <c r="R19615" s="24" t="e">
        <f>+IF($A19615&lt;&gt;"",#REF!,"")</f>
        <v>#REF!</v>
      </c>
      <c r="S19615" s="24" t="e">
        <f>+IF($A19615&lt;&gt;"",#REF!,"")</f>
        <v>#REF!</v>
      </c>
      <c r="T19615" s="24" t="e">
        <f>+IF($A19615&lt;&gt;"",#REF!,"")</f>
        <v>#REF!</v>
      </c>
      <c r="U19615" s="24" t="e">
        <f>+IF($A19615&lt;&gt;"",#REF!,"")</f>
        <v>#REF!</v>
      </c>
      <c r="V19615" s="24" t="e">
        <f>+IF($A19615&lt;&gt;"",#REF!,"")</f>
        <v>#REF!</v>
      </c>
      <c r="W19615" s="24" t="e">
        <f>+IF($A19615&lt;&gt;"",#REF!,"")</f>
        <v>#REF!</v>
      </c>
      <c r="X19615" s="24" t="e">
        <f>+IF($A19615&lt;&gt;"",#REF!,"")</f>
        <v>#REF!</v>
      </c>
      <c r="Y19615" s="24" t="e">
        <f>+IF($A19615&lt;&gt;"",#REF!,"")</f>
        <v>#REF!</v>
      </c>
      <c r="Z19615" s="24" t="e">
        <f>+IF($A19615&lt;&gt;"",#REF!,"")</f>
        <v>#REF!</v>
      </c>
      <c r="AA19615" s="24" t="e">
        <f>+IF($A19615&lt;&gt;"",#REF!,"")</f>
        <v>#REF!</v>
      </c>
      <c r="AB19615" s="24" t="e">
        <f>+IF($A19615&lt;&gt;"",#REF!,"")</f>
        <v>#REF!</v>
      </c>
      <c r="AC19615" s="24" t="e">
        <f>+IF($A19615&lt;&gt;"",#REF!,"")</f>
        <v>#REF!</v>
      </c>
      <c r="AD19615" s="24" t="e">
        <f>+IF($A19615&lt;&gt;"",#REF!,"")</f>
        <v>#REF!</v>
      </c>
    </row>
    <row r="19616" spans="1:30" x14ac:dyDescent="0.25">
      <c r="A19616" s="23" t="e">
        <f>+IF(#REF!="","",#REF!)</f>
        <v>#REF!</v>
      </c>
      <c r="B19616" s="24"/>
      <c r="C19616" s="24" t="e">
        <f>+IF($A19616&lt;&gt;"",#REF!,"")</f>
        <v>#REF!</v>
      </c>
      <c r="D19616" s="24" t="e">
        <f>+IF($A19616&lt;&gt;"",#REF!,"")</f>
        <v>#REF!</v>
      </c>
      <c r="E19616" s="24" t="e">
        <f>+IF($A19616&lt;&gt;"",#REF!,"")</f>
        <v>#REF!</v>
      </c>
      <c r="F19616" s="24" t="e">
        <f>+IF($A19616&lt;&gt;"",#REF!,"")</f>
        <v>#REF!</v>
      </c>
      <c r="G19616" s="24" t="e">
        <f>+IF($A19616&lt;&gt;"",#REF!,"")</f>
        <v>#REF!</v>
      </c>
      <c r="H19616" s="24" t="e">
        <f>+IF($A19616&lt;&gt;"",#REF!,"")</f>
        <v>#REF!</v>
      </c>
      <c r="I19616" s="24" t="e">
        <f>+IF($A19616&lt;&gt;"",#REF!,"")</f>
        <v>#REF!</v>
      </c>
      <c r="J19616" s="24" t="e">
        <f>+IF($A19616&lt;&gt;"",#REF!,"")</f>
        <v>#REF!</v>
      </c>
      <c r="K19616" s="24" t="e">
        <f>+IF($A19616&lt;&gt;"",#REF!,"")</f>
        <v>#REF!</v>
      </c>
      <c r="L19616" s="24" t="e">
        <f>+IF($A19616&lt;&gt;"",#REF!,"")</f>
        <v>#REF!</v>
      </c>
      <c r="M19616" s="24" t="e">
        <f>+IF($A19616&lt;&gt;"",#REF!,"")</f>
        <v>#REF!</v>
      </c>
      <c r="N19616" s="24" t="e">
        <f>+IF($A19616&lt;&gt;"",#REF!,"")</f>
        <v>#REF!</v>
      </c>
      <c r="O19616" s="24" t="e">
        <f>+IF($A19616&lt;&gt;"",#REF!,"")</f>
        <v>#REF!</v>
      </c>
      <c r="P19616" s="24" t="e">
        <f>+IF($A19616&lt;&gt;"",#REF!,"")</f>
        <v>#REF!</v>
      </c>
      <c r="Q19616" s="24" t="e">
        <f>+IF($A19616&lt;&gt;"",#REF!,"")</f>
        <v>#REF!</v>
      </c>
      <c r="R19616" s="24" t="e">
        <f>+IF($A19616&lt;&gt;"",#REF!,"")</f>
        <v>#REF!</v>
      </c>
      <c r="S19616" s="24" t="e">
        <f>+IF($A19616&lt;&gt;"",#REF!,"")</f>
        <v>#REF!</v>
      </c>
      <c r="T19616" s="24" t="e">
        <f>+IF($A19616&lt;&gt;"",#REF!,"")</f>
        <v>#REF!</v>
      </c>
      <c r="U19616" s="24" t="e">
        <f>+IF($A19616&lt;&gt;"",#REF!,"")</f>
        <v>#REF!</v>
      </c>
      <c r="V19616" s="24" t="e">
        <f>+IF($A19616&lt;&gt;"",#REF!,"")</f>
        <v>#REF!</v>
      </c>
      <c r="W19616" s="24" t="e">
        <f>+IF($A19616&lt;&gt;"",#REF!,"")</f>
        <v>#REF!</v>
      </c>
      <c r="X19616" s="24" t="e">
        <f>+IF($A19616&lt;&gt;"",#REF!,"")</f>
        <v>#REF!</v>
      </c>
      <c r="Y19616" s="24" t="e">
        <f>+IF($A19616&lt;&gt;"",#REF!,"")</f>
        <v>#REF!</v>
      </c>
      <c r="Z19616" s="24" t="e">
        <f>+IF($A19616&lt;&gt;"",#REF!,"")</f>
        <v>#REF!</v>
      </c>
      <c r="AA19616" s="24" t="e">
        <f>+IF($A19616&lt;&gt;"",#REF!,"")</f>
        <v>#REF!</v>
      </c>
      <c r="AB19616" s="24" t="e">
        <f>+IF($A19616&lt;&gt;"",#REF!,"")</f>
        <v>#REF!</v>
      </c>
      <c r="AC19616" s="24" t="e">
        <f>+IF($A19616&lt;&gt;"",#REF!,"")</f>
        <v>#REF!</v>
      </c>
      <c r="AD19616" s="24" t="e">
        <f>+IF($A19616&lt;&gt;"",#REF!,"")</f>
        <v>#REF!</v>
      </c>
    </row>
    <row r="19617" spans="1:30" x14ac:dyDescent="0.25">
      <c r="A19617" s="23" t="e">
        <f>+IF(#REF!="","",#REF!)</f>
        <v>#REF!</v>
      </c>
      <c r="B19617" s="24"/>
      <c r="C19617" s="24" t="e">
        <f>+IF($A19617&lt;&gt;"",#REF!,"")</f>
        <v>#REF!</v>
      </c>
      <c r="D19617" s="24" t="e">
        <f>+IF($A19617&lt;&gt;"",#REF!,"")</f>
        <v>#REF!</v>
      </c>
      <c r="E19617" s="24" t="e">
        <f>+IF($A19617&lt;&gt;"",#REF!,"")</f>
        <v>#REF!</v>
      </c>
      <c r="F19617" s="24" t="e">
        <f>+IF($A19617&lt;&gt;"",#REF!,"")</f>
        <v>#REF!</v>
      </c>
      <c r="G19617" s="24" t="e">
        <f>+IF($A19617&lt;&gt;"",#REF!,"")</f>
        <v>#REF!</v>
      </c>
      <c r="H19617" s="24" t="e">
        <f>+IF($A19617&lt;&gt;"",#REF!,"")</f>
        <v>#REF!</v>
      </c>
      <c r="I19617" s="24" t="e">
        <f>+IF($A19617&lt;&gt;"",#REF!,"")</f>
        <v>#REF!</v>
      </c>
      <c r="J19617" s="24" t="e">
        <f>+IF($A19617&lt;&gt;"",#REF!,"")</f>
        <v>#REF!</v>
      </c>
      <c r="K19617" s="24" t="e">
        <f>+IF($A19617&lt;&gt;"",#REF!,"")</f>
        <v>#REF!</v>
      </c>
      <c r="L19617" s="24" t="e">
        <f>+IF($A19617&lt;&gt;"",#REF!,"")</f>
        <v>#REF!</v>
      </c>
      <c r="M19617" s="24" t="e">
        <f>+IF($A19617&lt;&gt;"",#REF!,"")</f>
        <v>#REF!</v>
      </c>
      <c r="N19617" s="24" t="e">
        <f>+IF($A19617&lt;&gt;"",#REF!,"")</f>
        <v>#REF!</v>
      </c>
      <c r="O19617" s="24" t="e">
        <f>+IF($A19617&lt;&gt;"",#REF!,"")</f>
        <v>#REF!</v>
      </c>
      <c r="P19617" s="24" t="e">
        <f>+IF($A19617&lt;&gt;"",#REF!,"")</f>
        <v>#REF!</v>
      </c>
      <c r="Q19617" s="24" t="e">
        <f>+IF($A19617&lt;&gt;"",#REF!,"")</f>
        <v>#REF!</v>
      </c>
      <c r="R19617" s="24" t="e">
        <f>+IF($A19617&lt;&gt;"",#REF!,"")</f>
        <v>#REF!</v>
      </c>
      <c r="S19617" s="24" t="e">
        <f>+IF($A19617&lt;&gt;"",#REF!,"")</f>
        <v>#REF!</v>
      </c>
      <c r="T19617" s="24" t="e">
        <f>+IF($A19617&lt;&gt;"",#REF!,"")</f>
        <v>#REF!</v>
      </c>
      <c r="U19617" s="24" t="e">
        <f>+IF($A19617&lt;&gt;"",#REF!,"")</f>
        <v>#REF!</v>
      </c>
      <c r="V19617" s="24" t="e">
        <f>+IF($A19617&lt;&gt;"",#REF!,"")</f>
        <v>#REF!</v>
      </c>
      <c r="W19617" s="24" t="e">
        <f>+IF($A19617&lt;&gt;"",#REF!,"")</f>
        <v>#REF!</v>
      </c>
      <c r="X19617" s="24" t="e">
        <f>+IF($A19617&lt;&gt;"",#REF!,"")</f>
        <v>#REF!</v>
      </c>
      <c r="Y19617" s="24" t="e">
        <f>+IF($A19617&lt;&gt;"",#REF!,"")</f>
        <v>#REF!</v>
      </c>
      <c r="Z19617" s="24" t="e">
        <f>+IF($A19617&lt;&gt;"",#REF!,"")</f>
        <v>#REF!</v>
      </c>
      <c r="AA19617" s="24" t="e">
        <f>+IF($A19617&lt;&gt;"",#REF!,"")</f>
        <v>#REF!</v>
      </c>
      <c r="AB19617" s="24" t="e">
        <f>+IF($A19617&lt;&gt;"",#REF!,"")</f>
        <v>#REF!</v>
      </c>
      <c r="AC19617" s="24" t="e">
        <f>+IF($A19617&lt;&gt;"",#REF!,"")</f>
        <v>#REF!</v>
      </c>
      <c r="AD19617" s="24" t="e">
        <f>+IF($A19617&lt;&gt;"",#REF!,"")</f>
        <v>#REF!</v>
      </c>
    </row>
    <row r="19618" spans="1:30" x14ac:dyDescent="0.25">
      <c r="A19618" s="23" t="e">
        <f>+IF(#REF!="","",#REF!)</f>
        <v>#REF!</v>
      </c>
      <c r="B19618" s="24"/>
      <c r="C19618" s="24" t="e">
        <f>+IF($A19618&lt;&gt;"",#REF!,"")</f>
        <v>#REF!</v>
      </c>
      <c r="D19618" s="24" t="e">
        <f>+IF($A19618&lt;&gt;"",#REF!,"")</f>
        <v>#REF!</v>
      </c>
      <c r="E19618" s="24" t="e">
        <f>+IF($A19618&lt;&gt;"",#REF!,"")</f>
        <v>#REF!</v>
      </c>
      <c r="F19618" s="24" t="e">
        <f>+IF($A19618&lt;&gt;"",#REF!,"")</f>
        <v>#REF!</v>
      </c>
      <c r="G19618" s="24" t="e">
        <f>+IF($A19618&lt;&gt;"",#REF!,"")</f>
        <v>#REF!</v>
      </c>
      <c r="H19618" s="24" t="e">
        <f>+IF($A19618&lt;&gt;"",#REF!,"")</f>
        <v>#REF!</v>
      </c>
      <c r="I19618" s="24" t="e">
        <f>+IF($A19618&lt;&gt;"",#REF!,"")</f>
        <v>#REF!</v>
      </c>
      <c r="J19618" s="24" t="e">
        <f>+IF($A19618&lt;&gt;"",#REF!,"")</f>
        <v>#REF!</v>
      </c>
      <c r="K19618" s="24" t="e">
        <f>+IF($A19618&lt;&gt;"",#REF!,"")</f>
        <v>#REF!</v>
      </c>
      <c r="L19618" s="24" t="e">
        <f>+IF($A19618&lt;&gt;"",#REF!,"")</f>
        <v>#REF!</v>
      </c>
      <c r="M19618" s="24" t="e">
        <f>+IF($A19618&lt;&gt;"",#REF!,"")</f>
        <v>#REF!</v>
      </c>
      <c r="N19618" s="24" t="e">
        <f>+IF($A19618&lt;&gt;"",#REF!,"")</f>
        <v>#REF!</v>
      </c>
      <c r="O19618" s="24" t="e">
        <f>+IF($A19618&lt;&gt;"",#REF!,"")</f>
        <v>#REF!</v>
      </c>
      <c r="P19618" s="24" t="e">
        <f>+IF($A19618&lt;&gt;"",#REF!,"")</f>
        <v>#REF!</v>
      </c>
      <c r="Q19618" s="24" t="e">
        <f>+IF($A19618&lt;&gt;"",#REF!,"")</f>
        <v>#REF!</v>
      </c>
      <c r="R19618" s="24" t="e">
        <f>+IF($A19618&lt;&gt;"",#REF!,"")</f>
        <v>#REF!</v>
      </c>
      <c r="S19618" s="24" t="e">
        <f>+IF($A19618&lt;&gt;"",#REF!,"")</f>
        <v>#REF!</v>
      </c>
      <c r="T19618" s="24" t="e">
        <f>+IF($A19618&lt;&gt;"",#REF!,"")</f>
        <v>#REF!</v>
      </c>
      <c r="U19618" s="24" t="e">
        <f>+IF($A19618&lt;&gt;"",#REF!,"")</f>
        <v>#REF!</v>
      </c>
      <c r="V19618" s="24" t="e">
        <f>+IF($A19618&lt;&gt;"",#REF!,"")</f>
        <v>#REF!</v>
      </c>
      <c r="W19618" s="24" t="e">
        <f>+IF($A19618&lt;&gt;"",#REF!,"")</f>
        <v>#REF!</v>
      </c>
      <c r="X19618" s="24" t="e">
        <f>+IF($A19618&lt;&gt;"",#REF!,"")</f>
        <v>#REF!</v>
      </c>
      <c r="Y19618" s="24" t="e">
        <f>+IF($A19618&lt;&gt;"",#REF!,"")</f>
        <v>#REF!</v>
      </c>
      <c r="Z19618" s="24" t="e">
        <f>+IF($A19618&lt;&gt;"",#REF!,"")</f>
        <v>#REF!</v>
      </c>
      <c r="AA19618" s="24" t="e">
        <f>+IF($A19618&lt;&gt;"",#REF!,"")</f>
        <v>#REF!</v>
      </c>
      <c r="AB19618" s="24" t="e">
        <f>+IF($A19618&lt;&gt;"",#REF!,"")</f>
        <v>#REF!</v>
      </c>
      <c r="AC19618" s="24" t="e">
        <f>+IF($A19618&lt;&gt;"",#REF!,"")</f>
        <v>#REF!</v>
      </c>
      <c r="AD19618" s="24" t="e">
        <f>+IF($A19618&lt;&gt;"",#REF!,"")</f>
        <v>#REF!</v>
      </c>
    </row>
    <row r="19619" spans="1:30" x14ac:dyDescent="0.25">
      <c r="A19619" s="23" t="e">
        <f>+IF(#REF!="","",#REF!)</f>
        <v>#REF!</v>
      </c>
      <c r="B19619" s="24"/>
      <c r="C19619" s="24" t="e">
        <f>+IF($A19619&lt;&gt;"",#REF!,"")</f>
        <v>#REF!</v>
      </c>
      <c r="D19619" s="24" t="e">
        <f>+IF($A19619&lt;&gt;"",#REF!,"")</f>
        <v>#REF!</v>
      </c>
      <c r="E19619" s="24" t="e">
        <f>+IF($A19619&lt;&gt;"",#REF!,"")</f>
        <v>#REF!</v>
      </c>
      <c r="F19619" s="24" t="e">
        <f>+IF($A19619&lt;&gt;"",#REF!,"")</f>
        <v>#REF!</v>
      </c>
      <c r="G19619" s="24" t="e">
        <f>+IF($A19619&lt;&gt;"",#REF!,"")</f>
        <v>#REF!</v>
      </c>
      <c r="H19619" s="24" t="e">
        <f>+IF($A19619&lt;&gt;"",#REF!,"")</f>
        <v>#REF!</v>
      </c>
      <c r="I19619" s="24" t="e">
        <f>+IF($A19619&lt;&gt;"",#REF!,"")</f>
        <v>#REF!</v>
      </c>
      <c r="J19619" s="24" t="e">
        <f>+IF($A19619&lt;&gt;"",#REF!,"")</f>
        <v>#REF!</v>
      </c>
      <c r="K19619" s="24" t="e">
        <f>+IF($A19619&lt;&gt;"",#REF!,"")</f>
        <v>#REF!</v>
      </c>
      <c r="L19619" s="24" t="e">
        <f>+IF($A19619&lt;&gt;"",#REF!,"")</f>
        <v>#REF!</v>
      </c>
      <c r="M19619" s="24" t="e">
        <f>+IF($A19619&lt;&gt;"",#REF!,"")</f>
        <v>#REF!</v>
      </c>
      <c r="N19619" s="24" t="e">
        <f>+IF($A19619&lt;&gt;"",#REF!,"")</f>
        <v>#REF!</v>
      </c>
      <c r="O19619" s="24" t="e">
        <f>+IF($A19619&lt;&gt;"",#REF!,"")</f>
        <v>#REF!</v>
      </c>
      <c r="P19619" s="24" t="e">
        <f>+IF($A19619&lt;&gt;"",#REF!,"")</f>
        <v>#REF!</v>
      </c>
      <c r="Q19619" s="24" t="e">
        <f>+IF($A19619&lt;&gt;"",#REF!,"")</f>
        <v>#REF!</v>
      </c>
      <c r="R19619" s="24" t="e">
        <f>+IF($A19619&lt;&gt;"",#REF!,"")</f>
        <v>#REF!</v>
      </c>
      <c r="S19619" s="24" t="e">
        <f>+IF($A19619&lt;&gt;"",#REF!,"")</f>
        <v>#REF!</v>
      </c>
      <c r="T19619" s="24" t="e">
        <f>+IF($A19619&lt;&gt;"",#REF!,"")</f>
        <v>#REF!</v>
      </c>
      <c r="U19619" s="24" t="e">
        <f>+IF($A19619&lt;&gt;"",#REF!,"")</f>
        <v>#REF!</v>
      </c>
      <c r="V19619" s="24" t="e">
        <f>+IF($A19619&lt;&gt;"",#REF!,"")</f>
        <v>#REF!</v>
      </c>
      <c r="W19619" s="24" t="e">
        <f>+IF($A19619&lt;&gt;"",#REF!,"")</f>
        <v>#REF!</v>
      </c>
      <c r="X19619" s="24" t="e">
        <f>+IF($A19619&lt;&gt;"",#REF!,"")</f>
        <v>#REF!</v>
      </c>
      <c r="Y19619" s="24" t="e">
        <f>+IF($A19619&lt;&gt;"",#REF!,"")</f>
        <v>#REF!</v>
      </c>
      <c r="Z19619" s="24" t="e">
        <f>+IF($A19619&lt;&gt;"",#REF!,"")</f>
        <v>#REF!</v>
      </c>
      <c r="AA19619" s="24" t="e">
        <f>+IF($A19619&lt;&gt;"",#REF!,"")</f>
        <v>#REF!</v>
      </c>
      <c r="AB19619" s="24" t="e">
        <f>+IF($A19619&lt;&gt;"",#REF!,"")</f>
        <v>#REF!</v>
      </c>
      <c r="AC19619" s="24" t="e">
        <f>+IF($A19619&lt;&gt;"",#REF!,"")</f>
        <v>#REF!</v>
      </c>
      <c r="AD19619" s="24" t="e">
        <f>+IF($A19619&lt;&gt;"",#REF!,"")</f>
        <v>#REF!</v>
      </c>
    </row>
    <row r="19620" spans="1:30" x14ac:dyDescent="0.25">
      <c r="A19620" s="23" t="e">
        <f>+IF(#REF!="","",#REF!)</f>
        <v>#REF!</v>
      </c>
      <c r="B19620" s="24"/>
      <c r="C19620" s="24" t="e">
        <f>+IF($A19620&lt;&gt;"",#REF!,"")</f>
        <v>#REF!</v>
      </c>
      <c r="D19620" s="24" t="e">
        <f>+IF($A19620&lt;&gt;"",#REF!,"")</f>
        <v>#REF!</v>
      </c>
      <c r="E19620" s="24" t="e">
        <f>+IF($A19620&lt;&gt;"",#REF!,"")</f>
        <v>#REF!</v>
      </c>
      <c r="F19620" s="24" t="e">
        <f>+IF($A19620&lt;&gt;"",#REF!,"")</f>
        <v>#REF!</v>
      </c>
      <c r="G19620" s="24" t="e">
        <f>+IF($A19620&lt;&gt;"",#REF!,"")</f>
        <v>#REF!</v>
      </c>
      <c r="H19620" s="24" t="e">
        <f>+IF($A19620&lt;&gt;"",#REF!,"")</f>
        <v>#REF!</v>
      </c>
      <c r="I19620" s="24" t="e">
        <f>+IF($A19620&lt;&gt;"",#REF!,"")</f>
        <v>#REF!</v>
      </c>
      <c r="J19620" s="24" t="e">
        <f>+IF($A19620&lt;&gt;"",#REF!,"")</f>
        <v>#REF!</v>
      </c>
      <c r="K19620" s="24" t="e">
        <f>+IF($A19620&lt;&gt;"",#REF!,"")</f>
        <v>#REF!</v>
      </c>
      <c r="L19620" s="24" t="e">
        <f>+IF($A19620&lt;&gt;"",#REF!,"")</f>
        <v>#REF!</v>
      </c>
      <c r="M19620" s="24" t="e">
        <f>+IF($A19620&lt;&gt;"",#REF!,"")</f>
        <v>#REF!</v>
      </c>
      <c r="N19620" s="24" t="e">
        <f>+IF($A19620&lt;&gt;"",#REF!,"")</f>
        <v>#REF!</v>
      </c>
      <c r="O19620" s="24" t="e">
        <f>+IF($A19620&lt;&gt;"",#REF!,"")</f>
        <v>#REF!</v>
      </c>
      <c r="P19620" s="24" t="e">
        <f>+IF($A19620&lt;&gt;"",#REF!,"")</f>
        <v>#REF!</v>
      </c>
      <c r="Q19620" s="24" t="e">
        <f>+IF($A19620&lt;&gt;"",#REF!,"")</f>
        <v>#REF!</v>
      </c>
      <c r="R19620" s="24" t="e">
        <f>+IF($A19620&lt;&gt;"",#REF!,"")</f>
        <v>#REF!</v>
      </c>
      <c r="S19620" s="24" t="e">
        <f>+IF($A19620&lt;&gt;"",#REF!,"")</f>
        <v>#REF!</v>
      </c>
      <c r="T19620" s="24" t="e">
        <f>+IF($A19620&lt;&gt;"",#REF!,"")</f>
        <v>#REF!</v>
      </c>
      <c r="U19620" s="24" t="e">
        <f>+IF($A19620&lt;&gt;"",#REF!,"")</f>
        <v>#REF!</v>
      </c>
      <c r="V19620" s="24" t="e">
        <f>+IF($A19620&lt;&gt;"",#REF!,"")</f>
        <v>#REF!</v>
      </c>
      <c r="W19620" s="24" t="e">
        <f>+IF($A19620&lt;&gt;"",#REF!,"")</f>
        <v>#REF!</v>
      </c>
      <c r="X19620" s="24" t="e">
        <f>+IF($A19620&lt;&gt;"",#REF!,"")</f>
        <v>#REF!</v>
      </c>
      <c r="Y19620" s="24" t="e">
        <f>+IF($A19620&lt;&gt;"",#REF!,"")</f>
        <v>#REF!</v>
      </c>
      <c r="Z19620" s="24" t="e">
        <f>+IF($A19620&lt;&gt;"",#REF!,"")</f>
        <v>#REF!</v>
      </c>
      <c r="AA19620" s="24" t="e">
        <f>+IF($A19620&lt;&gt;"",#REF!,"")</f>
        <v>#REF!</v>
      </c>
      <c r="AB19620" s="24" t="e">
        <f>+IF($A19620&lt;&gt;"",#REF!,"")</f>
        <v>#REF!</v>
      </c>
      <c r="AC19620" s="24" t="e">
        <f>+IF($A19620&lt;&gt;"",#REF!,"")</f>
        <v>#REF!</v>
      </c>
      <c r="AD19620" s="24" t="e">
        <f>+IF($A19620&lt;&gt;"",#REF!,"")</f>
        <v>#REF!</v>
      </c>
    </row>
    <row r="19621" spans="1:30" x14ac:dyDescent="0.25">
      <c r="A19621" s="23" t="e">
        <f>+IF(#REF!="","",#REF!)</f>
        <v>#REF!</v>
      </c>
      <c r="B19621" s="24"/>
      <c r="C19621" s="24" t="e">
        <f>+IF($A19621&lt;&gt;"",#REF!,"")</f>
        <v>#REF!</v>
      </c>
      <c r="D19621" s="24" t="e">
        <f>+IF($A19621&lt;&gt;"",#REF!,"")</f>
        <v>#REF!</v>
      </c>
      <c r="E19621" s="24" t="e">
        <f>+IF($A19621&lt;&gt;"",#REF!,"")</f>
        <v>#REF!</v>
      </c>
      <c r="F19621" s="24" t="e">
        <f>+IF($A19621&lt;&gt;"",#REF!,"")</f>
        <v>#REF!</v>
      </c>
      <c r="G19621" s="24" t="e">
        <f>+IF($A19621&lt;&gt;"",#REF!,"")</f>
        <v>#REF!</v>
      </c>
      <c r="H19621" s="24" t="e">
        <f>+IF($A19621&lt;&gt;"",#REF!,"")</f>
        <v>#REF!</v>
      </c>
      <c r="I19621" s="24" t="e">
        <f>+IF($A19621&lt;&gt;"",#REF!,"")</f>
        <v>#REF!</v>
      </c>
      <c r="J19621" s="24" t="e">
        <f>+IF($A19621&lt;&gt;"",#REF!,"")</f>
        <v>#REF!</v>
      </c>
      <c r="K19621" s="24" t="e">
        <f>+IF($A19621&lt;&gt;"",#REF!,"")</f>
        <v>#REF!</v>
      </c>
      <c r="L19621" s="24" t="e">
        <f>+IF($A19621&lt;&gt;"",#REF!,"")</f>
        <v>#REF!</v>
      </c>
      <c r="M19621" s="24" t="e">
        <f>+IF($A19621&lt;&gt;"",#REF!,"")</f>
        <v>#REF!</v>
      </c>
      <c r="N19621" s="24" t="e">
        <f>+IF($A19621&lt;&gt;"",#REF!,"")</f>
        <v>#REF!</v>
      </c>
      <c r="O19621" s="24" t="e">
        <f>+IF($A19621&lt;&gt;"",#REF!,"")</f>
        <v>#REF!</v>
      </c>
      <c r="P19621" s="24" t="e">
        <f>+IF($A19621&lt;&gt;"",#REF!,"")</f>
        <v>#REF!</v>
      </c>
      <c r="Q19621" s="24" t="e">
        <f>+IF($A19621&lt;&gt;"",#REF!,"")</f>
        <v>#REF!</v>
      </c>
      <c r="R19621" s="24" t="e">
        <f>+IF($A19621&lt;&gt;"",#REF!,"")</f>
        <v>#REF!</v>
      </c>
      <c r="S19621" s="24" t="e">
        <f>+IF($A19621&lt;&gt;"",#REF!,"")</f>
        <v>#REF!</v>
      </c>
      <c r="T19621" s="24" t="e">
        <f>+IF($A19621&lt;&gt;"",#REF!,"")</f>
        <v>#REF!</v>
      </c>
      <c r="U19621" s="24" t="e">
        <f>+IF($A19621&lt;&gt;"",#REF!,"")</f>
        <v>#REF!</v>
      </c>
      <c r="V19621" s="24" t="e">
        <f>+IF($A19621&lt;&gt;"",#REF!,"")</f>
        <v>#REF!</v>
      </c>
      <c r="W19621" s="24" t="e">
        <f>+IF($A19621&lt;&gt;"",#REF!,"")</f>
        <v>#REF!</v>
      </c>
      <c r="X19621" s="24" t="e">
        <f>+IF($A19621&lt;&gt;"",#REF!,"")</f>
        <v>#REF!</v>
      </c>
      <c r="Y19621" s="24" t="e">
        <f>+IF($A19621&lt;&gt;"",#REF!,"")</f>
        <v>#REF!</v>
      </c>
      <c r="Z19621" s="24" t="e">
        <f>+IF($A19621&lt;&gt;"",#REF!,"")</f>
        <v>#REF!</v>
      </c>
      <c r="AA19621" s="24" t="e">
        <f>+IF($A19621&lt;&gt;"",#REF!,"")</f>
        <v>#REF!</v>
      </c>
      <c r="AB19621" s="24" t="e">
        <f>+IF($A19621&lt;&gt;"",#REF!,"")</f>
        <v>#REF!</v>
      </c>
      <c r="AC19621" s="24" t="e">
        <f>+IF($A19621&lt;&gt;"",#REF!,"")</f>
        <v>#REF!</v>
      </c>
      <c r="AD19621" s="24" t="e">
        <f>+IF($A19621&lt;&gt;"",#REF!,"")</f>
        <v>#REF!</v>
      </c>
    </row>
    <row r="19622" spans="1:30" x14ac:dyDescent="0.25">
      <c r="A19622" s="23" t="e">
        <f>+IF(#REF!="","",#REF!)</f>
        <v>#REF!</v>
      </c>
      <c r="B19622" s="24"/>
      <c r="C19622" s="24" t="e">
        <f>+IF($A19622&lt;&gt;"",#REF!,"")</f>
        <v>#REF!</v>
      </c>
      <c r="D19622" s="24" t="e">
        <f>+IF($A19622&lt;&gt;"",#REF!,"")</f>
        <v>#REF!</v>
      </c>
      <c r="E19622" s="24" t="e">
        <f>+IF($A19622&lt;&gt;"",#REF!,"")</f>
        <v>#REF!</v>
      </c>
      <c r="F19622" s="24" t="e">
        <f>+IF($A19622&lt;&gt;"",#REF!,"")</f>
        <v>#REF!</v>
      </c>
      <c r="G19622" s="24" t="e">
        <f>+IF($A19622&lt;&gt;"",#REF!,"")</f>
        <v>#REF!</v>
      </c>
      <c r="H19622" s="24" t="e">
        <f>+IF($A19622&lt;&gt;"",#REF!,"")</f>
        <v>#REF!</v>
      </c>
      <c r="I19622" s="24" t="e">
        <f>+IF($A19622&lt;&gt;"",#REF!,"")</f>
        <v>#REF!</v>
      </c>
      <c r="J19622" s="24" t="e">
        <f>+IF($A19622&lt;&gt;"",#REF!,"")</f>
        <v>#REF!</v>
      </c>
      <c r="K19622" s="24" t="e">
        <f>+IF($A19622&lt;&gt;"",#REF!,"")</f>
        <v>#REF!</v>
      </c>
      <c r="L19622" s="24" t="e">
        <f>+IF($A19622&lt;&gt;"",#REF!,"")</f>
        <v>#REF!</v>
      </c>
      <c r="M19622" s="24" t="e">
        <f>+IF($A19622&lt;&gt;"",#REF!,"")</f>
        <v>#REF!</v>
      </c>
      <c r="N19622" s="24" t="e">
        <f>+IF($A19622&lt;&gt;"",#REF!,"")</f>
        <v>#REF!</v>
      </c>
      <c r="O19622" s="24" t="e">
        <f>+IF($A19622&lt;&gt;"",#REF!,"")</f>
        <v>#REF!</v>
      </c>
      <c r="P19622" s="24" t="e">
        <f>+IF($A19622&lt;&gt;"",#REF!,"")</f>
        <v>#REF!</v>
      </c>
      <c r="Q19622" s="24" t="e">
        <f>+IF($A19622&lt;&gt;"",#REF!,"")</f>
        <v>#REF!</v>
      </c>
      <c r="R19622" s="24" t="e">
        <f>+IF($A19622&lt;&gt;"",#REF!,"")</f>
        <v>#REF!</v>
      </c>
      <c r="S19622" s="24" t="e">
        <f>+IF($A19622&lt;&gt;"",#REF!,"")</f>
        <v>#REF!</v>
      </c>
      <c r="T19622" s="24" t="e">
        <f>+IF($A19622&lt;&gt;"",#REF!,"")</f>
        <v>#REF!</v>
      </c>
      <c r="U19622" s="24" t="e">
        <f>+IF($A19622&lt;&gt;"",#REF!,"")</f>
        <v>#REF!</v>
      </c>
      <c r="V19622" s="24" t="e">
        <f>+IF($A19622&lt;&gt;"",#REF!,"")</f>
        <v>#REF!</v>
      </c>
      <c r="W19622" s="24" t="e">
        <f>+IF($A19622&lt;&gt;"",#REF!,"")</f>
        <v>#REF!</v>
      </c>
      <c r="X19622" s="24" t="e">
        <f>+IF($A19622&lt;&gt;"",#REF!,"")</f>
        <v>#REF!</v>
      </c>
      <c r="Y19622" s="24" t="e">
        <f>+IF($A19622&lt;&gt;"",#REF!,"")</f>
        <v>#REF!</v>
      </c>
      <c r="Z19622" s="24" t="e">
        <f>+IF($A19622&lt;&gt;"",#REF!,"")</f>
        <v>#REF!</v>
      </c>
      <c r="AA19622" s="24" t="e">
        <f>+IF($A19622&lt;&gt;"",#REF!,"")</f>
        <v>#REF!</v>
      </c>
      <c r="AB19622" s="24" t="e">
        <f>+IF($A19622&lt;&gt;"",#REF!,"")</f>
        <v>#REF!</v>
      </c>
      <c r="AC19622" s="24" t="e">
        <f>+IF($A19622&lt;&gt;"",#REF!,"")</f>
        <v>#REF!</v>
      </c>
      <c r="AD19622" s="24" t="e">
        <f>+IF($A19622&lt;&gt;"",#REF!,"")</f>
        <v>#REF!</v>
      </c>
    </row>
    <row r="19623" spans="1:30" x14ac:dyDescent="0.25">
      <c r="A19623" s="23" t="e">
        <f>+IF(#REF!="","",#REF!)</f>
        <v>#REF!</v>
      </c>
      <c r="B19623" s="24"/>
      <c r="C19623" s="24" t="e">
        <f>+IF($A19623&lt;&gt;"",#REF!,"")</f>
        <v>#REF!</v>
      </c>
      <c r="D19623" s="24" t="e">
        <f>+IF($A19623&lt;&gt;"",#REF!,"")</f>
        <v>#REF!</v>
      </c>
      <c r="E19623" s="24" t="e">
        <f>+IF($A19623&lt;&gt;"",#REF!,"")</f>
        <v>#REF!</v>
      </c>
      <c r="F19623" s="24" t="e">
        <f>+IF($A19623&lt;&gt;"",#REF!,"")</f>
        <v>#REF!</v>
      </c>
      <c r="G19623" s="24" t="e">
        <f>+IF($A19623&lt;&gt;"",#REF!,"")</f>
        <v>#REF!</v>
      </c>
      <c r="H19623" s="24" t="e">
        <f>+IF($A19623&lt;&gt;"",#REF!,"")</f>
        <v>#REF!</v>
      </c>
      <c r="I19623" s="24" t="e">
        <f>+IF($A19623&lt;&gt;"",#REF!,"")</f>
        <v>#REF!</v>
      </c>
      <c r="J19623" s="24" t="e">
        <f>+IF($A19623&lt;&gt;"",#REF!,"")</f>
        <v>#REF!</v>
      </c>
      <c r="K19623" s="24" t="e">
        <f>+IF($A19623&lt;&gt;"",#REF!,"")</f>
        <v>#REF!</v>
      </c>
      <c r="L19623" s="24" t="e">
        <f>+IF($A19623&lt;&gt;"",#REF!,"")</f>
        <v>#REF!</v>
      </c>
      <c r="M19623" s="24" t="e">
        <f>+IF($A19623&lt;&gt;"",#REF!,"")</f>
        <v>#REF!</v>
      </c>
      <c r="N19623" s="24" t="e">
        <f>+IF($A19623&lt;&gt;"",#REF!,"")</f>
        <v>#REF!</v>
      </c>
      <c r="O19623" s="24" t="e">
        <f>+IF($A19623&lt;&gt;"",#REF!,"")</f>
        <v>#REF!</v>
      </c>
      <c r="P19623" s="24" t="e">
        <f>+IF($A19623&lt;&gt;"",#REF!,"")</f>
        <v>#REF!</v>
      </c>
      <c r="Q19623" s="24" t="e">
        <f>+IF($A19623&lt;&gt;"",#REF!,"")</f>
        <v>#REF!</v>
      </c>
      <c r="R19623" s="24" t="e">
        <f>+IF($A19623&lt;&gt;"",#REF!,"")</f>
        <v>#REF!</v>
      </c>
      <c r="S19623" s="24" t="e">
        <f>+IF($A19623&lt;&gt;"",#REF!,"")</f>
        <v>#REF!</v>
      </c>
      <c r="T19623" s="24" t="e">
        <f>+IF($A19623&lt;&gt;"",#REF!,"")</f>
        <v>#REF!</v>
      </c>
      <c r="U19623" s="24" t="e">
        <f>+IF($A19623&lt;&gt;"",#REF!,"")</f>
        <v>#REF!</v>
      </c>
      <c r="V19623" s="24" t="e">
        <f>+IF($A19623&lt;&gt;"",#REF!,"")</f>
        <v>#REF!</v>
      </c>
      <c r="W19623" s="24" t="e">
        <f>+IF($A19623&lt;&gt;"",#REF!,"")</f>
        <v>#REF!</v>
      </c>
      <c r="X19623" s="24" t="e">
        <f>+IF($A19623&lt;&gt;"",#REF!,"")</f>
        <v>#REF!</v>
      </c>
      <c r="Y19623" s="24" t="e">
        <f>+IF($A19623&lt;&gt;"",#REF!,"")</f>
        <v>#REF!</v>
      </c>
      <c r="Z19623" s="24" t="e">
        <f>+IF($A19623&lt;&gt;"",#REF!,"")</f>
        <v>#REF!</v>
      </c>
      <c r="AA19623" s="24" t="e">
        <f>+IF($A19623&lt;&gt;"",#REF!,"")</f>
        <v>#REF!</v>
      </c>
      <c r="AB19623" s="24" t="e">
        <f>+IF($A19623&lt;&gt;"",#REF!,"")</f>
        <v>#REF!</v>
      </c>
      <c r="AC19623" s="24" t="e">
        <f>+IF($A19623&lt;&gt;"",#REF!,"")</f>
        <v>#REF!</v>
      </c>
      <c r="AD19623" s="24" t="e">
        <f>+IF($A19623&lt;&gt;"",#REF!,"")</f>
        <v>#REF!</v>
      </c>
    </row>
    <row r="19624" spans="1:30" x14ac:dyDescent="0.25">
      <c r="A19624" s="23" t="e">
        <f>+IF(#REF!="","",#REF!)</f>
        <v>#REF!</v>
      </c>
      <c r="B19624" s="24"/>
      <c r="C19624" s="24" t="e">
        <f>+IF($A19624&lt;&gt;"",#REF!,"")</f>
        <v>#REF!</v>
      </c>
      <c r="D19624" s="24" t="e">
        <f>+IF($A19624&lt;&gt;"",#REF!,"")</f>
        <v>#REF!</v>
      </c>
      <c r="E19624" s="24" t="e">
        <f>+IF($A19624&lt;&gt;"",#REF!,"")</f>
        <v>#REF!</v>
      </c>
      <c r="F19624" s="24" t="e">
        <f>+IF($A19624&lt;&gt;"",#REF!,"")</f>
        <v>#REF!</v>
      </c>
      <c r="G19624" s="24" t="e">
        <f>+IF($A19624&lt;&gt;"",#REF!,"")</f>
        <v>#REF!</v>
      </c>
      <c r="H19624" s="24" t="e">
        <f>+IF($A19624&lt;&gt;"",#REF!,"")</f>
        <v>#REF!</v>
      </c>
      <c r="I19624" s="24" t="e">
        <f>+IF($A19624&lt;&gt;"",#REF!,"")</f>
        <v>#REF!</v>
      </c>
      <c r="J19624" s="24" t="e">
        <f>+IF($A19624&lt;&gt;"",#REF!,"")</f>
        <v>#REF!</v>
      </c>
      <c r="K19624" s="24" t="e">
        <f>+IF($A19624&lt;&gt;"",#REF!,"")</f>
        <v>#REF!</v>
      </c>
      <c r="L19624" s="24" t="e">
        <f>+IF($A19624&lt;&gt;"",#REF!,"")</f>
        <v>#REF!</v>
      </c>
      <c r="M19624" s="24" t="e">
        <f>+IF($A19624&lt;&gt;"",#REF!,"")</f>
        <v>#REF!</v>
      </c>
      <c r="N19624" s="24" t="e">
        <f>+IF($A19624&lt;&gt;"",#REF!,"")</f>
        <v>#REF!</v>
      </c>
      <c r="O19624" s="24" t="e">
        <f>+IF($A19624&lt;&gt;"",#REF!,"")</f>
        <v>#REF!</v>
      </c>
      <c r="P19624" s="24" t="e">
        <f>+IF($A19624&lt;&gt;"",#REF!,"")</f>
        <v>#REF!</v>
      </c>
      <c r="Q19624" s="24" t="e">
        <f>+IF($A19624&lt;&gt;"",#REF!,"")</f>
        <v>#REF!</v>
      </c>
      <c r="R19624" s="24" t="e">
        <f>+IF($A19624&lt;&gt;"",#REF!,"")</f>
        <v>#REF!</v>
      </c>
      <c r="S19624" s="24" t="e">
        <f>+IF($A19624&lt;&gt;"",#REF!,"")</f>
        <v>#REF!</v>
      </c>
      <c r="T19624" s="24" t="e">
        <f>+IF($A19624&lt;&gt;"",#REF!,"")</f>
        <v>#REF!</v>
      </c>
      <c r="U19624" s="24" t="e">
        <f>+IF($A19624&lt;&gt;"",#REF!,"")</f>
        <v>#REF!</v>
      </c>
      <c r="V19624" s="24" t="e">
        <f>+IF($A19624&lt;&gt;"",#REF!,"")</f>
        <v>#REF!</v>
      </c>
      <c r="W19624" s="24" t="e">
        <f>+IF($A19624&lt;&gt;"",#REF!,"")</f>
        <v>#REF!</v>
      </c>
      <c r="X19624" s="24" t="e">
        <f>+IF($A19624&lt;&gt;"",#REF!,"")</f>
        <v>#REF!</v>
      </c>
      <c r="Y19624" s="24" t="e">
        <f>+IF($A19624&lt;&gt;"",#REF!,"")</f>
        <v>#REF!</v>
      </c>
      <c r="Z19624" s="24" t="e">
        <f>+IF($A19624&lt;&gt;"",#REF!,"")</f>
        <v>#REF!</v>
      </c>
      <c r="AA19624" s="24" t="e">
        <f>+IF($A19624&lt;&gt;"",#REF!,"")</f>
        <v>#REF!</v>
      </c>
      <c r="AB19624" s="24" t="e">
        <f>+IF($A19624&lt;&gt;"",#REF!,"")</f>
        <v>#REF!</v>
      </c>
      <c r="AC19624" s="24" t="e">
        <f>+IF($A19624&lt;&gt;"",#REF!,"")</f>
        <v>#REF!</v>
      </c>
      <c r="AD19624" s="24" t="e">
        <f>+IF($A19624&lt;&gt;"",#REF!,"")</f>
        <v>#REF!</v>
      </c>
    </row>
    <row r="19625" spans="1:30" x14ac:dyDescent="0.25">
      <c r="A19625" s="23" t="e">
        <f>+IF(#REF!="","",#REF!)</f>
        <v>#REF!</v>
      </c>
      <c r="B19625" s="24"/>
      <c r="C19625" s="24" t="e">
        <f>+IF($A19625&lt;&gt;"",#REF!,"")</f>
        <v>#REF!</v>
      </c>
      <c r="D19625" s="24" t="e">
        <f>+IF($A19625&lt;&gt;"",#REF!,"")</f>
        <v>#REF!</v>
      </c>
      <c r="E19625" s="24" t="e">
        <f>+IF($A19625&lt;&gt;"",#REF!,"")</f>
        <v>#REF!</v>
      </c>
      <c r="F19625" s="24" t="e">
        <f>+IF($A19625&lt;&gt;"",#REF!,"")</f>
        <v>#REF!</v>
      </c>
      <c r="G19625" s="24" t="e">
        <f>+IF($A19625&lt;&gt;"",#REF!,"")</f>
        <v>#REF!</v>
      </c>
      <c r="H19625" s="24" t="e">
        <f>+IF($A19625&lt;&gt;"",#REF!,"")</f>
        <v>#REF!</v>
      </c>
      <c r="I19625" s="24" t="e">
        <f>+IF($A19625&lt;&gt;"",#REF!,"")</f>
        <v>#REF!</v>
      </c>
      <c r="J19625" s="24" t="e">
        <f>+IF($A19625&lt;&gt;"",#REF!,"")</f>
        <v>#REF!</v>
      </c>
      <c r="K19625" s="24" t="e">
        <f>+IF($A19625&lt;&gt;"",#REF!,"")</f>
        <v>#REF!</v>
      </c>
      <c r="L19625" s="24" t="e">
        <f>+IF($A19625&lt;&gt;"",#REF!,"")</f>
        <v>#REF!</v>
      </c>
      <c r="M19625" s="24" t="e">
        <f>+IF($A19625&lt;&gt;"",#REF!,"")</f>
        <v>#REF!</v>
      </c>
      <c r="N19625" s="24" t="e">
        <f>+IF($A19625&lt;&gt;"",#REF!,"")</f>
        <v>#REF!</v>
      </c>
      <c r="O19625" s="24" t="e">
        <f>+IF($A19625&lt;&gt;"",#REF!,"")</f>
        <v>#REF!</v>
      </c>
      <c r="P19625" s="24" t="e">
        <f>+IF($A19625&lt;&gt;"",#REF!,"")</f>
        <v>#REF!</v>
      </c>
      <c r="Q19625" s="24" t="e">
        <f>+IF($A19625&lt;&gt;"",#REF!,"")</f>
        <v>#REF!</v>
      </c>
      <c r="R19625" s="24" t="e">
        <f>+IF($A19625&lt;&gt;"",#REF!,"")</f>
        <v>#REF!</v>
      </c>
      <c r="S19625" s="24" t="e">
        <f>+IF($A19625&lt;&gt;"",#REF!,"")</f>
        <v>#REF!</v>
      </c>
      <c r="T19625" s="24" t="e">
        <f>+IF($A19625&lt;&gt;"",#REF!,"")</f>
        <v>#REF!</v>
      </c>
      <c r="U19625" s="24" t="e">
        <f>+IF($A19625&lt;&gt;"",#REF!,"")</f>
        <v>#REF!</v>
      </c>
      <c r="V19625" s="24" t="e">
        <f>+IF($A19625&lt;&gt;"",#REF!,"")</f>
        <v>#REF!</v>
      </c>
      <c r="W19625" s="24" t="e">
        <f>+IF($A19625&lt;&gt;"",#REF!,"")</f>
        <v>#REF!</v>
      </c>
      <c r="X19625" s="24" t="e">
        <f>+IF($A19625&lt;&gt;"",#REF!,"")</f>
        <v>#REF!</v>
      </c>
      <c r="Y19625" s="24" t="e">
        <f>+IF($A19625&lt;&gt;"",#REF!,"")</f>
        <v>#REF!</v>
      </c>
      <c r="Z19625" s="24" t="e">
        <f>+IF($A19625&lt;&gt;"",#REF!,"")</f>
        <v>#REF!</v>
      </c>
      <c r="AA19625" s="24" t="e">
        <f>+IF($A19625&lt;&gt;"",#REF!,"")</f>
        <v>#REF!</v>
      </c>
      <c r="AB19625" s="24" t="e">
        <f>+IF($A19625&lt;&gt;"",#REF!,"")</f>
        <v>#REF!</v>
      </c>
      <c r="AC19625" s="24" t="e">
        <f>+IF($A19625&lt;&gt;"",#REF!,"")</f>
        <v>#REF!</v>
      </c>
      <c r="AD19625" s="24" t="e">
        <f>+IF($A19625&lt;&gt;"",#REF!,"")</f>
        <v>#REF!</v>
      </c>
    </row>
    <row r="19626" spans="1:30" x14ac:dyDescent="0.25">
      <c r="A19626" s="23" t="e">
        <f>+IF(#REF!="","",#REF!)</f>
        <v>#REF!</v>
      </c>
      <c r="B19626" s="24"/>
      <c r="C19626" s="24" t="e">
        <f>+IF($A19626&lt;&gt;"",#REF!,"")</f>
        <v>#REF!</v>
      </c>
      <c r="D19626" s="24" t="e">
        <f>+IF($A19626&lt;&gt;"",#REF!,"")</f>
        <v>#REF!</v>
      </c>
      <c r="E19626" s="24" t="e">
        <f>+IF($A19626&lt;&gt;"",#REF!,"")</f>
        <v>#REF!</v>
      </c>
      <c r="F19626" s="24" t="e">
        <f>+IF($A19626&lt;&gt;"",#REF!,"")</f>
        <v>#REF!</v>
      </c>
      <c r="G19626" s="24" t="e">
        <f>+IF($A19626&lt;&gt;"",#REF!,"")</f>
        <v>#REF!</v>
      </c>
      <c r="H19626" s="24" t="e">
        <f>+IF($A19626&lt;&gt;"",#REF!,"")</f>
        <v>#REF!</v>
      </c>
      <c r="I19626" s="24" t="e">
        <f>+IF($A19626&lt;&gt;"",#REF!,"")</f>
        <v>#REF!</v>
      </c>
      <c r="J19626" s="24" t="e">
        <f>+IF($A19626&lt;&gt;"",#REF!,"")</f>
        <v>#REF!</v>
      </c>
      <c r="K19626" s="24" t="e">
        <f>+IF($A19626&lt;&gt;"",#REF!,"")</f>
        <v>#REF!</v>
      </c>
      <c r="L19626" s="24" t="e">
        <f>+IF($A19626&lt;&gt;"",#REF!,"")</f>
        <v>#REF!</v>
      </c>
      <c r="M19626" s="24" t="e">
        <f>+IF($A19626&lt;&gt;"",#REF!,"")</f>
        <v>#REF!</v>
      </c>
      <c r="N19626" s="24" t="e">
        <f>+IF($A19626&lt;&gt;"",#REF!,"")</f>
        <v>#REF!</v>
      </c>
      <c r="O19626" s="24" t="e">
        <f>+IF($A19626&lt;&gt;"",#REF!,"")</f>
        <v>#REF!</v>
      </c>
      <c r="P19626" s="24" t="e">
        <f>+IF($A19626&lt;&gt;"",#REF!,"")</f>
        <v>#REF!</v>
      </c>
      <c r="Q19626" s="24" t="e">
        <f>+IF($A19626&lt;&gt;"",#REF!,"")</f>
        <v>#REF!</v>
      </c>
      <c r="R19626" s="24" t="e">
        <f>+IF($A19626&lt;&gt;"",#REF!,"")</f>
        <v>#REF!</v>
      </c>
      <c r="S19626" s="24" t="e">
        <f>+IF($A19626&lt;&gt;"",#REF!,"")</f>
        <v>#REF!</v>
      </c>
      <c r="T19626" s="24" t="e">
        <f>+IF($A19626&lt;&gt;"",#REF!,"")</f>
        <v>#REF!</v>
      </c>
      <c r="U19626" s="24" t="e">
        <f>+IF($A19626&lt;&gt;"",#REF!,"")</f>
        <v>#REF!</v>
      </c>
      <c r="V19626" s="24" t="e">
        <f>+IF($A19626&lt;&gt;"",#REF!,"")</f>
        <v>#REF!</v>
      </c>
      <c r="W19626" s="24" t="e">
        <f>+IF($A19626&lt;&gt;"",#REF!,"")</f>
        <v>#REF!</v>
      </c>
      <c r="X19626" s="24" t="e">
        <f>+IF($A19626&lt;&gt;"",#REF!,"")</f>
        <v>#REF!</v>
      </c>
      <c r="Y19626" s="24" t="e">
        <f>+IF($A19626&lt;&gt;"",#REF!,"")</f>
        <v>#REF!</v>
      </c>
      <c r="Z19626" s="24" t="e">
        <f>+IF($A19626&lt;&gt;"",#REF!,"")</f>
        <v>#REF!</v>
      </c>
      <c r="AA19626" s="24" t="e">
        <f>+IF($A19626&lt;&gt;"",#REF!,"")</f>
        <v>#REF!</v>
      </c>
      <c r="AB19626" s="24" t="e">
        <f>+IF($A19626&lt;&gt;"",#REF!,"")</f>
        <v>#REF!</v>
      </c>
      <c r="AC19626" s="24" t="e">
        <f>+IF($A19626&lt;&gt;"",#REF!,"")</f>
        <v>#REF!</v>
      </c>
      <c r="AD19626" s="24" t="e">
        <f>+IF($A19626&lt;&gt;"",#REF!,"")</f>
        <v>#REF!</v>
      </c>
    </row>
    <row r="19627" spans="1:30" x14ac:dyDescent="0.25">
      <c r="A19627" s="23" t="e">
        <f>+IF(#REF!="","",#REF!)</f>
        <v>#REF!</v>
      </c>
      <c r="B19627" s="24"/>
      <c r="C19627" s="24" t="e">
        <f>+IF($A19627&lt;&gt;"",#REF!,"")</f>
        <v>#REF!</v>
      </c>
      <c r="D19627" s="24" t="e">
        <f>+IF($A19627&lt;&gt;"",#REF!,"")</f>
        <v>#REF!</v>
      </c>
      <c r="E19627" s="24" t="e">
        <f>+IF($A19627&lt;&gt;"",#REF!,"")</f>
        <v>#REF!</v>
      </c>
      <c r="F19627" s="24" t="e">
        <f>+IF($A19627&lt;&gt;"",#REF!,"")</f>
        <v>#REF!</v>
      </c>
      <c r="G19627" s="24" t="e">
        <f>+IF($A19627&lt;&gt;"",#REF!,"")</f>
        <v>#REF!</v>
      </c>
      <c r="H19627" s="24" t="e">
        <f>+IF($A19627&lt;&gt;"",#REF!,"")</f>
        <v>#REF!</v>
      </c>
      <c r="I19627" s="24" t="e">
        <f>+IF($A19627&lt;&gt;"",#REF!,"")</f>
        <v>#REF!</v>
      </c>
      <c r="J19627" s="24" t="e">
        <f>+IF($A19627&lt;&gt;"",#REF!,"")</f>
        <v>#REF!</v>
      </c>
      <c r="K19627" s="24" t="e">
        <f>+IF($A19627&lt;&gt;"",#REF!,"")</f>
        <v>#REF!</v>
      </c>
      <c r="L19627" s="24" t="e">
        <f>+IF($A19627&lt;&gt;"",#REF!,"")</f>
        <v>#REF!</v>
      </c>
      <c r="M19627" s="24" t="e">
        <f>+IF($A19627&lt;&gt;"",#REF!,"")</f>
        <v>#REF!</v>
      </c>
      <c r="N19627" s="24" t="e">
        <f>+IF($A19627&lt;&gt;"",#REF!,"")</f>
        <v>#REF!</v>
      </c>
      <c r="O19627" s="24" t="e">
        <f>+IF($A19627&lt;&gt;"",#REF!,"")</f>
        <v>#REF!</v>
      </c>
      <c r="P19627" s="24" t="e">
        <f>+IF($A19627&lt;&gt;"",#REF!,"")</f>
        <v>#REF!</v>
      </c>
      <c r="Q19627" s="24" t="e">
        <f>+IF($A19627&lt;&gt;"",#REF!,"")</f>
        <v>#REF!</v>
      </c>
      <c r="R19627" s="24" t="e">
        <f>+IF($A19627&lt;&gt;"",#REF!,"")</f>
        <v>#REF!</v>
      </c>
      <c r="S19627" s="24" t="e">
        <f>+IF($A19627&lt;&gt;"",#REF!,"")</f>
        <v>#REF!</v>
      </c>
      <c r="T19627" s="24" t="e">
        <f>+IF($A19627&lt;&gt;"",#REF!,"")</f>
        <v>#REF!</v>
      </c>
      <c r="U19627" s="24" t="e">
        <f>+IF($A19627&lt;&gt;"",#REF!,"")</f>
        <v>#REF!</v>
      </c>
      <c r="V19627" s="24" t="e">
        <f>+IF($A19627&lt;&gt;"",#REF!,"")</f>
        <v>#REF!</v>
      </c>
      <c r="W19627" s="24" t="e">
        <f>+IF($A19627&lt;&gt;"",#REF!,"")</f>
        <v>#REF!</v>
      </c>
      <c r="X19627" s="24" t="e">
        <f>+IF($A19627&lt;&gt;"",#REF!,"")</f>
        <v>#REF!</v>
      </c>
      <c r="Y19627" s="24" t="e">
        <f>+IF($A19627&lt;&gt;"",#REF!,"")</f>
        <v>#REF!</v>
      </c>
      <c r="Z19627" s="24" t="e">
        <f>+IF($A19627&lt;&gt;"",#REF!,"")</f>
        <v>#REF!</v>
      </c>
      <c r="AA19627" s="24" t="e">
        <f>+IF($A19627&lt;&gt;"",#REF!,"")</f>
        <v>#REF!</v>
      </c>
      <c r="AB19627" s="24" t="e">
        <f>+IF($A19627&lt;&gt;"",#REF!,"")</f>
        <v>#REF!</v>
      </c>
      <c r="AC19627" s="24" t="e">
        <f>+IF($A19627&lt;&gt;"",#REF!,"")</f>
        <v>#REF!</v>
      </c>
      <c r="AD19627" s="24" t="e">
        <f>+IF($A19627&lt;&gt;"",#REF!,"")</f>
        <v>#REF!</v>
      </c>
    </row>
    <row r="19628" spans="1:30" x14ac:dyDescent="0.25">
      <c r="A19628" s="23" t="e">
        <f>+IF(#REF!="","",#REF!)</f>
        <v>#REF!</v>
      </c>
      <c r="B19628" s="24"/>
      <c r="C19628" s="24" t="e">
        <f>+IF($A19628&lt;&gt;"",#REF!,"")</f>
        <v>#REF!</v>
      </c>
      <c r="D19628" s="24" t="e">
        <f>+IF($A19628&lt;&gt;"",#REF!,"")</f>
        <v>#REF!</v>
      </c>
      <c r="E19628" s="24" t="e">
        <f>+IF($A19628&lt;&gt;"",#REF!,"")</f>
        <v>#REF!</v>
      </c>
      <c r="F19628" s="24" t="e">
        <f>+IF($A19628&lt;&gt;"",#REF!,"")</f>
        <v>#REF!</v>
      </c>
      <c r="G19628" s="24" t="e">
        <f>+IF($A19628&lt;&gt;"",#REF!,"")</f>
        <v>#REF!</v>
      </c>
      <c r="H19628" s="24" t="e">
        <f>+IF($A19628&lt;&gt;"",#REF!,"")</f>
        <v>#REF!</v>
      </c>
      <c r="I19628" s="24" t="e">
        <f>+IF($A19628&lt;&gt;"",#REF!,"")</f>
        <v>#REF!</v>
      </c>
      <c r="J19628" s="24" t="e">
        <f>+IF($A19628&lt;&gt;"",#REF!,"")</f>
        <v>#REF!</v>
      </c>
      <c r="K19628" s="24" t="e">
        <f>+IF($A19628&lt;&gt;"",#REF!,"")</f>
        <v>#REF!</v>
      </c>
      <c r="L19628" s="24" t="e">
        <f>+IF($A19628&lt;&gt;"",#REF!,"")</f>
        <v>#REF!</v>
      </c>
      <c r="M19628" s="24" t="e">
        <f>+IF($A19628&lt;&gt;"",#REF!,"")</f>
        <v>#REF!</v>
      </c>
      <c r="N19628" s="24" t="e">
        <f>+IF($A19628&lt;&gt;"",#REF!,"")</f>
        <v>#REF!</v>
      </c>
      <c r="O19628" s="24" t="e">
        <f>+IF($A19628&lt;&gt;"",#REF!,"")</f>
        <v>#REF!</v>
      </c>
      <c r="P19628" s="24" t="e">
        <f>+IF($A19628&lt;&gt;"",#REF!,"")</f>
        <v>#REF!</v>
      </c>
      <c r="Q19628" s="24" t="e">
        <f>+IF($A19628&lt;&gt;"",#REF!,"")</f>
        <v>#REF!</v>
      </c>
      <c r="R19628" s="24" t="e">
        <f>+IF($A19628&lt;&gt;"",#REF!,"")</f>
        <v>#REF!</v>
      </c>
      <c r="S19628" s="24" t="e">
        <f>+IF($A19628&lt;&gt;"",#REF!,"")</f>
        <v>#REF!</v>
      </c>
      <c r="T19628" s="24" t="e">
        <f>+IF($A19628&lt;&gt;"",#REF!,"")</f>
        <v>#REF!</v>
      </c>
      <c r="U19628" s="24" t="e">
        <f>+IF($A19628&lt;&gt;"",#REF!,"")</f>
        <v>#REF!</v>
      </c>
      <c r="V19628" s="24" t="e">
        <f>+IF($A19628&lt;&gt;"",#REF!,"")</f>
        <v>#REF!</v>
      </c>
      <c r="W19628" s="24" t="e">
        <f>+IF($A19628&lt;&gt;"",#REF!,"")</f>
        <v>#REF!</v>
      </c>
      <c r="X19628" s="24" t="e">
        <f>+IF($A19628&lt;&gt;"",#REF!,"")</f>
        <v>#REF!</v>
      </c>
      <c r="Y19628" s="24" t="e">
        <f>+IF($A19628&lt;&gt;"",#REF!,"")</f>
        <v>#REF!</v>
      </c>
      <c r="Z19628" s="24" t="e">
        <f>+IF($A19628&lt;&gt;"",#REF!,"")</f>
        <v>#REF!</v>
      </c>
      <c r="AA19628" s="24" t="e">
        <f>+IF($A19628&lt;&gt;"",#REF!,"")</f>
        <v>#REF!</v>
      </c>
      <c r="AB19628" s="24" t="e">
        <f>+IF($A19628&lt;&gt;"",#REF!,"")</f>
        <v>#REF!</v>
      </c>
      <c r="AC19628" s="24" t="e">
        <f>+IF($A19628&lt;&gt;"",#REF!,"")</f>
        <v>#REF!</v>
      </c>
      <c r="AD19628" s="24" t="e">
        <f>+IF($A19628&lt;&gt;"",#REF!,"")</f>
        <v>#REF!</v>
      </c>
    </row>
    <row r="19629" spans="1:30" x14ac:dyDescent="0.25">
      <c r="A19629" s="23" t="e">
        <f>+IF(#REF!="","",#REF!)</f>
        <v>#REF!</v>
      </c>
      <c r="B19629" s="24"/>
      <c r="C19629" s="24" t="e">
        <f>+IF($A19629&lt;&gt;"",#REF!,"")</f>
        <v>#REF!</v>
      </c>
      <c r="D19629" s="24" t="e">
        <f>+IF($A19629&lt;&gt;"",#REF!,"")</f>
        <v>#REF!</v>
      </c>
      <c r="E19629" s="24" t="e">
        <f>+IF($A19629&lt;&gt;"",#REF!,"")</f>
        <v>#REF!</v>
      </c>
      <c r="F19629" s="24" t="e">
        <f>+IF($A19629&lt;&gt;"",#REF!,"")</f>
        <v>#REF!</v>
      </c>
      <c r="G19629" s="24" t="e">
        <f>+IF($A19629&lt;&gt;"",#REF!,"")</f>
        <v>#REF!</v>
      </c>
      <c r="H19629" s="24" t="e">
        <f>+IF($A19629&lt;&gt;"",#REF!,"")</f>
        <v>#REF!</v>
      </c>
      <c r="I19629" s="24" t="e">
        <f>+IF($A19629&lt;&gt;"",#REF!,"")</f>
        <v>#REF!</v>
      </c>
      <c r="J19629" s="24" t="e">
        <f>+IF($A19629&lt;&gt;"",#REF!,"")</f>
        <v>#REF!</v>
      </c>
      <c r="K19629" s="24" t="e">
        <f>+IF($A19629&lt;&gt;"",#REF!,"")</f>
        <v>#REF!</v>
      </c>
      <c r="L19629" s="24" t="e">
        <f>+IF($A19629&lt;&gt;"",#REF!,"")</f>
        <v>#REF!</v>
      </c>
      <c r="M19629" s="24" t="e">
        <f>+IF($A19629&lt;&gt;"",#REF!,"")</f>
        <v>#REF!</v>
      </c>
      <c r="N19629" s="24" t="e">
        <f>+IF($A19629&lt;&gt;"",#REF!,"")</f>
        <v>#REF!</v>
      </c>
      <c r="O19629" s="24" t="e">
        <f>+IF($A19629&lt;&gt;"",#REF!,"")</f>
        <v>#REF!</v>
      </c>
      <c r="P19629" s="24" t="e">
        <f>+IF($A19629&lt;&gt;"",#REF!,"")</f>
        <v>#REF!</v>
      </c>
      <c r="Q19629" s="24" t="e">
        <f>+IF($A19629&lt;&gt;"",#REF!,"")</f>
        <v>#REF!</v>
      </c>
      <c r="R19629" s="24" t="e">
        <f>+IF($A19629&lt;&gt;"",#REF!,"")</f>
        <v>#REF!</v>
      </c>
      <c r="S19629" s="24" t="e">
        <f>+IF($A19629&lt;&gt;"",#REF!,"")</f>
        <v>#REF!</v>
      </c>
      <c r="T19629" s="24" t="e">
        <f>+IF($A19629&lt;&gt;"",#REF!,"")</f>
        <v>#REF!</v>
      </c>
      <c r="U19629" s="24" t="e">
        <f>+IF($A19629&lt;&gt;"",#REF!,"")</f>
        <v>#REF!</v>
      </c>
      <c r="V19629" s="24" t="e">
        <f>+IF($A19629&lt;&gt;"",#REF!,"")</f>
        <v>#REF!</v>
      </c>
      <c r="W19629" s="24" t="e">
        <f>+IF($A19629&lt;&gt;"",#REF!,"")</f>
        <v>#REF!</v>
      </c>
      <c r="X19629" s="24" t="e">
        <f>+IF($A19629&lt;&gt;"",#REF!,"")</f>
        <v>#REF!</v>
      </c>
      <c r="Y19629" s="24" t="e">
        <f>+IF($A19629&lt;&gt;"",#REF!,"")</f>
        <v>#REF!</v>
      </c>
      <c r="Z19629" s="24" t="e">
        <f>+IF($A19629&lt;&gt;"",#REF!,"")</f>
        <v>#REF!</v>
      </c>
      <c r="AA19629" s="24" t="e">
        <f>+IF($A19629&lt;&gt;"",#REF!,"")</f>
        <v>#REF!</v>
      </c>
      <c r="AB19629" s="24" t="e">
        <f>+IF($A19629&lt;&gt;"",#REF!,"")</f>
        <v>#REF!</v>
      </c>
      <c r="AC19629" s="24" t="e">
        <f>+IF($A19629&lt;&gt;"",#REF!,"")</f>
        <v>#REF!</v>
      </c>
      <c r="AD19629" s="24" t="e">
        <f>+IF($A19629&lt;&gt;"",#REF!,"")</f>
        <v>#REF!</v>
      </c>
    </row>
    <row r="19630" spans="1:30" x14ac:dyDescent="0.25">
      <c r="A19630" s="23" t="e">
        <f>+IF(#REF!="","",#REF!)</f>
        <v>#REF!</v>
      </c>
      <c r="B19630" s="24"/>
      <c r="C19630" s="24" t="e">
        <f>+IF($A19630&lt;&gt;"",#REF!,"")</f>
        <v>#REF!</v>
      </c>
      <c r="D19630" s="24" t="e">
        <f>+IF($A19630&lt;&gt;"",#REF!,"")</f>
        <v>#REF!</v>
      </c>
      <c r="E19630" s="24" t="e">
        <f>+IF($A19630&lt;&gt;"",#REF!,"")</f>
        <v>#REF!</v>
      </c>
      <c r="F19630" s="24" t="e">
        <f>+IF($A19630&lt;&gt;"",#REF!,"")</f>
        <v>#REF!</v>
      </c>
      <c r="G19630" s="24" t="e">
        <f>+IF($A19630&lt;&gt;"",#REF!,"")</f>
        <v>#REF!</v>
      </c>
      <c r="H19630" s="24" t="e">
        <f>+IF($A19630&lt;&gt;"",#REF!,"")</f>
        <v>#REF!</v>
      </c>
      <c r="I19630" s="24" t="e">
        <f>+IF($A19630&lt;&gt;"",#REF!,"")</f>
        <v>#REF!</v>
      </c>
      <c r="J19630" s="24" t="e">
        <f>+IF($A19630&lt;&gt;"",#REF!,"")</f>
        <v>#REF!</v>
      </c>
      <c r="K19630" s="24" t="e">
        <f>+IF($A19630&lt;&gt;"",#REF!,"")</f>
        <v>#REF!</v>
      </c>
      <c r="L19630" s="24" t="e">
        <f>+IF($A19630&lt;&gt;"",#REF!,"")</f>
        <v>#REF!</v>
      </c>
      <c r="M19630" s="24" t="e">
        <f>+IF($A19630&lt;&gt;"",#REF!,"")</f>
        <v>#REF!</v>
      </c>
      <c r="N19630" s="24" t="e">
        <f>+IF($A19630&lt;&gt;"",#REF!,"")</f>
        <v>#REF!</v>
      </c>
      <c r="O19630" s="24" t="e">
        <f>+IF($A19630&lt;&gt;"",#REF!,"")</f>
        <v>#REF!</v>
      </c>
      <c r="P19630" s="24" t="e">
        <f>+IF($A19630&lt;&gt;"",#REF!,"")</f>
        <v>#REF!</v>
      </c>
      <c r="Q19630" s="24" t="e">
        <f>+IF($A19630&lt;&gt;"",#REF!,"")</f>
        <v>#REF!</v>
      </c>
      <c r="R19630" s="24" t="e">
        <f>+IF($A19630&lt;&gt;"",#REF!,"")</f>
        <v>#REF!</v>
      </c>
      <c r="S19630" s="24" t="e">
        <f>+IF($A19630&lt;&gt;"",#REF!,"")</f>
        <v>#REF!</v>
      </c>
      <c r="T19630" s="24" t="e">
        <f>+IF($A19630&lt;&gt;"",#REF!,"")</f>
        <v>#REF!</v>
      </c>
      <c r="U19630" s="24" t="e">
        <f>+IF($A19630&lt;&gt;"",#REF!,"")</f>
        <v>#REF!</v>
      </c>
      <c r="V19630" s="24" t="e">
        <f>+IF($A19630&lt;&gt;"",#REF!,"")</f>
        <v>#REF!</v>
      </c>
      <c r="W19630" s="24" t="e">
        <f>+IF($A19630&lt;&gt;"",#REF!,"")</f>
        <v>#REF!</v>
      </c>
      <c r="X19630" s="24" t="e">
        <f>+IF($A19630&lt;&gt;"",#REF!,"")</f>
        <v>#REF!</v>
      </c>
      <c r="Y19630" s="24" t="e">
        <f>+IF($A19630&lt;&gt;"",#REF!,"")</f>
        <v>#REF!</v>
      </c>
      <c r="Z19630" s="24" t="e">
        <f>+IF($A19630&lt;&gt;"",#REF!,"")</f>
        <v>#REF!</v>
      </c>
      <c r="AA19630" s="24" t="e">
        <f>+IF($A19630&lt;&gt;"",#REF!,"")</f>
        <v>#REF!</v>
      </c>
      <c r="AB19630" s="24" t="e">
        <f>+IF($A19630&lt;&gt;"",#REF!,"")</f>
        <v>#REF!</v>
      </c>
      <c r="AC19630" s="24" t="e">
        <f>+IF($A19630&lt;&gt;"",#REF!,"")</f>
        <v>#REF!</v>
      </c>
      <c r="AD19630" s="24" t="e">
        <f>+IF($A19630&lt;&gt;"",#REF!,"")</f>
        <v>#REF!</v>
      </c>
    </row>
    <row r="19631" spans="1:30" x14ac:dyDescent="0.25">
      <c r="A19631" s="23" t="e">
        <f>+IF(#REF!="","",#REF!)</f>
        <v>#REF!</v>
      </c>
      <c r="B19631" s="24"/>
      <c r="C19631" s="24" t="e">
        <f>+IF($A19631&lt;&gt;"",#REF!,"")</f>
        <v>#REF!</v>
      </c>
      <c r="D19631" s="24" t="e">
        <f>+IF($A19631&lt;&gt;"",#REF!,"")</f>
        <v>#REF!</v>
      </c>
      <c r="E19631" s="24" t="e">
        <f>+IF($A19631&lt;&gt;"",#REF!,"")</f>
        <v>#REF!</v>
      </c>
      <c r="F19631" s="24" t="e">
        <f>+IF($A19631&lt;&gt;"",#REF!,"")</f>
        <v>#REF!</v>
      </c>
      <c r="G19631" s="24" t="e">
        <f>+IF($A19631&lt;&gt;"",#REF!,"")</f>
        <v>#REF!</v>
      </c>
      <c r="H19631" s="24" t="e">
        <f>+IF($A19631&lt;&gt;"",#REF!,"")</f>
        <v>#REF!</v>
      </c>
      <c r="I19631" s="24" t="e">
        <f>+IF($A19631&lt;&gt;"",#REF!,"")</f>
        <v>#REF!</v>
      </c>
      <c r="J19631" s="24" t="e">
        <f>+IF($A19631&lt;&gt;"",#REF!,"")</f>
        <v>#REF!</v>
      </c>
      <c r="K19631" s="24" t="e">
        <f>+IF($A19631&lt;&gt;"",#REF!,"")</f>
        <v>#REF!</v>
      </c>
      <c r="L19631" s="24" t="e">
        <f>+IF($A19631&lt;&gt;"",#REF!,"")</f>
        <v>#REF!</v>
      </c>
      <c r="M19631" s="24" t="e">
        <f>+IF($A19631&lt;&gt;"",#REF!,"")</f>
        <v>#REF!</v>
      </c>
      <c r="N19631" s="24" t="e">
        <f>+IF($A19631&lt;&gt;"",#REF!,"")</f>
        <v>#REF!</v>
      </c>
      <c r="O19631" s="24" t="e">
        <f>+IF($A19631&lt;&gt;"",#REF!,"")</f>
        <v>#REF!</v>
      </c>
      <c r="P19631" s="24" t="e">
        <f>+IF($A19631&lt;&gt;"",#REF!,"")</f>
        <v>#REF!</v>
      </c>
      <c r="Q19631" s="24" t="e">
        <f>+IF($A19631&lt;&gt;"",#REF!,"")</f>
        <v>#REF!</v>
      </c>
      <c r="R19631" s="24" t="e">
        <f>+IF($A19631&lt;&gt;"",#REF!,"")</f>
        <v>#REF!</v>
      </c>
      <c r="S19631" s="24" t="e">
        <f>+IF($A19631&lt;&gt;"",#REF!,"")</f>
        <v>#REF!</v>
      </c>
      <c r="T19631" s="24" t="e">
        <f>+IF($A19631&lt;&gt;"",#REF!,"")</f>
        <v>#REF!</v>
      </c>
      <c r="U19631" s="24" t="e">
        <f>+IF($A19631&lt;&gt;"",#REF!,"")</f>
        <v>#REF!</v>
      </c>
      <c r="V19631" s="24" t="e">
        <f>+IF($A19631&lt;&gt;"",#REF!,"")</f>
        <v>#REF!</v>
      </c>
      <c r="W19631" s="24" t="e">
        <f>+IF($A19631&lt;&gt;"",#REF!,"")</f>
        <v>#REF!</v>
      </c>
      <c r="X19631" s="24" t="e">
        <f>+IF($A19631&lt;&gt;"",#REF!,"")</f>
        <v>#REF!</v>
      </c>
      <c r="Y19631" s="24" t="e">
        <f>+IF($A19631&lt;&gt;"",#REF!,"")</f>
        <v>#REF!</v>
      </c>
      <c r="Z19631" s="24" t="e">
        <f>+IF($A19631&lt;&gt;"",#REF!,"")</f>
        <v>#REF!</v>
      </c>
      <c r="AA19631" s="24" t="e">
        <f>+IF($A19631&lt;&gt;"",#REF!,"")</f>
        <v>#REF!</v>
      </c>
      <c r="AB19631" s="24" t="e">
        <f>+IF($A19631&lt;&gt;"",#REF!,"")</f>
        <v>#REF!</v>
      </c>
      <c r="AC19631" s="24" t="e">
        <f>+IF($A19631&lt;&gt;"",#REF!,"")</f>
        <v>#REF!</v>
      </c>
      <c r="AD19631" s="24" t="e">
        <f>+IF($A19631&lt;&gt;"",#REF!,"")</f>
        <v>#REF!</v>
      </c>
    </row>
    <row r="19632" spans="1:30" x14ac:dyDescent="0.25">
      <c r="A19632" s="23" t="e">
        <f>+IF(#REF!="","",#REF!)</f>
        <v>#REF!</v>
      </c>
      <c r="B19632" s="24"/>
      <c r="C19632" s="24" t="e">
        <f>+IF($A19632&lt;&gt;"",#REF!,"")</f>
        <v>#REF!</v>
      </c>
      <c r="D19632" s="24" t="e">
        <f>+IF($A19632&lt;&gt;"",#REF!,"")</f>
        <v>#REF!</v>
      </c>
      <c r="E19632" s="24" t="e">
        <f>+IF($A19632&lt;&gt;"",#REF!,"")</f>
        <v>#REF!</v>
      </c>
      <c r="F19632" s="24" t="e">
        <f>+IF($A19632&lt;&gt;"",#REF!,"")</f>
        <v>#REF!</v>
      </c>
      <c r="G19632" s="24" t="e">
        <f>+IF($A19632&lt;&gt;"",#REF!,"")</f>
        <v>#REF!</v>
      </c>
      <c r="H19632" s="24" t="e">
        <f>+IF($A19632&lt;&gt;"",#REF!,"")</f>
        <v>#REF!</v>
      </c>
      <c r="I19632" s="24" t="e">
        <f>+IF($A19632&lt;&gt;"",#REF!,"")</f>
        <v>#REF!</v>
      </c>
      <c r="J19632" s="24" t="e">
        <f>+IF($A19632&lt;&gt;"",#REF!,"")</f>
        <v>#REF!</v>
      </c>
      <c r="K19632" s="24" t="e">
        <f>+IF($A19632&lt;&gt;"",#REF!,"")</f>
        <v>#REF!</v>
      </c>
      <c r="L19632" s="24" t="e">
        <f>+IF($A19632&lt;&gt;"",#REF!,"")</f>
        <v>#REF!</v>
      </c>
      <c r="M19632" s="24" t="e">
        <f>+IF($A19632&lt;&gt;"",#REF!,"")</f>
        <v>#REF!</v>
      </c>
      <c r="N19632" s="24" t="e">
        <f>+IF($A19632&lt;&gt;"",#REF!,"")</f>
        <v>#REF!</v>
      </c>
      <c r="O19632" s="24" t="e">
        <f>+IF($A19632&lt;&gt;"",#REF!,"")</f>
        <v>#REF!</v>
      </c>
      <c r="P19632" s="24" t="e">
        <f>+IF($A19632&lt;&gt;"",#REF!,"")</f>
        <v>#REF!</v>
      </c>
      <c r="Q19632" s="24" t="e">
        <f>+IF($A19632&lt;&gt;"",#REF!,"")</f>
        <v>#REF!</v>
      </c>
      <c r="R19632" s="24" t="e">
        <f>+IF($A19632&lt;&gt;"",#REF!,"")</f>
        <v>#REF!</v>
      </c>
      <c r="S19632" s="24" t="e">
        <f>+IF($A19632&lt;&gt;"",#REF!,"")</f>
        <v>#REF!</v>
      </c>
      <c r="T19632" s="24" t="e">
        <f>+IF($A19632&lt;&gt;"",#REF!,"")</f>
        <v>#REF!</v>
      </c>
      <c r="U19632" s="24" t="e">
        <f>+IF($A19632&lt;&gt;"",#REF!,"")</f>
        <v>#REF!</v>
      </c>
      <c r="V19632" s="24" t="e">
        <f>+IF($A19632&lt;&gt;"",#REF!,"")</f>
        <v>#REF!</v>
      </c>
      <c r="W19632" s="24" t="e">
        <f>+IF($A19632&lt;&gt;"",#REF!,"")</f>
        <v>#REF!</v>
      </c>
      <c r="X19632" s="24" t="e">
        <f>+IF($A19632&lt;&gt;"",#REF!,"")</f>
        <v>#REF!</v>
      </c>
      <c r="Y19632" s="24" t="e">
        <f>+IF($A19632&lt;&gt;"",#REF!,"")</f>
        <v>#REF!</v>
      </c>
      <c r="Z19632" s="24" t="e">
        <f>+IF($A19632&lt;&gt;"",#REF!,"")</f>
        <v>#REF!</v>
      </c>
      <c r="AA19632" s="24" t="e">
        <f>+IF($A19632&lt;&gt;"",#REF!,"")</f>
        <v>#REF!</v>
      </c>
      <c r="AB19632" s="24" t="e">
        <f>+IF($A19632&lt;&gt;"",#REF!,"")</f>
        <v>#REF!</v>
      </c>
      <c r="AC19632" s="24" t="e">
        <f>+IF($A19632&lt;&gt;"",#REF!,"")</f>
        <v>#REF!</v>
      </c>
      <c r="AD19632" s="24" t="e">
        <f>+IF($A19632&lt;&gt;"",#REF!,"")</f>
        <v>#REF!</v>
      </c>
    </row>
    <row r="19633" spans="1:30" x14ac:dyDescent="0.25">
      <c r="A19633" s="23" t="e">
        <f>+IF(#REF!="","",#REF!)</f>
        <v>#REF!</v>
      </c>
      <c r="B19633" s="24"/>
      <c r="C19633" s="24" t="e">
        <f>+IF($A19633&lt;&gt;"",#REF!,"")</f>
        <v>#REF!</v>
      </c>
      <c r="D19633" s="24" t="e">
        <f>+IF($A19633&lt;&gt;"",#REF!,"")</f>
        <v>#REF!</v>
      </c>
      <c r="E19633" s="24" t="e">
        <f>+IF($A19633&lt;&gt;"",#REF!,"")</f>
        <v>#REF!</v>
      </c>
      <c r="F19633" s="24" t="e">
        <f>+IF($A19633&lt;&gt;"",#REF!,"")</f>
        <v>#REF!</v>
      </c>
      <c r="G19633" s="24" t="e">
        <f>+IF($A19633&lt;&gt;"",#REF!,"")</f>
        <v>#REF!</v>
      </c>
      <c r="H19633" s="24" t="e">
        <f>+IF($A19633&lt;&gt;"",#REF!,"")</f>
        <v>#REF!</v>
      </c>
      <c r="I19633" s="24" t="e">
        <f>+IF($A19633&lt;&gt;"",#REF!,"")</f>
        <v>#REF!</v>
      </c>
      <c r="J19633" s="24" t="e">
        <f>+IF($A19633&lt;&gt;"",#REF!,"")</f>
        <v>#REF!</v>
      </c>
      <c r="K19633" s="24" t="e">
        <f>+IF($A19633&lt;&gt;"",#REF!,"")</f>
        <v>#REF!</v>
      </c>
      <c r="L19633" s="24" t="e">
        <f>+IF($A19633&lt;&gt;"",#REF!,"")</f>
        <v>#REF!</v>
      </c>
      <c r="M19633" s="24" t="e">
        <f>+IF($A19633&lt;&gt;"",#REF!,"")</f>
        <v>#REF!</v>
      </c>
      <c r="N19633" s="24" t="e">
        <f>+IF($A19633&lt;&gt;"",#REF!,"")</f>
        <v>#REF!</v>
      </c>
      <c r="O19633" s="24" t="e">
        <f>+IF($A19633&lt;&gt;"",#REF!,"")</f>
        <v>#REF!</v>
      </c>
      <c r="P19633" s="24" t="e">
        <f>+IF($A19633&lt;&gt;"",#REF!,"")</f>
        <v>#REF!</v>
      </c>
      <c r="Q19633" s="24" t="e">
        <f>+IF($A19633&lt;&gt;"",#REF!,"")</f>
        <v>#REF!</v>
      </c>
      <c r="R19633" s="24" t="e">
        <f>+IF($A19633&lt;&gt;"",#REF!,"")</f>
        <v>#REF!</v>
      </c>
      <c r="S19633" s="24" t="e">
        <f>+IF($A19633&lt;&gt;"",#REF!,"")</f>
        <v>#REF!</v>
      </c>
      <c r="T19633" s="24" t="e">
        <f>+IF($A19633&lt;&gt;"",#REF!,"")</f>
        <v>#REF!</v>
      </c>
      <c r="U19633" s="24" t="e">
        <f>+IF($A19633&lt;&gt;"",#REF!,"")</f>
        <v>#REF!</v>
      </c>
      <c r="V19633" s="24" t="e">
        <f>+IF($A19633&lt;&gt;"",#REF!,"")</f>
        <v>#REF!</v>
      </c>
      <c r="W19633" s="24" t="e">
        <f>+IF($A19633&lt;&gt;"",#REF!,"")</f>
        <v>#REF!</v>
      </c>
      <c r="X19633" s="24" t="e">
        <f>+IF($A19633&lt;&gt;"",#REF!,"")</f>
        <v>#REF!</v>
      </c>
      <c r="Y19633" s="24" t="e">
        <f>+IF($A19633&lt;&gt;"",#REF!,"")</f>
        <v>#REF!</v>
      </c>
      <c r="Z19633" s="24" t="e">
        <f>+IF($A19633&lt;&gt;"",#REF!,"")</f>
        <v>#REF!</v>
      </c>
      <c r="AA19633" s="24" t="e">
        <f>+IF($A19633&lt;&gt;"",#REF!,"")</f>
        <v>#REF!</v>
      </c>
      <c r="AB19633" s="24" t="e">
        <f>+IF($A19633&lt;&gt;"",#REF!,"")</f>
        <v>#REF!</v>
      </c>
      <c r="AC19633" s="24" t="e">
        <f>+IF($A19633&lt;&gt;"",#REF!,"")</f>
        <v>#REF!</v>
      </c>
      <c r="AD19633" s="24" t="e">
        <f>+IF($A19633&lt;&gt;"",#REF!,"")</f>
        <v>#REF!</v>
      </c>
    </row>
    <row r="19634" spans="1:30" x14ac:dyDescent="0.25">
      <c r="A19634" s="23" t="e">
        <f>+IF(#REF!="","",#REF!)</f>
        <v>#REF!</v>
      </c>
      <c r="B19634" s="24"/>
      <c r="C19634" s="24" t="e">
        <f>+IF($A19634&lt;&gt;"",#REF!,"")</f>
        <v>#REF!</v>
      </c>
      <c r="D19634" s="24" t="e">
        <f>+IF($A19634&lt;&gt;"",#REF!,"")</f>
        <v>#REF!</v>
      </c>
      <c r="E19634" s="24" t="e">
        <f>+IF($A19634&lt;&gt;"",#REF!,"")</f>
        <v>#REF!</v>
      </c>
      <c r="F19634" s="24" t="e">
        <f>+IF($A19634&lt;&gt;"",#REF!,"")</f>
        <v>#REF!</v>
      </c>
      <c r="G19634" s="24" t="e">
        <f>+IF($A19634&lt;&gt;"",#REF!,"")</f>
        <v>#REF!</v>
      </c>
      <c r="H19634" s="24" t="e">
        <f>+IF($A19634&lt;&gt;"",#REF!,"")</f>
        <v>#REF!</v>
      </c>
      <c r="I19634" s="24" t="e">
        <f>+IF($A19634&lt;&gt;"",#REF!,"")</f>
        <v>#REF!</v>
      </c>
      <c r="J19634" s="24" t="e">
        <f>+IF($A19634&lt;&gt;"",#REF!,"")</f>
        <v>#REF!</v>
      </c>
      <c r="K19634" s="24" t="e">
        <f>+IF($A19634&lt;&gt;"",#REF!,"")</f>
        <v>#REF!</v>
      </c>
      <c r="L19634" s="24" t="e">
        <f>+IF($A19634&lt;&gt;"",#REF!,"")</f>
        <v>#REF!</v>
      </c>
      <c r="M19634" s="24" t="e">
        <f>+IF($A19634&lt;&gt;"",#REF!,"")</f>
        <v>#REF!</v>
      </c>
      <c r="N19634" s="24" t="e">
        <f>+IF($A19634&lt;&gt;"",#REF!,"")</f>
        <v>#REF!</v>
      </c>
      <c r="O19634" s="24" t="e">
        <f>+IF($A19634&lt;&gt;"",#REF!,"")</f>
        <v>#REF!</v>
      </c>
      <c r="P19634" s="24" t="e">
        <f>+IF($A19634&lt;&gt;"",#REF!,"")</f>
        <v>#REF!</v>
      </c>
      <c r="Q19634" s="24" t="e">
        <f>+IF($A19634&lt;&gt;"",#REF!,"")</f>
        <v>#REF!</v>
      </c>
      <c r="R19634" s="24" t="e">
        <f>+IF($A19634&lt;&gt;"",#REF!,"")</f>
        <v>#REF!</v>
      </c>
      <c r="S19634" s="24" t="e">
        <f>+IF($A19634&lt;&gt;"",#REF!,"")</f>
        <v>#REF!</v>
      </c>
      <c r="T19634" s="24" t="e">
        <f>+IF($A19634&lt;&gt;"",#REF!,"")</f>
        <v>#REF!</v>
      </c>
      <c r="U19634" s="24" t="e">
        <f>+IF($A19634&lt;&gt;"",#REF!,"")</f>
        <v>#REF!</v>
      </c>
      <c r="V19634" s="24" t="e">
        <f>+IF($A19634&lt;&gt;"",#REF!,"")</f>
        <v>#REF!</v>
      </c>
      <c r="W19634" s="24" t="e">
        <f>+IF($A19634&lt;&gt;"",#REF!,"")</f>
        <v>#REF!</v>
      </c>
      <c r="X19634" s="24" t="e">
        <f>+IF($A19634&lt;&gt;"",#REF!,"")</f>
        <v>#REF!</v>
      </c>
      <c r="Y19634" s="24" t="e">
        <f>+IF($A19634&lt;&gt;"",#REF!,"")</f>
        <v>#REF!</v>
      </c>
      <c r="Z19634" s="24" t="e">
        <f>+IF($A19634&lt;&gt;"",#REF!,"")</f>
        <v>#REF!</v>
      </c>
      <c r="AA19634" s="24" t="e">
        <f>+IF($A19634&lt;&gt;"",#REF!,"")</f>
        <v>#REF!</v>
      </c>
      <c r="AB19634" s="24" t="e">
        <f>+IF($A19634&lt;&gt;"",#REF!,"")</f>
        <v>#REF!</v>
      </c>
      <c r="AC19634" s="24" t="e">
        <f>+IF($A19634&lt;&gt;"",#REF!,"")</f>
        <v>#REF!</v>
      </c>
      <c r="AD19634" s="24" t="e">
        <f>+IF($A19634&lt;&gt;"",#REF!,"")</f>
        <v>#REF!</v>
      </c>
    </row>
    <row r="19635" spans="1:30" x14ac:dyDescent="0.25">
      <c r="A19635" s="23" t="e">
        <f>+IF(#REF!="","",#REF!)</f>
        <v>#REF!</v>
      </c>
      <c r="B19635" s="24"/>
      <c r="C19635" s="24" t="e">
        <f>+IF($A19635&lt;&gt;"",#REF!,"")</f>
        <v>#REF!</v>
      </c>
      <c r="D19635" s="24" t="e">
        <f>+IF($A19635&lt;&gt;"",#REF!,"")</f>
        <v>#REF!</v>
      </c>
      <c r="E19635" s="24" t="e">
        <f>+IF($A19635&lt;&gt;"",#REF!,"")</f>
        <v>#REF!</v>
      </c>
      <c r="F19635" s="24" t="e">
        <f>+IF($A19635&lt;&gt;"",#REF!,"")</f>
        <v>#REF!</v>
      </c>
      <c r="G19635" s="24" t="e">
        <f>+IF($A19635&lt;&gt;"",#REF!,"")</f>
        <v>#REF!</v>
      </c>
      <c r="H19635" s="24" t="e">
        <f>+IF($A19635&lt;&gt;"",#REF!,"")</f>
        <v>#REF!</v>
      </c>
      <c r="I19635" s="24" t="e">
        <f>+IF($A19635&lt;&gt;"",#REF!,"")</f>
        <v>#REF!</v>
      </c>
      <c r="J19635" s="24" t="e">
        <f>+IF($A19635&lt;&gt;"",#REF!,"")</f>
        <v>#REF!</v>
      </c>
      <c r="K19635" s="24" t="e">
        <f>+IF($A19635&lt;&gt;"",#REF!,"")</f>
        <v>#REF!</v>
      </c>
      <c r="L19635" s="24" t="e">
        <f>+IF($A19635&lt;&gt;"",#REF!,"")</f>
        <v>#REF!</v>
      </c>
      <c r="M19635" s="24" t="e">
        <f>+IF($A19635&lt;&gt;"",#REF!,"")</f>
        <v>#REF!</v>
      </c>
      <c r="N19635" s="24" t="e">
        <f>+IF($A19635&lt;&gt;"",#REF!,"")</f>
        <v>#REF!</v>
      </c>
      <c r="O19635" s="24" t="e">
        <f>+IF($A19635&lt;&gt;"",#REF!,"")</f>
        <v>#REF!</v>
      </c>
      <c r="P19635" s="24" t="e">
        <f>+IF($A19635&lt;&gt;"",#REF!,"")</f>
        <v>#REF!</v>
      </c>
      <c r="Q19635" s="24" t="e">
        <f>+IF($A19635&lt;&gt;"",#REF!,"")</f>
        <v>#REF!</v>
      </c>
      <c r="R19635" s="24" t="e">
        <f>+IF($A19635&lt;&gt;"",#REF!,"")</f>
        <v>#REF!</v>
      </c>
      <c r="S19635" s="24" t="e">
        <f>+IF($A19635&lt;&gt;"",#REF!,"")</f>
        <v>#REF!</v>
      </c>
      <c r="T19635" s="24" t="e">
        <f>+IF($A19635&lt;&gt;"",#REF!,"")</f>
        <v>#REF!</v>
      </c>
      <c r="U19635" s="24" t="e">
        <f>+IF($A19635&lt;&gt;"",#REF!,"")</f>
        <v>#REF!</v>
      </c>
      <c r="V19635" s="24" t="e">
        <f>+IF($A19635&lt;&gt;"",#REF!,"")</f>
        <v>#REF!</v>
      </c>
      <c r="W19635" s="24" t="e">
        <f>+IF($A19635&lt;&gt;"",#REF!,"")</f>
        <v>#REF!</v>
      </c>
      <c r="X19635" s="24" t="e">
        <f>+IF($A19635&lt;&gt;"",#REF!,"")</f>
        <v>#REF!</v>
      </c>
      <c r="Y19635" s="24" t="e">
        <f>+IF($A19635&lt;&gt;"",#REF!,"")</f>
        <v>#REF!</v>
      </c>
      <c r="Z19635" s="24" t="e">
        <f>+IF($A19635&lt;&gt;"",#REF!,"")</f>
        <v>#REF!</v>
      </c>
      <c r="AA19635" s="24" t="e">
        <f>+IF($A19635&lt;&gt;"",#REF!,"")</f>
        <v>#REF!</v>
      </c>
      <c r="AB19635" s="24" t="e">
        <f>+IF($A19635&lt;&gt;"",#REF!,"")</f>
        <v>#REF!</v>
      </c>
      <c r="AC19635" s="24" t="e">
        <f>+IF($A19635&lt;&gt;"",#REF!,"")</f>
        <v>#REF!</v>
      </c>
      <c r="AD19635" s="24" t="e">
        <f>+IF($A19635&lt;&gt;"",#REF!,"")</f>
        <v>#REF!</v>
      </c>
    </row>
    <row r="19636" spans="1:30" x14ac:dyDescent="0.25">
      <c r="A19636" s="23" t="e">
        <f>+IF(#REF!="","",#REF!)</f>
        <v>#REF!</v>
      </c>
      <c r="B19636" s="24"/>
      <c r="C19636" s="24" t="e">
        <f>+IF($A19636&lt;&gt;"",#REF!,"")</f>
        <v>#REF!</v>
      </c>
      <c r="D19636" s="24" t="e">
        <f>+IF($A19636&lt;&gt;"",#REF!,"")</f>
        <v>#REF!</v>
      </c>
      <c r="E19636" s="24" t="e">
        <f>+IF($A19636&lt;&gt;"",#REF!,"")</f>
        <v>#REF!</v>
      </c>
      <c r="F19636" s="24" t="e">
        <f>+IF($A19636&lt;&gt;"",#REF!,"")</f>
        <v>#REF!</v>
      </c>
      <c r="G19636" s="24" t="e">
        <f>+IF($A19636&lt;&gt;"",#REF!,"")</f>
        <v>#REF!</v>
      </c>
      <c r="H19636" s="24" t="e">
        <f>+IF($A19636&lt;&gt;"",#REF!,"")</f>
        <v>#REF!</v>
      </c>
      <c r="I19636" s="24" t="e">
        <f>+IF($A19636&lt;&gt;"",#REF!,"")</f>
        <v>#REF!</v>
      </c>
      <c r="J19636" s="24" t="e">
        <f>+IF($A19636&lt;&gt;"",#REF!,"")</f>
        <v>#REF!</v>
      </c>
      <c r="K19636" s="24" t="e">
        <f>+IF($A19636&lt;&gt;"",#REF!,"")</f>
        <v>#REF!</v>
      </c>
      <c r="L19636" s="24" t="e">
        <f>+IF($A19636&lt;&gt;"",#REF!,"")</f>
        <v>#REF!</v>
      </c>
      <c r="M19636" s="24" t="e">
        <f>+IF($A19636&lt;&gt;"",#REF!,"")</f>
        <v>#REF!</v>
      </c>
      <c r="N19636" s="24" t="e">
        <f>+IF($A19636&lt;&gt;"",#REF!,"")</f>
        <v>#REF!</v>
      </c>
      <c r="O19636" s="24" t="e">
        <f>+IF($A19636&lt;&gt;"",#REF!,"")</f>
        <v>#REF!</v>
      </c>
      <c r="P19636" s="24" t="e">
        <f>+IF($A19636&lt;&gt;"",#REF!,"")</f>
        <v>#REF!</v>
      </c>
      <c r="Q19636" s="24" t="e">
        <f>+IF($A19636&lt;&gt;"",#REF!,"")</f>
        <v>#REF!</v>
      </c>
      <c r="R19636" s="24" t="e">
        <f>+IF($A19636&lt;&gt;"",#REF!,"")</f>
        <v>#REF!</v>
      </c>
      <c r="S19636" s="24" t="e">
        <f>+IF($A19636&lt;&gt;"",#REF!,"")</f>
        <v>#REF!</v>
      </c>
      <c r="T19636" s="24" t="e">
        <f>+IF($A19636&lt;&gt;"",#REF!,"")</f>
        <v>#REF!</v>
      </c>
      <c r="U19636" s="24" t="e">
        <f>+IF($A19636&lt;&gt;"",#REF!,"")</f>
        <v>#REF!</v>
      </c>
      <c r="V19636" s="24" t="e">
        <f>+IF($A19636&lt;&gt;"",#REF!,"")</f>
        <v>#REF!</v>
      </c>
      <c r="W19636" s="24" t="e">
        <f>+IF($A19636&lt;&gt;"",#REF!,"")</f>
        <v>#REF!</v>
      </c>
      <c r="X19636" s="24" t="e">
        <f>+IF($A19636&lt;&gt;"",#REF!,"")</f>
        <v>#REF!</v>
      </c>
      <c r="Y19636" s="24" t="e">
        <f>+IF($A19636&lt;&gt;"",#REF!,"")</f>
        <v>#REF!</v>
      </c>
      <c r="Z19636" s="24" t="e">
        <f>+IF($A19636&lt;&gt;"",#REF!,"")</f>
        <v>#REF!</v>
      </c>
      <c r="AA19636" s="24" t="e">
        <f>+IF($A19636&lt;&gt;"",#REF!,"")</f>
        <v>#REF!</v>
      </c>
      <c r="AB19636" s="24" t="e">
        <f>+IF($A19636&lt;&gt;"",#REF!,"")</f>
        <v>#REF!</v>
      </c>
      <c r="AC19636" s="24" t="e">
        <f>+IF($A19636&lt;&gt;"",#REF!,"")</f>
        <v>#REF!</v>
      </c>
      <c r="AD19636" s="24" t="e">
        <f>+IF($A19636&lt;&gt;"",#REF!,"")</f>
        <v>#REF!</v>
      </c>
    </row>
    <row r="19637" spans="1:30" x14ac:dyDescent="0.25">
      <c r="A19637" s="23" t="e">
        <f>+IF(#REF!="","",#REF!)</f>
        <v>#REF!</v>
      </c>
      <c r="B19637" s="24"/>
      <c r="C19637" s="24" t="e">
        <f>+IF($A19637&lt;&gt;"",#REF!,"")</f>
        <v>#REF!</v>
      </c>
      <c r="D19637" s="24" t="e">
        <f>+IF($A19637&lt;&gt;"",#REF!,"")</f>
        <v>#REF!</v>
      </c>
      <c r="E19637" s="24" t="e">
        <f>+IF($A19637&lt;&gt;"",#REF!,"")</f>
        <v>#REF!</v>
      </c>
      <c r="F19637" s="24" t="e">
        <f>+IF($A19637&lt;&gt;"",#REF!,"")</f>
        <v>#REF!</v>
      </c>
      <c r="G19637" s="24" t="e">
        <f>+IF($A19637&lt;&gt;"",#REF!,"")</f>
        <v>#REF!</v>
      </c>
      <c r="H19637" s="24" t="e">
        <f>+IF($A19637&lt;&gt;"",#REF!,"")</f>
        <v>#REF!</v>
      </c>
      <c r="I19637" s="24" t="e">
        <f>+IF($A19637&lt;&gt;"",#REF!,"")</f>
        <v>#REF!</v>
      </c>
      <c r="J19637" s="24" t="e">
        <f>+IF($A19637&lt;&gt;"",#REF!,"")</f>
        <v>#REF!</v>
      </c>
      <c r="K19637" s="24" t="e">
        <f>+IF($A19637&lt;&gt;"",#REF!,"")</f>
        <v>#REF!</v>
      </c>
      <c r="L19637" s="24" t="e">
        <f>+IF($A19637&lt;&gt;"",#REF!,"")</f>
        <v>#REF!</v>
      </c>
      <c r="M19637" s="24" t="e">
        <f>+IF($A19637&lt;&gt;"",#REF!,"")</f>
        <v>#REF!</v>
      </c>
      <c r="N19637" s="24" t="e">
        <f>+IF($A19637&lt;&gt;"",#REF!,"")</f>
        <v>#REF!</v>
      </c>
      <c r="O19637" s="24" t="e">
        <f>+IF($A19637&lt;&gt;"",#REF!,"")</f>
        <v>#REF!</v>
      </c>
      <c r="P19637" s="24" t="e">
        <f>+IF($A19637&lt;&gt;"",#REF!,"")</f>
        <v>#REF!</v>
      </c>
      <c r="Q19637" s="24" t="e">
        <f>+IF($A19637&lt;&gt;"",#REF!,"")</f>
        <v>#REF!</v>
      </c>
      <c r="R19637" s="24" t="e">
        <f>+IF($A19637&lt;&gt;"",#REF!,"")</f>
        <v>#REF!</v>
      </c>
      <c r="S19637" s="24" t="e">
        <f>+IF($A19637&lt;&gt;"",#REF!,"")</f>
        <v>#REF!</v>
      </c>
      <c r="T19637" s="24" t="e">
        <f>+IF($A19637&lt;&gt;"",#REF!,"")</f>
        <v>#REF!</v>
      </c>
      <c r="U19637" s="24" t="e">
        <f>+IF($A19637&lt;&gt;"",#REF!,"")</f>
        <v>#REF!</v>
      </c>
      <c r="V19637" s="24" t="e">
        <f>+IF($A19637&lt;&gt;"",#REF!,"")</f>
        <v>#REF!</v>
      </c>
      <c r="W19637" s="24" t="e">
        <f>+IF($A19637&lt;&gt;"",#REF!,"")</f>
        <v>#REF!</v>
      </c>
      <c r="X19637" s="24" t="e">
        <f>+IF($A19637&lt;&gt;"",#REF!,"")</f>
        <v>#REF!</v>
      </c>
      <c r="Y19637" s="24" t="e">
        <f>+IF($A19637&lt;&gt;"",#REF!,"")</f>
        <v>#REF!</v>
      </c>
      <c r="Z19637" s="24" t="e">
        <f>+IF($A19637&lt;&gt;"",#REF!,"")</f>
        <v>#REF!</v>
      </c>
      <c r="AA19637" s="24" t="e">
        <f>+IF($A19637&lt;&gt;"",#REF!,"")</f>
        <v>#REF!</v>
      </c>
      <c r="AB19637" s="24" t="e">
        <f>+IF($A19637&lt;&gt;"",#REF!,"")</f>
        <v>#REF!</v>
      </c>
      <c r="AC19637" s="24" t="e">
        <f>+IF($A19637&lt;&gt;"",#REF!,"")</f>
        <v>#REF!</v>
      </c>
      <c r="AD19637" s="24" t="e">
        <f>+IF($A19637&lt;&gt;"",#REF!,"")</f>
        <v>#REF!</v>
      </c>
    </row>
    <row r="19638" spans="1:30" x14ac:dyDescent="0.25">
      <c r="A19638" s="23" t="e">
        <f>+IF(#REF!="","",#REF!)</f>
        <v>#REF!</v>
      </c>
      <c r="B19638" s="24"/>
      <c r="C19638" s="24" t="e">
        <f>+IF($A19638&lt;&gt;"",#REF!,"")</f>
        <v>#REF!</v>
      </c>
      <c r="D19638" s="24" t="e">
        <f>+IF($A19638&lt;&gt;"",#REF!,"")</f>
        <v>#REF!</v>
      </c>
      <c r="E19638" s="24" t="e">
        <f>+IF($A19638&lt;&gt;"",#REF!,"")</f>
        <v>#REF!</v>
      </c>
      <c r="F19638" s="24" t="e">
        <f>+IF($A19638&lt;&gt;"",#REF!,"")</f>
        <v>#REF!</v>
      </c>
      <c r="G19638" s="24" t="e">
        <f>+IF($A19638&lt;&gt;"",#REF!,"")</f>
        <v>#REF!</v>
      </c>
      <c r="H19638" s="24" t="e">
        <f>+IF($A19638&lt;&gt;"",#REF!,"")</f>
        <v>#REF!</v>
      </c>
      <c r="I19638" s="24" t="e">
        <f>+IF($A19638&lt;&gt;"",#REF!,"")</f>
        <v>#REF!</v>
      </c>
      <c r="J19638" s="24" t="e">
        <f>+IF($A19638&lt;&gt;"",#REF!,"")</f>
        <v>#REF!</v>
      </c>
      <c r="K19638" s="24" t="e">
        <f>+IF($A19638&lt;&gt;"",#REF!,"")</f>
        <v>#REF!</v>
      </c>
      <c r="L19638" s="24" t="e">
        <f>+IF($A19638&lt;&gt;"",#REF!,"")</f>
        <v>#REF!</v>
      </c>
      <c r="M19638" s="24" t="e">
        <f>+IF($A19638&lt;&gt;"",#REF!,"")</f>
        <v>#REF!</v>
      </c>
      <c r="N19638" s="24" t="e">
        <f>+IF($A19638&lt;&gt;"",#REF!,"")</f>
        <v>#REF!</v>
      </c>
      <c r="O19638" s="24" t="e">
        <f>+IF($A19638&lt;&gt;"",#REF!,"")</f>
        <v>#REF!</v>
      </c>
      <c r="P19638" s="24" t="e">
        <f>+IF($A19638&lt;&gt;"",#REF!,"")</f>
        <v>#REF!</v>
      </c>
      <c r="Q19638" s="24" t="e">
        <f>+IF($A19638&lt;&gt;"",#REF!,"")</f>
        <v>#REF!</v>
      </c>
      <c r="R19638" s="24" t="e">
        <f>+IF($A19638&lt;&gt;"",#REF!,"")</f>
        <v>#REF!</v>
      </c>
      <c r="S19638" s="24" t="e">
        <f>+IF($A19638&lt;&gt;"",#REF!,"")</f>
        <v>#REF!</v>
      </c>
      <c r="T19638" s="24" t="e">
        <f>+IF($A19638&lt;&gt;"",#REF!,"")</f>
        <v>#REF!</v>
      </c>
      <c r="U19638" s="24" t="e">
        <f>+IF($A19638&lt;&gt;"",#REF!,"")</f>
        <v>#REF!</v>
      </c>
      <c r="V19638" s="24" t="e">
        <f>+IF($A19638&lt;&gt;"",#REF!,"")</f>
        <v>#REF!</v>
      </c>
      <c r="W19638" s="24" t="e">
        <f>+IF($A19638&lt;&gt;"",#REF!,"")</f>
        <v>#REF!</v>
      </c>
      <c r="X19638" s="24" t="e">
        <f>+IF($A19638&lt;&gt;"",#REF!,"")</f>
        <v>#REF!</v>
      </c>
      <c r="Y19638" s="24" t="e">
        <f>+IF($A19638&lt;&gt;"",#REF!,"")</f>
        <v>#REF!</v>
      </c>
      <c r="Z19638" s="24" t="e">
        <f>+IF($A19638&lt;&gt;"",#REF!,"")</f>
        <v>#REF!</v>
      </c>
      <c r="AA19638" s="24" t="e">
        <f>+IF($A19638&lt;&gt;"",#REF!,"")</f>
        <v>#REF!</v>
      </c>
      <c r="AB19638" s="24" t="e">
        <f>+IF($A19638&lt;&gt;"",#REF!,"")</f>
        <v>#REF!</v>
      </c>
      <c r="AC19638" s="24" t="e">
        <f>+IF($A19638&lt;&gt;"",#REF!,"")</f>
        <v>#REF!</v>
      </c>
      <c r="AD19638" s="24" t="e">
        <f>+IF($A19638&lt;&gt;"",#REF!,"")</f>
        <v>#REF!</v>
      </c>
    </row>
    <row r="19639" spans="1:30" x14ac:dyDescent="0.25">
      <c r="A19639" s="23" t="e">
        <f>+IF(#REF!="","",#REF!)</f>
        <v>#REF!</v>
      </c>
      <c r="B19639" s="24"/>
      <c r="C19639" s="24" t="e">
        <f>+IF($A19639&lt;&gt;"",#REF!,"")</f>
        <v>#REF!</v>
      </c>
      <c r="D19639" s="24" t="e">
        <f>+IF($A19639&lt;&gt;"",#REF!,"")</f>
        <v>#REF!</v>
      </c>
      <c r="E19639" s="24" t="e">
        <f>+IF($A19639&lt;&gt;"",#REF!,"")</f>
        <v>#REF!</v>
      </c>
      <c r="F19639" s="24" t="e">
        <f>+IF($A19639&lt;&gt;"",#REF!,"")</f>
        <v>#REF!</v>
      </c>
      <c r="G19639" s="24" t="e">
        <f>+IF($A19639&lt;&gt;"",#REF!,"")</f>
        <v>#REF!</v>
      </c>
      <c r="H19639" s="24" t="e">
        <f>+IF($A19639&lt;&gt;"",#REF!,"")</f>
        <v>#REF!</v>
      </c>
      <c r="I19639" s="24" t="e">
        <f>+IF($A19639&lt;&gt;"",#REF!,"")</f>
        <v>#REF!</v>
      </c>
      <c r="J19639" s="24" t="e">
        <f>+IF($A19639&lt;&gt;"",#REF!,"")</f>
        <v>#REF!</v>
      </c>
      <c r="K19639" s="24" t="e">
        <f>+IF($A19639&lt;&gt;"",#REF!,"")</f>
        <v>#REF!</v>
      </c>
      <c r="L19639" s="24" t="e">
        <f>+IF($A19639&lt;&gt;"",#REF!,"")</f>
        <v>#REF!</v>
      </c>
      <c r="M19639" s="24" t="e">
        <f>+IF($A19639&lt;&gt;"",#REF!,"")</f>
        <v>#REF!</v>
      </c>
      <c r="N19639" s="24" t="e">
        <f>+IF($A19639&lt;&gt;"",#REF!,"")</f>
        <v>#REF!</v>
      </c>
      <c r="O19639" s="24" t="e">
        <f>+IF($A19639&lt;&gt;"",#REF!,"")</f>
        <v>#REF!</v>
      </c>
      <c r="P19639" s="24" t="e">
        <f>+IF($A19639&lt;&gt;"",#REF!,"")</f>
        <v>#REF!</v>
      </c>
      <c r="Q19639" s="24" t="e">
        <f>+IF($A19639&lt;&gt;"",#REF!,"")</f>
        <v>#REF!</v>
      </c>
      <c r="R19639" s="24" t="e">
        <f>+IF($A19639&lt;&gt;"",#REF!,"")</f>
        <v>#REF!</v>
      </c>
      <c r="S19639" s="24" t="e">
        <f>+IF($A19639&lt;&gt;"",#REF!,"")</f>
        <v>#REF!</v>
      </c>
      <c r="T19639" s="24" t="e">
        <f>+IF($A19639&lt;&gt;"",#REF!,"")</f>
        <v>#REF!</v>
      </c>
      <c r="U19639" s="24" t="e">
        <f>+IF($A19639&lt;&gt;"",#REF!,"")</f>
        <v>#REF!</v>
      </c>
      <c r="V19639" s="24" t="e">
        <f>+IF($A19639&lt;&gt;"",#REF!,"")</f>
        <v>#REF!</v>
      </c>
      <c r="W19639" s="24" t="e">
        <f>+IF($A19639&lt;&gt;"",#REF!,"")</f>
        <v>#REF!</v>
      </c>
      <c r="X19639" s="24" t="e">
        <f>+IF($A19639&lt;&gt;"",#REF!,"")</f>
        <v>#REF!</v>
      </c>
      <c r="Y19639" s="24" t="e">
        <f>+IF($A19639&lt;&gt;"",#REF!,"")</f>
        <v>#REF!</v>
      </c>
      <c r="Z19639" s="24" t="e">
        <f>+IF($A19639&lt;&gt;"",#REF!,"")</f>
        <v>#REF!</v>
      </c>
      <c r="AA19639" s="24" t="e">
        <f>+IF($A19639&lt;&gt;"",#REF!,"")</f>
        <v>#REF!</v>
      </c>
      <c r="AB19639" s="24" t="e">
        <f>+IF($A19639&lt;&gt;"",#REF!,"")</f>
        <v>#REF!</v>
      </c>
      <c r="AC19639" s="24" t="e">
        <f>+IF($A19639&lt;&gt;"",#REF!,"")</f>
        <v>#REF!</v>
      </c>
      <c r="AD19639" s="24" t="e">
        <f>+IF($A19639&lt;&gt;"",#REF!,"")</f>
        <v>#REF!</v>
      </c>
    </row>
    <row r="19640" spans="1:30" x14ac:dyDescent="0.25">
      <c r="A19640" s="23" t="e">
        <f>+IF(#REF!="","",#REF!)</f>
        <v>#REF!</v>
      </c>
      <c r="B19640" s="24"/>
      <c r="C19640" s="24" t="e">
        <f>+IF($A19640&lt;&gt;"",#REF!,"")</f>
        <v>#REF!</v>
      </c>
      <c r="D19640" s="24" t="e">
        <f>+IF($A19640&lt;&gt;"",#REF!,"")</f>
        <v>#REF!</v>
      </c>
      <c r="E19640" s="24" t="e">
        <f>+IF($A19640&lt;&gt;"",#REF!,"")</f>
        <v>#REF!</v>
      </c>
      <c r="F19640" s="24" t="e">
        <f>+IF($A19640&lt;&gt;"",#REF!,"")</f>
        <v>#REF!</v>
      </c>
      <c r="G19640" s="24" t="e">
        <f>+IF($A19640&lt;&gt;"",#REF!,"")</f>
        <v>#REF!</v>
      </c>
      <c r="H19640" s="24" t="e">
        <f>+IF($A19640&lt;&gt;"",#REF!,"")</f>
        <v>#REF!</v>
      </c>
      <c r="I19640" s="24" t="e">
        <f>+IF($A19640&lt;&gt;"",#REF!,"")</f>
        <v>#REF!</v>
      </c>
      <c r="J19640" s="24" t="e">
        <f>+IF($A19640&lt;&gt;"",#REF!,"")</f>
        <v>#REF!</v>
      </c>
      <c r="K19640" s="24" t="e">
        <f>+IF($A19640&lt;&gt;"",#REF!,"")</f>
        <v>#REF!</v>
      </c>
      <c r="L19640" s="24" t="e">
        <f>+IF($A19640&lt;&gt;"",#REF!,"")</f>
        <v>#REF!</v>
      </c>
      <c r="M19640" s="24" t="e">
        <f>+IF($A19640&lt;&gt;"",#REF!,"")</f>
        <v>#REF!</v>
      </c>
      <c r="N19640" s="24" t="e">
        <f>+IF($A19640&lt;&gt;"",#REF!,"")</f>
        <v>#REF!</v>
      </c>
      <c r="O19640" s="24" t="e">
        <f>+IF($A19640&lt;&gt;"",#REF!,"")</f>
        <v>#REF!</v>
      </c>
      <c r="P19640" s="24" t="e">
        <f>+IF($A19640&lt;&gt;"",#REF!,"")</f>
        <v>#REF!</v>
      </c>
      <c r="Q19640" s="24" t="e">
        <f>+IF($A19640&lt;&gt;"",#REF!,"")</f>
        <v>#REF!</v>
      </c>
      <c r="R19640" s="24" t="e">
        <f>+IF($A19640&lt;&gt;"",#REF!,"")</f>
        <v>#REF!</v>
      </c>
      <c r="S19640" s="24" t="e">
        <f>+IF($A19640&lt;&gt;"",#REF!,"")</f>
        <v>#REF!</v>
      </c>
      <c r="T19640" s="24" t="e">
        <f>+IF($A19640&lt;&gt;"",#REF!,"")</f>
        <v>#REF!</v>
      </c>
      <c r="U19640" s="24" t="e">
        <f>+IF($A19640&lt;&gt;"",#REF!,"")</f>
        <v>#REF!</v>
      </c>
      <c r="V19640" s="24" t="e">
        <f>+IF($A19640&lt;&gt;"",#REF!,"")</f>
        <v>#REF!</v>
      </c>
      <c r="W19640" s="24" t="e">
        <f>+IF($A19640&lt;&gt;"",#REF!,"")</f>
        <v>#REF!</v>
      </c>
      <c r="X19640" s="24" t="e">
        <f>+IF($A19640&lt;&gt;"",#REF!,"")</f>
        <v>#REF!</v>
      </c>
      <c r="Y19640" s="24" t="e">
        <f>+IF($A19640&lt;&gt;"",#REF!,"")</f>
        <v>#REF!</v>
      </c>
      <c r="Z19640" s="24" t="e">
        <f>+IF($A19640&lt;&gt;"",#REF!,"")</f>
        <v>#REF!</v>
      </c>
      <c r="AA19640" s="24" t="e">
        <f>+IF($A19640&lt;&gt;"",#REF!,"")</f>
        <v>#REF!</v>
      </c>
      <c r="AB19640" s="24" t="e">
        <f>+IF($A19640&lt;&gt;"",#REF!,"")</f>
        <v>#REF!</v>
      </c>
      <c r="AC19640" s="24" t="e">
        <f>+IF($A19640&lt;&gt;"",#REF!,"")</f>
        <v>#REF!</v>
      </c>
      <c r="AD19640" s="24" t="e">
        <f>+IF($A19640&lt;&gt;"",#REF!,"")</f>
        <v>#REF!</v>
      </c>
    </row>
    <row r="19641" spans="1:30" x14ac:dyDescent="0.25">
      <c r="A19641" s="23" t="e">
        <f>+IF(#REF!="","",#REF!)</f>
        <v>#REF!</v>
      </c>
      <c r="B19641" s="24"/>
      <c r="C19641" s="24" t="e">
        <f>+IF($A19641&lt;&gt;"",#REF!,"")</f>
        <v>#REF!</v>
      </c>
      <c r="D19641" s="24" t="e">
        <f>+IF($A19641&lt;&gt;"",#REF!,"")</f>
        <v>#REF!</v>
      </c>
      <c r="E19641" s="24" t="e">
        <f>+IF($A19641&lt;&gt;"",#REF!,"")</f>
        <v>#REF!</v>
      </c>
      <c r="F19641" s="24" t="e">
        <f>+IF($A19641&lt;&gt;"",#REF!,"")</f>
        <v>#REF!</v>
      </c>
      <c r="G19641" s="24" t="e">
        <f>+IF($A19641&lt;&gt;"",#REF!,"")</f>
        <v>#REF!</v>
      </c>
      <c r="H19641" s="24" t="e">
        <f>+IF($A19641&lt;&gt;"",#REF!,"")</f>
        <v>#REF!</v>
      </c>
      <c r="I19641" s="24" t="e">
        <f>+IF($A19641&lt;&gt;"",#REF!,"")</f>
        <v>#REF!</v>
      </c>
      <c r="J19641" s="24" t="e">
        <f>+IF($A19641&lt;&gt;"",#REF!,"")</f>
        <v>#REF!</v>
      </c>
      <c r="K19641" s="24" t="e">
        <f>+IF($A19641&lt;&gt;"",#REF!,"")</f>
        <v>#REF!</v>
      </c>
      <c r="L19641" s="24" t="e">
        <f>+IF($A19641&lt;&gt;"",#REF!,"")</f>
        <v>#REF!</v>
      </c>
      <c r="M19641" s="24" t="e">
        <f>+IF($A19641&lt;&gt;"",#REF!,"")</f>
        <v>#REF!</v>
      </c>
      <c r="N19641" s="24" t="e">
        <f>+IF($A19641&lt;&gt;"",#REF!,"")</f>
        <v>#REF!</v>
      </c>
      <c r="O19641" s="24" t="e">
        <f>+IF($A19641&lt;&gt;"",#REF!,"")</f>
        <v>#REF!</v>
      </c>
      <c r="P19641" s="24" t="e">
        <f>+IF($A19641&lt;&gt;"",#REF!,"")</f>
        <v>#REF!</v>
      </c>
      <c r="Q19641" s="24" t="e">
        <f>+IF($A19641&lt;&gt;"",#REF!,"")</f>
        <v>#REF!</v>
      </c>
      <c r="R19641" s="24" t="e">
        <f>+IF($A19641&lt;&gt;"",#REF!,"")</f>
        <v>#REF!</v>
      </c>
      <c r="S19641" s="24" t="e">
        <f>+IF($A19641&lt;&gt;"",#REF!,"")</f>
        <v>#REF!</v>
      </c>
      <c r="T19641" s="24" t="e">
        <f>+IF($A19641&lt;&gt;"",#REF!,"")</f>
        <v>#REF!</v>
      </c>
      <c r="U19641" s="24" t="e">
        <f>+IF($A19641&lt;&gt;"",#REF!,"")</f>
        <v>#REF!</v>
      </c>
      <c r="V19641" s="24" t="e">
        <f>+IF($A19641&lt;&gt;"",#REF!,"")</f>
        <v>#REF!</v>
      </c>
      <c r="W19641" s="24" t="e">
        <f>+IF($A19641&lt;&gt;"",#REF!,"")</f>
        <v>#REF!</v>
      </c>
      <c r="X19641" s="24" t="e">
        <f>+IF($A19641&lt;&gt;"",#REF!,"")</f>
        <v>#REF!</v>
      </c>
      <c r="Y19641" s="24" t="e">
        <f>+IF($A19641&lt;&gt;"",#REF!,"")</f>
        <v>#REF!</v>
      </c>
      <c r="Z19641" s="24" t="e">
        <f>+IF($A19641&lt;&gt;"",#REF!,"")</f>
        <v>#REF!</v>
      </c>
      <c r="AA19641" s="24" t="e">
        <f>+IF($A19641&lt;&gt;"",#REF!,"")</f>
        <v>#REF!</v>
      </c>
      <c r="AB19641" s="24" t="e">
        <f>+IF($A19641&lt;&gt;"",#REF!,"")</f>
        <v>#REF!</v>
      </c>
      <c r="AC19641" s="24" t="e">
        <f>+IF($A19641&lt;&gt;"",#REF!,"")</f>
        <v>#REF!</v>
      </c>
      <c r="AD19641" s="24" t="e">
        <f>+IF($A19641&lt;&gt;"",#REF!,"")</f>
        <v>#REF!</v>
      </c>
    </row>
    <row r="19642" spans="1:30" x14ac:dyDescent="0.25">
      <c r="A19642" s="23" t="e">
        <f>+IF(#REF!="","",#REF!)</f>
        <v>#REF!</v>
      </c>
      <c r="B19642" s="24"/>
      <c r="C19642" s="24" t="e">
        <f>+IF($A19642&lt;&gt;"",#REF!,"")</f>
        <v>#REF!</v>
      </c>
      <c r="D19642" s="24" t="e">
        <f>+IF($A19642&lt;&gt;"",#REF!,"")</f>
        <v>#REF!</v>
      </c>
      <c r="E19642" s="24" t="e">
        <f>+IF($A19642&lt;&gt;"",#REF!,"")</f>
        <v>#REF!</v>
      </c>
      <c r="F19642" s="24" t="e">
        <f>+IF($A19642&lt;&gt;"",#REF!,"")</f>
        <v>#REF!</v>
      </c>
      <c r="G19642" s="24" t="e">
        <f>+IF($A19642&lt;&gt;"",#REF!,"")</f>
        <v>#REF!</v>
      </c>
      <c r="H19642" s="24" t="e">
        <f>+IF($A19642&lt;&gt;"",#REF!,"")</f>
        <v>#REF!</v>
      </c>
      <c r="I19642" s="24" t="e">
        <f>+IF($A19642&lt;&gt;"",#REF!,"")</f>
        <v>#REF!</v>
      </c>
      <c r="J19642" s="24" t="e">
        <f>+IF($A19642&lt;&gt;"",#REF!,"")</f>
        <v>#REF!</v>
      </c>
      <c r="K19642" s="24" t="e">
        <f>+IF($A19642&lt;&gt;"",#REF!,"")</f>
        <v>#REF!</v>
      </c>
      <c r="L19642" s="24" t="e">
        <f>+IF($A19642&lt;&gt;"",#REF!,"")</f>
        <v>#REF!</v>
      </c>
      <c r="M19642" s="24" t="e">
        <f>+IF($A19642&lt;&gt;"",#REF!,"")</f>
        <v>#REF!</v>
      </c>
      <c r="N19642" s="24" t="e">
        <f>+IF($A19642&lt;&gt;"",#REF!,"")</f>
        <v>#REF!</v>
      </c>
      <c r="O19642" s="24" t="e">
        <f>+IF($A19642&lt;&gt;"",#REF!,"")</f>
        <v>#REF!</v>
      </c>
      <c r="P19642" s="24" t="e">
        <f>+IF($A19642&lt;&gt;"",#REF!,"")</f>
        <v>#REF!</v>
      </c>
      <c r="Q19642" s="24" t="e">
        <f>+IF($A19642&lt;&gt;"",#REF!,"")</f>
        <v>#REF!</v>
      </c>
      <c r="R19642" s="24" t="e">
        <f>+IF($A19642&lt;&gt;"",#REF!,"")</f>
        <v>#REF!</v>
      </c>
      <c r="S19642" s="24" t="e">
        <f>+IF($A19642&lt;&gt;"",#REF!,"")</f>
        <v>#REF!</v>
      </c>
      <c r="T19642" s="24" t="e">
        <f>+IF($A19642&lt;&gt;"",#REF!,"")</f>
        <v>#REF!</v>
      </c>
      <c r="U19642" s="24" t="e">
        <f>+IF($A19642&lt;&gt;"",#REF!,"")</f>
        <v>#REF!</v>
      </c>
      <c r="V19642" s="24" t="e">
        <f>+IF($A19642&lt;&gt;"",#REF!,"")</f>
        <v>#REF!</v>
      </c>
      <c r="W19642" s="24" t="e">
        <f>+IF($A19642&lt;&gt;"",#REF!,"")</f>
        <v>#REF!</v>
      </c>
      <c r="X19642" s="24" t="e">
        <f>+IF($A19642&lt;&gt;"",#REF!,"")</f>
        <v>#REF!</v>
      </c>
      <c r="Y19642" s="24" t="e">
        <f>+IF($A19642&lt;&gt;"",#REF!,"")</f>
        <v>#REF!</v>
      </c>
      <c r="Z19642" s="24" t="e">
        <f>+IF($A19642&lt;&gt;"",#REF!,"")</f>
        <v>#REF!</v>
      </c>
      <c r="AA19642" s="24" t="e">
        <f>+IF($A19642&lt;&gt;"",#REF!,"")</f>
        <v>#REF!</v>
      </c>
      <c r="AB19642" s="24" t="e">
        <f>+IF($A19642&lt;&gt;"",#REF!,"")</f>
        <v>#REF!</v>
      </c>
      <c r="AC19642" s="24" t="e">
        <f>+IF($A19642&lt;&gt;"",#REF!,"")</f>
        <v>#REF!</v>
      </c>
      <c r="AD19642" s="24" t="e">
        <f>+IF($A19642&lt;&gt;"",#REF!,"")</f>
        <v>#REF!</v>
      </c>
    </row>
    <row r="19643" spans="1:30" x14ac:dyDescent="0.25">
      <c r="A19643" s="23" t="e">
        <f>+IF(#REF!="","",#REF!)</f>
        <v>#REF!</v>
      </c>
      <c r="B19643" s="24"/>
      <c r="C19643" s="24" t="e">
        <f>+IF($A19643&lt;&gt;"",#REF!,"")</f>
        <v>#REF!</v>
      </c>
      <c r="D19643" s="24" t="e">
        <f>+IF($A19643&lt;&gt;"",#REF!,"")</f>
        <v>#REF!</v>
      </c>
      <c r="E19643" s="24" t="e">
        <f>+IF($A19643&lt;&gt;"",#REF!,"")</f>
        <v>#REF!</v>
      </c>
      <c r="F19643" s="24" t="e">
        <f>+IF($A19643&lt;&gt;"",#REF!,"")</f>
        <v>#REF!</v>
      </c>
      <c r="G19643" s="24" t="e">
        <f>+IF($A19643&lt;&gt;"",#REF!,"")</f>
        <v>#REF!</v>
      </c>
      <c r="H19643" s="24" t="e">
        <f>+IF($A19643&lt;&gt;"",#REF!,"")</f>
        <v>#REF!</v>
      </c>
      <c r="I19643" s="24" t="e">
        <f>+IF($A19643&lt;&gt;"",#REF!,"")</f>
        <v>#REF!</v>
      </c>
      <c r="J19643" s="24" t="e">
        <f>+IF($A19643&lt;&gt;"",#REF!,"")</f>
        <v>#REF!</v>
      </c>
      <c r="K19643" s="24" t="e">
        <f>+IF($A19643&lt;&gt;"",#REF!,"")</f>
        <v>#REF!</v>
      </c>
      <c r="L19643" s="24" t="e">
        <f>+IF($A19643&lt;&gt;"",#REF!,"")</f>
        <v>#REF!</v>
      </c>
      <c r="M19643" s="24" t="e">
        <f>+IF($A19643&lt;&gt;"",#REF!,"")</f>
        <v>#REF!</v>
      </c>
      <c r="N19643" s="24" t="e">
        <f>+IF($A19643&lt;&gt;"",#REF!,"")</f>
        <v>#REF!</v>
      </c>
      <c r="O19643" s="24" t="e">
        <f>+IF($A19643&lt;&gt;"",#REF!,"")</f>
        <v>#REF!</v>
      </c>
      <c r="P19643" s="24" t="e">
        <f>+IF($A19643&lt;&gt;"",#REF!,"")</f>
        <v>#REF!</v>
      </c>
      <c r="Q19643" s="24" t="e">
        <f>+IF($A19643&lt;&gt;"",#REF!,"")</f>
        <v>#REF!</v>
      </c>
      <c r="R19643" s="24" t="e">
        <f>+IF($A19643&lt;&gt;"",#REF!,"")</f>
        <v>#REF!</v>
      </c>
      <c r="S19643" s="24" t="e">
        <f>+IF($A19643&lt;&gt;"",#REF!,"")</f>
        <v>#REF!</v>
      </c>
      <c r="T19643" s="24" t="e">
        <f>+IF($A19643&lt;&gt;"",#REF!,"")</f>
        <v>#REF!</v>
      </c>
      <c r="U19643" s="24" t="e">
        <f>+IF($A19643&lt;&gt;"",#REF!,"")</f>
        <v>#REF!</v>
      </c>
      <c r="V19643" s="24" t="e">
        <f>+IF($A19643&lt;&gt;"",#REF!,"")</f>
        <v>#REF!</v>
      </c>
      <c r="W19643" s="24" t="e">
        <f>+IF($A19643&lt;&gt;"",#REF!,"")</f>
        <v>#REF!</v>
      </c>
      <c r="X19643" s="24" t="e">
        <f>+IF($A19643&lt;&gt;"",#REF!,"")</f>
        <v>#REF!</v>
      </c>
      <c r="Y19643" s="24" t="e">
        <f>+IF($A19643&lt;&gt;"",#REF!,"")</f>
        <v>#REF!</v>
      </c>
      <c r="Z19643" s="24" t="e">
        <f>+IF($A19643&lt;&gt;"",#REF!,"")</f>
        <v>#REF!</v>
      </c>
      <c r="AA19643" s="24" t="e">
        <f>+IF($A19643&lt;&gt;"",#REF!,"")</f>
        <v>#REF!</v>
      </c>
      <c r="AB19643" s="24" t="e">
        <f>+IF($A19643&lt;&gt;"",#REF!,"")</f>
        <v>#REF!</v>
      </c>
      <c r="AC19643" s="24" t="e">
        <f>+IF($A19643&lt;&gt;"",#REF!,"")</f>
        <v>#REF!</v>
      </c>
      <c r="AD19643" s="24" t="e">
        <f>+IF($A19643&lt;&gt;"",#REF!,"")</f>
        <v>#REF!</v>
      </c>
    </row>
    <row r="19644" spans="1:30" x14ac:dyDescent="0.25">
      <c r="A19644" s="23" t="e">
        <f>+IF(#REF!="","",#REF!)</f>
        <v>#REF!</v>
      </c>
      <c r="B19644" s="24"/>
      <c r="C19644" s="24" t="e">
        <f>+IF($A19644&lt;&gt;"",#REF!,"")</f>
        <v>#REF!</v>
      </c>
      <c r="D19644" s="24" t="e">
        <f>+IF($A19644&lt;&gt;"",#REF!,"")</f>
        <v>#REF!</v>
      </c>
      <c r="E19644" s="24" t="e">
        <f>+IF($A19644&lt;&gt;"",#REF!,"")</f>
        <v>#REF!</v>
      </c>
      <c r="F19644" s="24" t="e">
        <f>+IF($A19644&lt;&gt;"",#REF!,"")</f>
        <v>#REF!</v>
      </c>
      <c r="G19644" s="24" t="e">
        <f>+IF($A19644&lt;&gt;"",#REF!,"")</f>
        <v>#REF!</v>
      </c>
      <c r="H19644" s="24" t="e">
        <f>+IF($A19644&lt;&gt;"",#REF!,"")</f>
        <v>#REF!</v>
      </c>
      <c r="I19644" s="24" t="e">
        <f>+IF($A19644&lt;&gt;"",#REF!,"")</f>
        <v>#REF!</v>
      </c>
      <c r="J19644" s="24" t="e">
        <f>+IF($A19644&lt;&gt;"",#REF!,"")</f>
        <v>#REF!</v>
      </c>
      <c r="K19644" s="24" t="e">
        <f>+IF($A19644&lt;&gt;"",#REF!,"")</f>
        <v>#REF!</v>
      </c>
      <c r="L19644" s="24" t="e">
        <f>+IF($A19644&lt;&gt;"",#REF!,"")</f>
        <v>#REF!</v>
      </c>
      <c r="M19644" s="24" t="e">
        <f>+IF($A19644&lt;&gt;"",#REF!,"")</f>
        <v>#REF!</v>
      </c>
      <c r="N19644" s="24" t="e">
        <f>+IF($A19644&lt;&gt;"",#REF!,"")</f>
        <v>#REF!</v>
      </c>
      <c r="O19644" s="24" t="e">
        <f>+IF($A19644&lt;&gt;"",#REF!,"")</f>
        <v>#REF!</v>
      </c>
      <c r="P19644" s="24" t="e">
        <f>+IF($A19644&lt;&gt;"",#REF!,"")</f>
        <v>#REF!</v>
      </c>
      <c r="Q19644" s="24" t="e">
        <f>+IF($A19644&lt;&gt;"",#REF!,"")</f>
        <v>#REF!</v>
      </c>
      <c r="R19644" s="24" t="e">
        <f>+IF($A19644&lt;&gt;"",#REF!,"")</f>
        <v>#REF!</v>
      </c>
      <c r="S19644" s="24" t="e">
        <f>+IF($A19644&lt;&gt;"",#REF!,"")</f>
        <v>#REF!</v>
      </c>
      <c r="T19644" s="24" t="e">
        <f>+IF($A19644&lt;&gt;"",#REF!,"")</f>
        <v>#REF!</v>
      </c>
      <c r="U19644" s="24" t="e">
        <f>+IF($A19644&lt;&gt;"",#REF!,"")</f>
        <v>#REF!</v>
      </c>
      <c r="V19644" s="24" t="e">
        <f>+IF($A19644&lt;&gt;"",#REF!,"")</f>
        <v>#REF!</v>
      </c>
      <c r="W19644" s="24" t="e">
        <f>+IF($A19644&lt;&gt;"",#REF!,"")</f>
        <v>#REF!</v>
      </c>
      <c r="X19644" s="24" t="e">
        <f>+IF($A19644&lt;&gt;"",#REF!,"")</f>
        <v>#REF!</v>
      </c>
      <c r="Y19644" s="24" t="e">
        <f>+IF($A19644&lt;&gt;"",#REF!,"")</f>
        <v>#REF!</v>
      </c>
      <c r="Z19644" s="24" t="e">
        <f>+IF($A19644&lt;&gt;"",#REF!,"")</f>
        <v>#REF!</v>
      </c>
      <c r="AA19644" s="24" t="e">
        <f>+IF($A19644&lt;&gt;"",#REF!,"")</f>
        <v>#REF!</v>
      </c>
      <c r="AB19644" s="24" t="e">
        <f>+IF($A19644&lt;&gt;"",#REF!,"")</f>
        <v>#REF!</v>
      </c>
      <c r="AC19644" s="24" t="e">
        <f>+IF($A19644&lt;&gt;"",#REF!,"")</f>
        <v>#REF!</v>
      </c>
      <c r="AD19644" s="24" t="e">
        <f>+IF($A19644&lt;&gt;"",#REF!,"")</f>
        <v>#REF!</v>
      </c>
    </row>
    <row r="19645" spans="1:30" x14ac:dyDescent="0.25">
      <c r="A19645" s="23" t="e">
        <f>+IF(#REF!="","",#REF!)</f>
        <v>#REF!</v>
      </c>
      <c r="B19645" s="24"/>
      <c r="C19645" s="24" t="e">
        <f>+IF($A19645&lt;&gt;"",#REF!,"")</f>
        <v>#REF!</v>
      </c>
      <c r="D19645" s="24" t="e">
        <f>+IF($A19645&lt;&gt;"",#REF!,"")</f>
        <v>#REF!</v>
      </c>
      <c r="E19645" s="24" t="e">
        <f>+IF($A19645&lt;&gt;"",#REF!,"")</f>
        <v>#REF!</v>
      </c>
      <c r="F19645" s="24" t="e">
        <f>+IF($A19645&lt;&gt;"",#REF!,"")</f>
        <v>#REF!</v>
      </c>
      <c r="G19645" s="24" t="e">
        <f>+IF($A19645&lt;&gt;"",#REF!,"")</f>
        <v>#REF!</v>
      </c>
      <c r="H19645" s="24" t="e">
        <f>+IF($A19645&lt;&gt;"",#REF!,"")</f>
        <v>#REF!</v>
      </c>
      <c r="I19645" s="24" t="e">
        <f>+IF($A19645&lt;&gt;"",#REF!,"")</f>
        <v>#REF!</v>
      </c>
      <c r="J19645" s="24" t="e">
        <f>+IF($A19645&lt;&gt;"",#REF!,"")</f>
        <v>#REF!</v>
      </c>
      <c r="K19645" s="24" t="e">
        <f>+IF($A19645&lt;&gt;"",#REF!,"")</f>
        <v>#REF!</v>
      </c>
      <c r="L19645" s="24" t="e">
        <f>+IF($A19645&lt;&gt;"",#REF!,"")</f>
        <v>#REF!</v>
      </c>
      <c r="M19645" s="24" t="e">
        <f>+IF($A19645&lt;&gt;"",#REF!,"")</f>
        <v>#REF!</v>
      </c>
      <c r="N19645" s="24" t="e">
        <f>+IF($A19645&lt;&gt;"",#REF!,"")</f>
        <v>#REF!</v>
      </c>
      <c r="O19645" s="24" t="e">
        <f>+IF($A19645&lt;&gt;"",#REF!,"")</f>
        <v>#REF!</v>
      </c>
      <c r="P19645" s="24" t="e">
        <f>+IF($A19645&lt;&gt;"",#REF!,"")</f>
        <v>#REF!</v>
      </c>
      <c r="Q19645" s="24" t="e">
        <f>+IF($A19645&lt;&gt;"",#REF!,"")</f>
        <v>#REF!</v>
      </c>
      <c r="R19645" s="24" t="e">
        <f>+IF($A19645&lt;&gt;"",#REF!,"")</f>
        <v>#REF!</v>
      </c>
      <c r="S19645" s="24" t="e">
        <f>+IF($A19645&lt;&gt;"",#REF!,"")</f>
        <v>#REF!</v>
      </c>
      <c r="T19645" s="24" t="e">
        <f>+IF($A19645&lt;&gt;"",#REF!,"")</f>
        <v>#REF!</v>
      </c>
      <c r="U19645" s="24" t="e">
        <f>+IF($A19645&lt;&gt;"",#REF!,"")</f>
        <v>#REF!</v>
      </c>
      <c r="V19645" s="24" t="e">
        <f>+IF($A19645&lt;&gt;"",#REF!,"")</f>
        <v>#REF!</v>
      </c>
      <c r="W19645" s="24" t="e">
        <f>+IF($A19645&lt;&gt;"",#REF!,"")</f>
        <v>#REF!</v>
      </c>
      <c r="X19645" s="24" t="e">
        <f>+IF($A19645&lt;&gt;"",#REF!,"")</f>
        <v>#REF!</v>
      </c>
      <c r="Y19645" s="24" t="e">
        <f>+IF($A19645&lt;&gt;"",#REF!,"")</f>
        <v>#REF!</v>
      </c>
      <c r="Z19645" s="24" t="e">
        <f>+IF($A19645&lt;&gt;"",#REF!,"")</f>
        <v>#REF!</v>
      </c>
      <c r="AA19645" s="24" t="e">
        <f>+IF($A19645&lt;&gt;"",#REF!,"")</f>
        <v>#REF!</v>
      </c>
      <c r="AB19645" s="24" t="e">
        <f>+IF($A19645&lt;&gt;"",#REF!,"")</f>
        <v>#REF!</v>
      </c>
      <c r="AC19645" s="24" t="e">
        <f>+IF($A19645&lt;&gt;"",#REF!,"")</f>
        <v>#REF!</v>
      </c>
      <c r="AD19645" s="24" t="e">
        <f>+IF($A19645&lt;&gt;"",#REF!,"")</f>
        <v>#REF!</v>
      </c>
    </row>
    <row r="19646" spans="1:30" x14ac:dyDescent="0.25">
      <c r="A19646" s="23" t="e">
        <f>+IF(#REF!="","",#REF!)</f>
        <v>#REF!</v>
      </c>
      <c r="B19646" s="24"/>
      <c r="C19646" s="24" t="e">
        <f>+IF($A19646&lt;&gt;"",#REF!,"")</f>
        <v>#REF!</v>
      </c>
      <c r="D19646" s="24" t="e">
        <f>+IF($A19646&lt;&gt;"",#REF!,"")</f>
        <v>#REF!</v>
      </c>
      <c r="E19646" s="24" t="e">
        <f>+IF($A19646&lt;&gt;"",#REF!,"")</f>
        <v>#REF!</v>
      </c>
      <c r="F19646" s="24" t="e">
        <f>+IF($A19646&lt;&gt;"",#REF!,"")</f>
        <v>#REF!</v>
      </c>
      <c r="G19646" s="24" t="e">
        <f>+IF($A19646&lt;&gt;"",#REF!,"")</f>
        <v>#REF!</v>
      </c>
      <c r="H19646" s="24" t="e">
        <f>+IF($A19646&lt;&gt;"",#REF!,"")</f>
        <v>#REF!</v>
      </c>
      <c r="I19646" s="24" t="e">
        <f>+IF($A19646&lt;&gt;"",#REF!,"")</f>
        <v>#REF!</v>
      </c>
      <c r="J19646" s="24" t="e">
        <f>+IF($A19646&lt;&gt;"",#REF!,"")</f>
        <v>#REF!</v>
      </c>
      <c r="K19646" s="24" t="e">
        <f>+IF($A19646&lt;&gt;"",#REF!,"")</f>
        <v>#REF!</v>
      </c>
      <c r="L19646" s="24" t="e">
        <f>+IF($A19646&lt;&gt;"",#REF!,"")</f>
        <v>#REF!</v>
      </c>
      <c r="M19646" s="24" t="e">
        <f>+IF($A19646&lt;&gt;"",#REF!,"")</f>
        <v>#REF!</v>
      </c>
      <c r="N19646" s="24" t="e">
        <f>+IF($A19646&lt;&gt;"",#REF!,"")</f>
        <v>#REF!</v>
      </c>
      <c r="O19646" s="24" t="e">
        <f>+IF($A19646&lt;&gt;"",#REF!,"")</f>
        <v>#REF!</v>
      </c>
      <c r="P19646" s="24" t="e">
        <f>+IF($A19646&lt;&gt;"",#REF!,"")</f>
        <v>#REF!</v>
      </c>
      <c r="Q19646" s="24" t="e">
        <f>+IF($A19646&lt;&gt;"",#REF!,"")</f>
        <v>#REF!</v>
      </c>
      <c r="R19646" s="24" t="e">
        <f>+IF($A19646&lt;&gt;"",#REF!,"")</f>
        <v>#REF!</v>
      </c>
      <c r="S19646" s="24" t="e">
        <f>+IF($A19646&lt;&gt;"",#REF!,"")</f>
        <v>#REF!</v>
      </c>
      <c r="T19646" s="24" t="e">
        <f>+IF($A19646&lt;&gt;"",#REF!,"")</f>
        <v>#REF!</v>
      </c>
      <c r="U19646" s="24" t="e">
        <f>+IF($A19646&lt;&gt;"",#REF!,"")</f>
        <v>#REF!</v>
      </c>
      <c r="V19646" s="24" t="e">
        <f>+IF($A19646&lt;&gt;"",#REF!,"")</f>
        <v>#REF!</v>
      </c>
      <c r="W19646" s="24" t="e">
        <f>+IF($A19646&lt;&gt;"",#REF!,"")</f>
        <v>#REF!</v>
      </c>
      <c r="X19646" s="24" t="e">
        <f>+IF($A19646&lt;&gt;"",#REF!,"")</f>
        <v>#REF!</v>
      </c>
      <c r="Y19646" s="24" t="e">
        <f>+IF($A19646&lt;&gt;"",#REF!,"")</f>
        <v>#REF!</v>
      </c>
      <c r="Z19646" s="24" t="e">
        <f>+IF($A19646&lt;&gt;"",#REF!,"")</f>
        <v>#REF!</v>
      </c>
      <c r="AA19646" s="24" t="e">
        <f>+IF($A19646&lt;&gt;"",#REF!,"")</f>
        <v>#REF!</v>
      </c>
      <c r="AB19646" s="24" t="e">
        <f>+IF($A19646&lt;&gt;"",#REF!,"")</f>
        <v>#REF!</v>
      </c>
      <c r="AC19646" s="24" t="e">
        <f>+IF($A19646&lt;&gt;"",#REF!,"")</f>
        <v>#REF!</v>
      </c>
      <c r="AD19646" s="24" t="e">
        <f>+IF($A19646&lt;&gt;"",#REF!,"")</f>
        <v>#REF!</v>
      </c>
    </row>
    <row r="19647" spans="1:30" x14ac:dyDescent="0.25">
      <c r="A19647" s="23" t="e">
        <f>+IF(#REF!="","",#REF!)</f>
        <v>#REF!</v>
      </c>
      <c r="B19647" s="24"/>
      <c r="C19647" s="24" t="e">
        <f>+IF($A19647&lt;&gt;"",#REF!,"")</f>
        <v>#REF!</v>
      </c>
      <c r="D19647" s="24" t="e">
        <f>+IF($A19647&lt;&gt;"",#REF!,"")</f>
        <v>#REF!</v>
      </c>
      <c r="E19647" s="24" t="e">
        <f>+IF($A19647&lt;&gt;"",#REF!,"")</f>
        <v>#REF!</v>
      </c>
      <c r="F19647" s="24" t="e">
        <f>+IF($A19647&lt;&gt;"",#REF!,"")</f>
        <v>#REF!</v>
      </c>
      <c r="G19647" s="24" t="e">
        <f>+IF($A19647&lt;&gt;"",#REF!,"")</f>
        <v>#REF!</v>
      </c>
      <c r="H19647" s="24" t="e">
        <f>+IF($A19647&lt;&gt;"",#REF!,"")</f>
        <v>#REF!</v>
      </c>
      <c r="I19647" s="24" t="e">
        <f>+IF($A19647&lt;&gt;"",#REF!,"")</f>
        <v>#REF!</v>
      </c>
      <c r="J19647" s="24" t="e">
        <f>+IF($A19647&lt;&gt;"",#REF!,"")</f>
        <v>#REF!</v>
      </c>
      <c r="K19647" s="24" t="e">
        <f>+IF($A19647&lt;&gt;"",#REF!,"")</f>
        <v>#REF!</v>
      </c>
      <c r="L19647" s="24" t="e">
        <f>+IF($A19647&lt;&gt;"",#REF!,"")</f>
        <v>#REF!</v>
      </c>
      <c r="M19647" s="24" t="e">
        <f>+IF($A19647&lt;&gt;"",#REF!,"")</f>
        <v>#REF!</v>
      </c>
      <c r="N19647" s="24" t="e">
        <f>+IF($A19647&lt;&gt;"",#REF!,"")</f>
        <v>#REF!</v>
      </c>
      <c r="O19647" s="24" t="e">
        <f>+IF($A19647&lt;&gt;"",#REF!,"")</f>
        <v>#REF!</v>
      </c>
      <c r="P19647" s="24" t="e">
        <f>+IF($A19647&lt;&gt;"",#REF!,"")</f>
        <v>#REF!</v>
      </c>
      <c r="Q19647" s="24" t="e">
        <f>+IF($A19647&lt;&gt;"",#REF!,"")</f>
        <v>#REF!</v>
      </c>
      <c r="R19647" s="24" t="e">
        <f>+IF($A19647&lt;&gt;"",#REF!,"")</f>
        <v>#REF!</v>
      </c>
      <c r="S19647" s="24" t="e">
        <f>+IF($A19647&lt;&gt;"",#REF!,"")</f>
        <v>#REF!</v>
      </c>
      <c r="T19647" s="24" t="e">
        <f>+IF($A19647&lt;&gt;"",#REF!,"")</f>
        <v>#REF!</v>
      </c>
      <c r="U19647" s="24" t="e">
        <f>+IF($A19647&lt;&gt;"",#REF!,"")</f>
        <v>#REF!</v>
      </c>
      <c r="V19647" s="24" t="e">
        <f>+IF($A19647&lt;&gt;"",#REF!,"")</f>
        <v>#REF!</v>
      </c>
      <c r="W19647" s="24" t="e">
        <f>+IF($A19647&lt;&gt;"",#REF!,"")</f>
        <v>#REF!</v>
      </c>
      <c r="X19647" s="24" t="e">
        <f>+IF($A19647&lt;&gt;"",#REF!,"")</f>
        <v>#REF!</v>
      </c>
      <c r="Y19647" s="24" t="e">
        <f>+IF($A19647&lt;&gt;"",#REF!,"")</f>
        <v>#REF!</v>
      </c>
      <c r="Z19647" s="24" t="e">
        <f>+IF($A19647&lt;&gt;"",#REF!,"")</f>
        <v>#REF!</v>
      </c>
      <c r="AA19647" s="24" t="e">
        <f>+IF($A19647&lt;&gt;"",#REF!,"")</f>
        <v>#REF!</v>
      </c>
      <c r="AB19647" s="24" t="e">
        <f>+IF($A19647&lt;&gt;"",#REF!,"")</f>
        <v>#REF!</v>
      </c>
      <c r="AC19647" s="24" t="e">
        <f>+IF($A19647&lt;&gt;"",#REF!,"")</f>
        <v>#REF!</v>
      </c>
      <c r="AD19647" s="24" t="e">
        <f>+IF($A19647&lt;&gt;"",#REF!,"")</f>
        <v>#REF!</v>
      </c>
    </row>
    <row r="19648" spans="1:30" x14ac:dyDescent="0.25">
      <c r="A19648" s="23" t="e">
        <f>+IF(#REF!="","",#REF!)</f>
        <v>#REF!</v>
      </c>
      <c r="B19648" s="24"/>
      <c r="C19648" s="24" t="e">
        <f>+IF($A19648&lt;&gt;"",#REF!,"")</f>
        <v>#REF!</v>
      </c>
      <c r="D19648" s="24" t="e">
        <f>+IF($A19648&lt;&gt;"",#REF!,"")</f>
        <v>#REF!</v>
      </c>
      <c r="E19648" s="24" t="e">
        <f>+IF($A19648&lt;&gt;"",#REF!,"")</f>
        <v>#REF!</v>
      </c>
      <c r="F19648" s="24" t="e">
        <f>+IF($A19648&lt;&gt;"",#REF!,"")</f>
        <v>#REF!</v>
      </c>
      <c r="G19648" s="24" t="e">
        <f>+IF($A19648&lt;&gt;"",#REF!,"")</f>
        <v>#REF!</v>
      </c>
      <c r="H19648" s="24" t="e">
        <f>+IF($A19648&lt;&gt;"",#REF!,"")</f>
        <v>#REF!</v>
      </c>
      <c r="I19648" s="24" t="e">
        <f>+IF($A19648&lt;&gt;"",#REF!,"")</f>
        <v>#REF!</v>
      </c>
      <c r="J19648" s="24" t="e">
        <f>+IF($A19648&lt;&gt;"",#REF!,"")</f>
        <v>#REF!</v>
      </c>
      <c r="K19648" s="24" t="e">
        <f>+IF($A19648&lt;&gt;"",#REF!,"")</f>
        <v>#REF!</v>
      </c>
      <c r="L19648" s="24" t="e">
        <f>+IF($A19648&lt;&gt;"",#REF!,"")</f>
        <v>#REF!</v>
      </c>
      <c r="M19648" s="24" t="e">
        <f>+IF($A19648&lt;&gt;"",#REF!,"")</f>
        <v>#REF!</v>
      </c>
      <c r="N19648" s="24" t="e">
        <f>+IF($A19648&lt;&gt;"",#REF!,"")</f>
        <v>#REF!</v>
      </c>
      <c r="O19648" s="24" t="e">
        <f>+IF($A19648&lt;&gt;"",#REF!,"")</f>
        <v>#REF!</v>
      </c>
      <c r="P19648" s="24" t="e">
        <f>+IF($A19648&lt;&gt;"",#REF!,"")</f>
        <v>#REF!</v>
      </c>
      <c r="Q19648" s="24" t="e">
        <f>+IF($A19648&lt;&gt;"",#REF!,"")</f>
        <v>#REF!</v>
      </c>
      <c r="R19648" s="24" t="e">
        <f>+IF($A19648&lt;&gt;"",#REF!,"")</f>
        <v>#REF!</v>
      </c>
      <c r="S19648" s="24" t="e">
        <f>+IF($A19648&lt;&gt;"",#REF!,"")</f>
        <v>#REF!</v>
      </c>
      <c r="T19648" s="24" t="e">
        <f>+IF($A19648&lt;&gt;"",#REF!,"")</f>
        <v>#REF!</v>
      </c>
      <c r="U19648" s="24" t="e">
        <f>+IF($A19648&lt;&gt;"",#REF!,"")</f>
        <v>#REF!</v>
      </c>
      <c r="V19648" s="24" t="e">
        <f>+IF($A19648&lt;&gt;"",#REF!,"")</f>
        <v>#REF!</v>
      </c>
      <c r="W19648" s="24" t="e">
        <f>+IF($A19648&lt;&gt;"",#REF!,"")</f>
        <v>#REF!</v>
      </c>
      <c r="X19648" s="24" t="e">
        <f>+IF($A19648&lt;&gt;"",#REF!,"")</f>
        <v>#REF!</v>
      </c>
      <c r="Y19648" s="24" t="e">
        <f>+IF($A19648&lt;&gt;"",#REF!,"")</f>
        <v>#REF!</v>
      </c>
      <c r="Z19648" s="24" t="e">
        <f>+IF($A19648&lt;&gt;"",#REF!,"")</f>
        <v>#REF!</v>
      </c>
      <c r="AA19648" s="24" t="e">
        <f>+IF($A19648&lt;&gt;"",#REF!,"")</f>
        <v>#REF!</v>
      </c>
      <c r="AB19648" s="24" t="e">
        <f>+IF($A19648&lt;&gt;"",#REF!,"")</f>
        <v>#REF!</v>
      </c>
      <c r="AC19648" s="24" t="e">
        <f>+IF($A19648&lt;&gt;"",#REF!,"")</f>
        <v>#REF!</v>
      </c>
      <c r="AD19648" s="24" t="e">
        <f>+IF($A19648&lt;&gt;"",#REF!,"")</f>
        <v>#REF!</v>
      </c>
    </row>
    <row r="19649" spans="1:30" x14ac:dyDescent="0.25">
      <c r="A19649" s="23" t="e">
        <f>+IF(#REF!="","",#REF!)</f>
        <v>#REF!</v>
      </c>
      <c r="B19649" s="24"/>
      <c r="C19649" s="24" t="e">
        <f>+IF($A19649&lt;&gt;"",#REF!,"")</f>
        <v>#REF!</v>
      </c>
      <c r="D19649" s="24" t="e">
        <f>+IF($A19649&lt;&gt;"",#REF!,"")</f>
        <v>#REF!</v>
      </c>
      <c r="E19649" s="24" t="e">
        <f>+IF($A19649&lt;&gt;"",#REF!,"")</f>
        <v>#REF!</v>
      </c>
      <c r="F19649" s="24" t="e">
        <f>+IF($A19649&lt;&gt;"",#REF!,"")</f>
        <v>#REF!</v>
      </c>
      <c r="G19649" s="24" t="e">
        <f>+IF($A19649&lt;&gt;"",#REF!,"")</f>
        <v>#REF!</v>
      </c>
      <c r="H19649" s="24" t="e">
        <f>+IF($A19649&lt;&gt;"",#REF!,"")</f>
        <v>#REF!</v>
      </c>
      <c r="I19649" s="24" t="e">
        <f>+IF($A19649&lt;&gt;"",#REF!,"")</f>
        <v>#REF!</v>
      </c>
      <c r="J19649" s="24" t="e">
        <f>+IF($A19649&lt;&gt;"",#REF!,"")</f>
        <v>#REF!</v>
      </c>
      <c r="K19649" s="24" t="e">
        <f>+IF($A19649&lt;&gt;"",#REF!,"")</f>
        <v>#REF!</v>
      </c>
      <c r="L19649" s="24" t="e">
        <f>+IF($A19649&lt;&gt;"",#REF!,"")</f>
        <v>#REF!</v>
      </c>
      <c r="M19649" s="24" t="e">
        <f>+IF($A19649&lt;&gt;"",#REF!,"")</f>
        <v>#REF!</v>
      </c>
      <c r="N19649" s="24" t="e">
        <f>+IF($A19649&lt;&gt;"",#REF!,"")</f>
        <v>#REF!</v>
      </c>
      <c r="O19649" s="24" t="e">
        <f>+IF($A19649&lt;&gt;"",#REF!,"")</f>
        <v>#REF!</v>
      </c>
      <c r="P19649" s="24" t="e">
        <f>+IF($A19649&lt;&gt;"",#REF!,"")</f>
        <v>#REF!</v>
      </c>
      <c r="Q19649" s="24" t="e">
        <f>+IF($A19649&lt;&gt;"",#REF!,"")</f>
        <v>#REF!</v>
      </c>
      <c r="R19649" s="24" t="e">
        <f>+IF($A19649&lt;&gt;"",#REF!,"")</f>
        <v>#REF!</v>
      </c>
      <c r="S19649" s="24" t="e">
        <f>+IF($A19649&lt;&gt;"",#REF!,"")</f>
        <v>#REF!</v>
      </c>
      <c r="T19649" s="24" t="e">
        <f>+IF($A19649&lt;&gt;"",#REF!,"")</f>
        <v>#REF!</v>
      </c>
      <c r="U19649" s="24" t="e">
        <f>+IF($A19649&lt;&gt;"",#REF!,"")</f>
        <v>#REF!</v>
      </c>
      <c r="V19649" s="24" t="e">
        <f>+IF($A19649&lt;&gt;"",#REF!,"")</f>
        <v>#REF!</v>
      </c>
      <c r="W19649" s="24" t="e">
        <f>+IF($A19649&lt;&gt;"",#REF!,"")</f>
        <v>#REF!</v>
      </c>
      <c r="X19649" s="24" t="e">
        <f>+IF($A19649&lt;&gt;"",#REF!,"")</f>
        <v>#REF!</v>
      </c>
      <c r="Y19649" s="24" t="e">
        <f>+IF($A19649&lt;&gt;"",#REF!,"")</f>
        <v>#REF!</v>
      </c>
      <c r="Z19649" s="24" t="e">
        <f>+IF($A19649&lt;&gt;"",#REF!,"")</f>
        <v>#REF!</v>
      </c>
      <c r="AA19649" s="24" t="e">
        <f>+IF($A19649&lt;&gt;"",#REF!,"")</f>
        <v>#REF!</v>
      </c>
      <c r="AB19649" s="24" t="e">
        <f>+IF($A19649&lt;&gt;"",#REF!,"")</f>
        <v>#REF!</v>
      </c>
      <c r="AC19649" s="24" t="e">
        <f>+IF($A19649&lt;&gt;"",#REF!,"")</f>
        <v>#REF!</v>
      </c>
      <c r="AD19649" s="24" t="e">
        <f>+IF($A19649&lt;&gt;"",#REF!,"")</f>
        <v>#REF!</v>
      </c>
    </row>
    <row r="19650" spans="1:30" x14ac:dyDescent="0.25">
      <c r="A19650" s="23" t="e">
        <f>+IF(#REF!="","",#REF!)</f>
        <v>#REF!</v>
      </c>
      <c r="B19650" s="24"/>
      <c r="C19650" s="24" t="e">
        <f>+IF($A19650&lt;&gt;"",#REF!,"")</f>
        <v>#REF!</v>
      </c>
      <c r="D19650" s="24" t="e">
        <f>+IF($A19650&lt;&gt;"",#REF!,"")</f>
        <v>#REF!</v>
      </c>
      <c r="E19650" s="24" t="e">
        <f>+IF($A19650&lt;&gt;"",#REF!,"")</f>
        <v>#REF!</v>
      </c>
      <c r="F19650" s="24" t="e">
        <f>+IF($A19650&lt;&gt;"",#REF!,"")</f>
        <v>#REF!</v>
      </c>
      <c r="G19650" s="24" t="e">
        <f>+IF($A19650&lt;&gt;"",#REF!,"")</f>
        <v>#REF!</v>
      </c>
      <c r="H19650" s="24" t="e">
        <f>+IF($A19650&lt;&gt;"",#REF!,"")</f>
        <v>#REF!</v>
      </c>
      <c r="I19650" s="24" t="e">
        <f>+IF($A19650&lt;&gt;"",#REF!,"")</f>
        <v>#REF!</v>
      </c>
      <c r="J19650" s="24" t="e">
        <f>+IF($A19650&lt;&gt;"",#REF!,"")</f>
        <v>#REF!</v>
      </c>
      <c r="K19650" s="24" t="e">
        <f>+IF($A19650&lt;&gt;"",#REF!,"")</f>
        <v>#REF!</v>
      </c>
      <c r="L19650" s="24" t="e">
        <f>+IF($A19650&lt;&gt;"",#REF!,"")</f>
        <v>#REF!</v>
      </c>
      <c r="M19650" s="24" t="e">
        <f>+IF($A19650&lt;&gt;"",#REF!,"")</f>
        <v>#REF!</v>
      </c>
      <c r="N19650" s="24" t="e">
        <f>+IF($A19650&lt;&gt;"",#REF!,"")</f>
        <v>#REF!</v>
      </c>
      <c r="O19650" s="24" t="e">
        <f>+IF($A19650&lt;&gt;"",#REF!,"")</f>
        <v>#REF!</v>
      </c>
      <c r="P19650" s="24" t="e">
        <f>+IF($A19650&lt;&gt;"",#REF!,"")</f>
        <v>#REF!</v>
      </c>
      <c r="Q19650" s="24" t="e">
        <f>+IF($A19650&lt;&gt;"",#REF!,"")</f>
        <v>#REF!</v>
      </c>
      <c r="R19650" s="24" t="e">
        <f>+IF($A19650&lt;&gt;"",#REF!,"")</f>
        <v>#REF!</v>
      </c>
      <c r="S19650" s="24" t="e">
        <f>+IF($A19650&lt;&gt;"",#REF!,"")</f>
        <v>#REF!</v>
      </c>
      <c r="T19650" s="24" t="e">
        <f>+IF($A19650&lt;&gt;"",#REF!,"")</f>
        <v>#REF!</v>
      </c>
      <c r="U19650" s="24" t="e">
        <f>+IF($A19650&lt;&gt;"",#REF!,"")</f>
        <v>#REF!</v>
      </c>
      <c r="V19650" s="24" t="e">
        <f>+IF($A19650&lt;&gt;"",#REF!,"")</f>
        <v>#REF!</v>
      </c>
      <c r="W19650" s="24" t="e">
        <f>+IF($A19650&lt;&gt;"",#REF!,"")</f>
        <v>#REF!</v>
      </c>
      <c r="X19650" s="24" t="e">
        <f>+IF($A19650&lt;&gt;"",#REF!,"")</f>
        <v>#REF!</v>
      </c>
      <c r="Y19650" s="24" t="e">
        <f>+IF($A19650&lt;&gt;"",#REF!,"")</f>
        <v>#REF!</v>
      </c>
      <c r="Z19650" s="24" t="e">
        <f>+IF($A19650&lt;&gt;"",#REF!,"")</f>
        <v>#REF!</v>
      </c>
      <c r="AA19650" s="24" t="e">
        <f>+IF($A19650&lt;&gt;"",#REF!,"")</f>
        <v>#REF!</v>
      </c>
      <c r="AB19650" s="24" t="e">
        <f>+IF($A19650&lt;&gt;"",#REF!,"")</f>
        <v>#REF!</v>
      </c>
      <c r="AC19650" s="24" t="e">
        <f>+IF($A19650&lt;&gt;"",#REF!,"")</f>
        <v>#REF!</v>
      </c>
      <c r="AD19650" s="24" t="e">
        <f>+IF($A19650&lt;&gt;"",#REF!,"")</f>
        <v>#REF!</v>
      </c>
    </row>
    <row r="19651" spans="1:30" x14ac:dyDescent="0.25">
      <c r="A19651" s="23" t="e">
        <f>+IF(#REF!="","",#REF!)</f>
        <v>#REF!</v>
      </c>
      <c r="B19651" s="24"/>
      <c r="C19651" s="24" t="e">
        <f>+IF($A19651&lt;&gt;"",#REF!,"")</f>
        <v>#REF!</v>
      </c>
      <c r="D19651" s="24" t="e">
        <f>+IF($A19651&lt;&gt;"",#REF!,"")</f>
        <v>#REF!</v>
      </c>
      <c r="E19651" s="24" t="e">
        <f>+IF($A19651&lt;&gt;"",#REF!,"")</f>
        <v>#REF!</v>
      </c>
      <c r="F19651" s="24" t="e">
        <f>+IF($A19651&lt;&gt;"",#REF!,"")</f>
        <v>#REF!</v>
      </c>
      <c r="G19651" s="24" t="e">
        <f>+IF($A19651&lt;&gt;"",#REF!,"")</f>
        <v>#REF!</v>
      </c>
      <c r="H19651" s="24" t="e">
        <f>+IF($A19651&lt;&gt;"",#REF!,"")</f>
        <v>#REF!</v>
      </c>
      <c r="I19651" s="24" t="e">
        <f>+IF($A19651&lt;&gt;"",#REF!,"")</f>
        <v>#REF!</v>
      </c>
      <c r="J19651" s="24" t="e">
        <f>+IF($A19651&lt;&gt;"",#REF!,"")</f>
        <v>#REF!</v>
      </c>
      <c r="K19651" s="24" t="e">
        <f>+IF($A19651&lt;&gt;"",#REF!,"")</f>
        <v>#REF!</v>
      </c>
      <c r="L19651" s="24" t="e">
        <f>+IF($A19651&lt;&gt;"",#REF!,"")</f>
        <v>#REF!</v>
      </c>
      <c r="M19651" s="24" t="e">
        <f>+IF($A19651&lt;&gt;"",#REF!,"")</f>
        <v>#REF!</v>
      </c>
      <c r="N19651" s="24" t="e">
        <f>+IF($A19651&lt;&gt;"",#REF!,"")</f>
        <v>#REF!</v>
      </c>
      <c r="O19651" s="24" t="e">
        <f>+IF($A19651&lt;&gt;"",#REF!,"")</f>
        <v>#REF!</v>
      </c>
      <c r="P19651" s="24" t="e">
        <f>+IF($A19651&lt;&gt;"",#REF!,"")</f>
        <v>#REF!</v>
      </c>
      <c r="Q19651" s="24" t="e">
        <f>+IF($A19651&lt;&gt;"",#REF!,"")</f>
        <v>#REF!</v>
      </c>
      <c r="R19651" s="24" t="e">
        <f>+IF($A19651&lt;&gt;"",#REF!,"")</f>
        <v>#REF!</v>
      </c>
      <c r="S19651" s="24" t="e">
        <f>+IF($A19651&lt;&gt;"",#REF!,"")</f>
        <v>#REF!</v>
      </c>
      <c r="T19651" s="24" t="e">
        <f>+IF($A19651&lt;&gt;"",#REF!,"")</f>
        <v>#REF!</v>
      </c>
      <c r="U19651" s="24" t="e">
        <f>+IF($A19651&lt;&gt;"",#REF!,"")</f>
        <v>#REF!</v>
      </c>
      <c r="V19651" s="24" t="e">
        <f>+IF($A19651&lt;&gt;"",#REF!,"")</f>
        <v>#REF!</v>
      </c>
      <c r="W19651" s="24" t="e">
        <f>+IF($A19651&lt;&gt;"",#REF!,"")</f>
        <v>#REF!</v>
      </c>
      <c r="X19651" s="24" t="e">
        <f>+IF($A19651&lt;&gt;"",#REF!,"")</f>
        <v>#REF!</v>
      </c>
      <c r="Y19651" s="24" t="e">
        <f>+IF($A19651&lt;&gt;"",#REF!,"")</f>
        <v>#REF!</v>
      </c>
      <c r="Z19651" s="24" t="e">
        <f>+IF($A19651&lt;&gt;"",#REF!,"")</f>
        <v>#REF!</v>
      </c>
      <c r="AA19651" s="24" t="e">
        <f>+IF($A19651&lt;&gt;"",#REF!,"")</f>
        <v>#REF!</v>
      </c>
      <c r="AB19651" s="24" t="e">
        <f>+IF($A19651&lt;&gt;"",#REF!,"")</f>
        <v>#REF!</v>
      </c>
      <c r="AC19651" s="24" t="e">
        <f>+IF($A19651&lt;&gt;"",#REF!,"")</f>
        <v>#REF!</v>
      </c>
      <c r="AD19651" s="24" t="e">
        <f>+IF($A19651&lt;&gt;"",#REF!,"")</f>
        <v>#REF!</v>
      </c>
    </row>
    <row r="19652" spans="1:30" x14ac:dyDescent="0.25">
      <c r="A19652" s="23" t="e">
        <f>+IF(#REF!="","",#REF!)</f>
        <v>#REF!</v>
      </c>
      <c r="B19652" s="24"/>
      <c r="C19652" s="24" t="e">
        <f>+IF($A19652&lt;&gt;"",#REF!,"")</f>
        <v>#REF!</v>
      </c>
      <c r="D19652" s="24" t="e">
        <f>+IF($A19652&lt;&gt;"",#REF!,"")</f>
        <v>#REF!</v>
      </c>
      <c r="E19652" s="24" t="e">
        <f>+IF($A19652&lt;&gt;"",#REF!,"")</f>
        <v>#REF!</v>
      </c>
      <c r="F19652" s="24" t="e">
        <f>+IF($A19652&lt;&gt;"",#REF!,"")</f>
        <v>#REF!</v>
      </c>
      <c r="G19652" s="24" t="e">
        <f>+IF($A19652&lt;&gt;"",#REF!,"")</f>
        <v>#REF!</v>
      </c>
      <c r="H19652" s="24" t="e">
        <f>+IF($A19652&lt;&gt;"",#REF!,"")</f>
        <v>#REF!</v>
      </c>
      <c r="I19652" s="24" t="e">
        <f>+IF($A19652&lt;&gt;"",#REF!,"")</f>
        <v>#REF!</v>
      </c>
      <c r="J19652" s="24" t="e">
        <f>+IF($A19652&lt;&gt;"",#REF!,"")</f>
        <v>#REF!</v>
      </c>
      <c r="K19652" s="24" t="e">
        <f>+IF($A19652&lt;&gt;"",#REF!,"")</f>
        <v>#REF!</v>
      </c>
      <c r="L19652" s="24" t="e">
        <f>+IF($A19652&lt;&gt;"",#REF!,"")</f>
        <v>#REF!</v>
      </c>
      <c r="M19652" s="24" t="e">
        <f>+IF($A19652&lt;&gt;"",#REF!,"")</f>
        <v>#REF!</v>
      </c>
      <c r="N19652" s="24" t="e">
        <f>+IF($A19652&lt;&gt;"",#REF!,"")</f>
        <v>#REF!</v>
      </c>
      <c r="O19652" s="24" t="e">
        <f>+IF($A19652&lt;&gt;"",#REF!,"")</f>
        <v>#REF!</v>
      </c>
      <c r="P19652" s="24" t="e">
        <f>+IF($A19652&lt;&gt;"",#REF!,"")</f>
        <v>#REF!</v>
      </c>
      <c r="Q19652" s="24" t="e">
        <f>+IF($A19652&lt;&gt;"",#REF!,"")</f>
        <v>#REF!</v>
      </c>
      <c r="R19652" s="24" t="e">
        <f>+IF($A19652&lt;&gt;"",#REF!,"")</f>
        <v>#REF!</v>
      </c>
      <c r="S19652" s="24" t="e">
        <f>+IF($A19652&lt;&gt;"",#REF!,"")</f>
        <v>#REF!</v>
      </c>
      <c r="T19652" s="24" t="e">
        <f>+IF($A19652&lt;&gt;"",#REF!,"")</f>
        <v>#REF!</v>
      </c>
      <c r="U19652" s="24" t="e">
        <f>+IF($A19652&lt;&gt;"",#REF!,"")</f>
        <v>#REF!</v>
      </c>
      <c r="V19652" s="24" t="e">
        <f>+IF($A19652&lt;&gt;"",#REF!,"")</f>
        <v>#REF!</v>
      </c>
      <c r="W19652" s="24" t="e">
        <f>+IF($A19652&lt;&gt;"",#REF!,"")</f>
        <v>#REF!</v>
      </c>
      <c r="X19652" s="24" t="e">
        <f>+IF($A19652&lt;&gt;"",#REF!,"")</f>
        <v>#REF!</v>
      </c>
      <c r="Y19652" s="24" t="e">
        <f>+IF($A19652&lt;&gt;"",#REF!,"")</f>
        <v>#REF!</v>
      </c>
      <c r="Z19652" s="24" t="e">
        <f>+IF($A19652&lt;&gt;"",#REF!,"")</f>
        <v>#REF!</v>
      </c>
      <c r="AA19652" s="24" t="e">
        <f>+IF($A19652&lt;&gt;"",#REF!,"")</f>
        <v>#REF!</v>
      </c>
      <c r="AB19652" s="24" t="e">
        <f>+IF($A19652&lt;&gt;"",#REF!,"")</f>
        <v>#REF!</v>
      </c>
      <c r="AC19652" s="24" t="e">
        <f>+IF($A19652&lt;&gt;"",#REF!,"")</f>
        <v>#REF!</v>
      </c>
      <c r="AD19652" s="24" t="e">
        <f>+IF($A19652&lt;&gt;"",#REF!,"")</f>
        <v>#REF!</v>
      </c>
    </row>
    <row r="19653" spans="1:30" x14ac:dyDescent="0.25">
      <c r="A19653" s="23" t="e">
        <f>+IF(#REF!="","",#REF!)</f>
        <v>#REF!</v>
      </c>
      <c r="B19653" s="24"/>
      <c r="C19653" s="24" t="e">
        <f>+IF($A19653&lt;&gt;"",#REF!,"")</f>
        <v>#REF!</v>
      </c>
      <c r="D19653" s="24" t="e">
        <f>+IF($A19653&lt;&gt;"",#REF!,"")</f>
        <v>#REF!</v>
      </c>
      <c r="E19653" s="24" t="e">
        <f>+IF($A19653&lt;&gt;"",#REF!,"")</f>
        <v>#REF!</v>
      </c>
      <c r="F19653" s="24" t="e">
        <f>+IF($A19653&lt;&gt;"",#REF!,"")</f>
        <v>#REF!</v>
      </c>
      <c r="G19653" s="24" t="e">
        <f>+IF($A19653&lt;&gt;"",#REF!,"")</f>
        <v>#REF!</v>
      </c>
      <c r="H19653" s="24" t="e">
        <f>+IF($A19653&lt;&gt;"",#REF!,"")</f>
        <v>#REF!</v>
      </c>
      <c r="I19653" s="24" t="e">
        <f>+IF($A19653&lt;&gt;"",#REF!,"")</f>
        <v>#REF!</v>
      </c>
      <c r="J19653" s="24" t="e">
        <f>+IF($A19653&lt;&gt;"",#REF!,"")</f>
        <v>#REF!</v>
      </c>
      <c r="K19653" s="24" t="e">
        <f>+IF($A19653&lt;&gt;"",#REF!,"")</f>
        <v>#REF!</v>
      </c>
      <c r="L19653" s="24" t="e">
        <f>+IF($A19653&lt;&gt;"",#REF!,"")</f>
        <v>#REF!</v>
      </c>
      <c r="M19653" s="24" t="e">
        <f>+IF($A19653&lt;&gt;"",#REF!,"")</f>
        <v>#REF!</v>
      </c>
      <c r="N19653" s="24" t="e">
        <f>+IF($A19653&lt;&gt;"",#REF!,"")</f>
        <v>#REF!</v>
      </c>
      <c r="O19653" s="24" t="e">
        <f>+IF($A19653&lt;&gt;"",#REF!,"")</f>
        <v>#REF!</v>
      </c>
      <c r="P19653" s="24" t="e">
        <f>+IF($A19653&lt;&gt;"",#REF!,"")</f>
        <v>#REF!</v>
      </c>
      <c r="Q19653" s="24" t="e">
        <f>+IF($A19653&lt;&gt;"",#REF!,"")</f>
        <v>#REF!</v>
      </c>
      <c r="R19653" s="24" t="e">
        <f>+IF($A19653&lt;&gt;"",#REF!,"")</f>
        <v>#REF!</v>
      </c>
      <c r="S19653" s="24" t="e">
        <f>+IF($A19653&lt;&gt;"",#REF!,"")</f>
        <v>#REF!</v>
      </c>
      <c r="T19653" s="24" t="e">
        <f>+IF($A19653&lt;&gt;"",#REF!,"")</f>
        <v>#REF!</v>
      </c>
      <c r="U19653" s="24" t="e">
        <f>+IF($A19653&lt;&gt;"",#REF!,"")</f>
        <v>#REF!</v>
      </c>
      <c r="V19653" s="24" t="e">
        <f>+IF($A19653&lt;&gt;"",#REF!,"")</f>
        <v>#REF!</v>
      </c>
      <c r="W19653" s="24" t="e">
        <f>+IF($A19653&lt;&gt;"",#REF!,"")</f>
        <v>#REF!</v>
      </c>
      <c r="X19653" s="24" t="e">
        <f>+IF($A19653&lt;&gt;"",#REF!,"")</f>
        <v>#REF!</v>
      </c>
      <c r="Y19653" s="24" t="e">
        <f>+IF($A19653&lt;&gt;"",#REF!,"")</f>
        <v>#REF!</v>
      </c>
      <c r="Z19653" s="24" t="e">
        <f>+IF($A19653&lt;&gt;"",#REF!,"")</f>
        <v>#REF!</v>
      </c>
      <c r="AA19653" s="24" t="e">
        <f>+IF($A19653&lt;&gt;"",#REF!,"")</f>
        <v>#REF!</v>
      </c>
      <c r="AB19653" s="24" t="e">
        <f>+IF($A19653&lt;&gt;"",#REF!,"")</f>
        <v>#REF!</v>
      </c>
      <c r="AC19653" s="24" t="e">
        <f>+IF($A19653&lt;&gt;"",#REF!,"")</f>
        <v>#REF!</v>
      </c>
      <c r="AD19653" s="24" t="e">
        <f>+IF($A19653&lt;&gt;"",#REF!,"")</f>
        <v>#REF!</v>
      </c>
    </row>
    <row r="19654" spans="1:30" x14ac:dyDescent="0.25">
      <c r="A19654" s="23" t="e">
        <f>+IF(#REF!="","",#REF!)</f>
        <v>#REF!</v>
      </c>
      <c r="B19654" s="24"/>
      <c r="C19654" s="24" t="e">
        <f>+IF($A19654&lt;&gt;"",#REF!,"")</f>
        <v>#REF!</v>
      </c>
      <c r="D19654" s="24" t="e">
        <f>+IF($A19654&lt;&gt;"",#REF!,"")</f>
        <v>#REF!</v>
      </c>
      <c r="E19654" s="24" t="e">
        <f>+IF($A19654&lt;&gt;"",#REF!,"")</f>
        <v>#REF!</v>
      </c>
      <c r="F19654" s="24" t="e">
        <f>+IF($A19654&lt;&gt;"",#REF!,"")</f>
        <v>#REF!</v>
      </c>
      <c r="G19654" s="24" t="e">
        <f>+IF($A19654&lt;&gt;"",#REF!,"")</f>
        <v>#REF!</v>
      </c>
      <c r="H19654" s="24" t="e">
        <f>+IF($A19654&lt;&gt;"",#REF!,"")</f>
        <v>#REF!</v>
      </c>
      <c r="I19654" s="24" t="e">
        <f>+IF($A19654&lt;&gt;"",#REF!,"")</f>
        <v>#REF!</v>
      </c>
      <c r="J19654" s="24" t="e">
        <f>+IF($A19654&lt;&gt;"",#REF!,"")</f>
        <v>#REF!</v>
      </c>
      <c r="K19654" s="24" t="e">
        <f>+IF($A19654&lt;&gt;"",#REF!,"")</f>
        <v>#REF!</v>
      </c>
      <c r="L19654" s="24" t="e">
        <f>+IF($A19654&lt;&gt;"",#REF!,"")</f>
        <v>#REF!</v>
      </c>
      <c r="M19654" s="24" t="e">
        <f>+IF($A19654&lt;&gt;"",#REF!,"")</f>
        <v>#REF!</v>
      </c>
      <c r="N19654" s="24" t="e">
        <f>+IF($A19654&lt;&gt;"",#REF!,"")</f>
        <v>#REF!</v>
      </c>
      <c r="O19654" s="24" t="e">
        <f>+IF($A19654&lt;&gt;"",#REF!,"")</f>
        <v>#REF!</v>
      </c>
      <c r="P19654" s="24" t="e">
        <f>+IF($A19654&lt;&gt;"",#REF!,"")</f>
        <v>#REF!</v>
      </c>
      <c r="Q19654" s="24" t="e">
        <f>+IF($A19654&lt;&gt;"",#REF!,"")</f>
        <v>#REF!</v>
      </c>
      <c r="R19654" s="24" t="e">
        <f>+IF($A19654&lt;&gt;"",#REF!,"")</f>
        <v>#REF!</v>
      </c>
      <c r="S19654" s="24" t="e">
        <f>+IF($A19654&lt;&gt;"",#REF!,"")</f>
        <v>#REF!</v>
      </c>
      <c r="T19654" s="24" t="e">
        <f>+IF($A19654&lt;&gt;"",#REF!,"")</f>
        <v>#REF!</v>
      </c>
      <c r="U19654" s="24" t="e">
        <f>+IF($A19654&lt;&gt;"",#REF!,"")</f>
        <v>#REF!</v>
      </c>
      <c r="V19654" s="24" t="e">
        <f>+IF($A19654&lt;&gt;"",#REF!,"")</f>
        <v>#REF!</v>
      </c>
      <c r="W19654" s="24" t="e">
        <f>+IF($A19654&lt;&gt;"",#REF!,"")</f>
        <v>#REF!</v>
      </c>
      <c r="X19654" s="24" t="e">
        <f>+IF($A19654&lt;&gt;"",#REF!,"")</f>
        <v>#REF!</v>
      </c>
      <c r="Y19654" s="24" t="e">
        <f>+IF($A19654&lt;&gt;"",#REF!,"")</f>
        <v>#REF!</v>
      </c>
      <c r="Z19654" s="24" t="e">
        <f>+IF($A19654&lt;&gt;"",#REF!,"")</f>
        <v>#REF!</v>
      </c>
      <c r="AA19654" s="24" t="e">
        <f>+IF($A19654&lt;&gt;"",#REF!,"")</f>
        <v>#REF!</v>
      </c>
      <c r="AB19654" s="24" t="e">
        <f>+IF($A19654&lt;&gt;"",#REF!,"")</f>
        <v>#REF!</v>
      </c>
      <c r="AC19654" s="24" t="e">
        <f>+IF($A19654&lt;&gt;"",#REF!,"")</f>
        <v>#REF!</v>
      </c>
      <c r="AD19654" s="24" t="e">
        <f>+IF($A19654&lt;&gt;"",#REF!,"")</f>
        <v>#REF!</v>
      </c>
    </row>
    <row r="19655" spans="1:30" x14ac:dyDescent="0.25">
      <c r="A19655" s="23" t="e">
        <f>+IF(#REF!="","",#REF!)</f>
        <v>#REF!</v>
      </c>
      <c r="B19655" s="24"/>
      <c r="C19655" s="24" t="e">
        <f>+IF($A19655&lt;&gt;"",#REF!,"")</f>
        <v>#REF!</v>
      </c>
      <c r="D19655" s="24" t="e">
        <f>+IF($A19655&lt;&gt;"",#REF!,"")</f>
        <v>#REF!</v>
      </c>
      <c r="E19655" s="24" t="e">
        <f>+IF($A19655&lt;&gt;"",#REF!,"")</f>
        <v>#REF!</v>
      </c>
      <c r="F19655" s="24" t="e">
        <f>+IF($A19655&lt;&gt;"",#REF!,"")</f>
        <v>#REF!</v>
      </c>
      <c r="G19655" s="24" t="e">
        <f>+IF($A19655&lt;&gt;"",#REF!,"")</f>
        <v>#REF!</v>
      </c>
      <c r="H19655" s="24" t="e">
        <f>+IF($A19655&lt;&gt;"",#REF!,"")</f>
        <v>#REF!</v>
      </c>
      <c r="I19655" s="24" t="e">
        <f>+IF($A19655&lt;&gt;"",#REF!,"")</f>
        <v>#REF!</v>
      </c>
      <c r="J19655" s="24" t="e">
        <f>+IF($A19655&lt;&gt;"",#REF!,"")</f>
        <v>#REF!</v>
      </c>
      <c r="K19655" s="24" t="e">
        <f>+IF($A19655&lt;&gt;"",#REF!,"")</f>
        <v>#REF!</v>
      </c>
      <c r="L19655" s="24" t="e">
        <f>+IF($A19655&lt;&gt;"",#REF!,"")</f>
        <v>#REF!</v>
      </c>
      <c r="M19655" s="24" t="e">
        <f>+IF($A19655&lt;&gt;"",#REF!,"")</f>
        <v>#REF!</v>
      </c>
      <c r="N19655" s="24" t="e">
        <f>+IF($A19655&lt;&gt;"",#REF!,"")</f>
        <v>#REF!</v>
      </c>
      <c r="O19655" s="24" t="e">
        <f>+IF($A19655&lt;&gt;"",#REF!,"")</f>
        <v>#REF!</v>
      </c>
      <c r="P19655" s="24" t="e">
        <f>+IF($A19655&lt;&gt;"",#REF!,"")</f>
        <v>#REF!</v>
      </c>
      <c r="Q19655" s="24" t="e">
        <f>+IF($A19655&lt;&gt;"",#REF!,"")</f>
        <v>#REF!</v>
      </c>
      <c r="R19655" s="24" t="e">
        <f>+IF($A19655&lt;&gt;"",#REF!,"")</f>
        <v>#REF!</v>
      </c>
      <c r="S19655" s="24" t="e">
        <f>+IF($A19655&lt;&gt;"",#REF!,"")</f>
        <v>#REF!</v>
      </c>
      <c r="T19655" s="24" t="e">
        <f>+IF($A19655&lt;&gt;"",#REF!,"")</f>
        <v>#REF!</v>
      </c>
      <c r="U19655" s="24" t="e">
        <f>+IF($A19655&lt;&gt;"",#REF!,"")</f>
        <v>#REF!</v>
      </c>
      <c r="V19655" s="24" t="e">
        <f>+IF($A19655&lt;&gt;"",#REF!,"")</f>
        <v>#REF!</v>
      </c>
      <c r="W19655" s="24" t="e">
        <f>+IF($A19655&lt;&gt;"",#REF!,"")</f>
        <v>#REF!</v>
      </c>
      <c r="X19655" s="24" t="e">
        <f>+IF($A19655&lt;&gt;"",#REF!,"")</f>
        <v>#REF!</v>
      </c>
      <c r="Y19655" s="24" t="e">
        <f>+IF($A19655&lt;&gt;"",#REF!,"")</f>
        <v>#REF!</v>
      </c>
      <c r="Z19655" s="24" t="e">
        <f>+IF($A19655&lt;&gt;"",#REF!,"")</f>
        <v>#REF!</v>
      </c>
      <c r="AA19655" s="24" t="e">
        <f>+IF($A19655&lt;&gt;"",#REF!,"")</f>
        <v>#REF!</v>
      </c>
      <c r="AB19655" s="24" t="e">
        <f>+IF($A19655&lt;&gt;"",#REF!,"")</f>
        <v>#REF!</v>
      </c>
      <c r="AC19655" s="24" t="e">
        <f>+IF($A19655&lt;&gt;"",#REF!,"")</f>
        <v>#REF!</v>
      </c>
      <c r="AD19655" s="24" t="e">
        <f>+IF($A19655&lt;&gt;"",#REF!,"")</f>
        <v>#REF!</v>
      </c>
    </row>
    <row r="19656" spans="1:30" x14ac:dyDescent="0.25">
      <c r="A19656" s="23" t="e">
        <f>+IF(#REF!="","",#REF!)</f>
        <v>#REF!</v>
      </c>
      <c r="B19656" s="24"/>
      <c r="C19656" s="24" t="e">
        <f>+IF($A19656&lt;&gt;"",#REF!,"")</f>
        <v>#REF!</v>
      </c>
      <c r="D19656" s="24" t="e">
        <f>+IF($A19656&lt;&gt;"",#REF!,"")</f>
        <v>#REF!</v>
      </c>
      <c r="E19656" s="24" t="e">
        <f>+IF($A19656&lt;&gt;"",#REF!,"")</f>
        <v>#REF!</v>
      </c>
      <c r="F19656" s="24" t="e">
        <f>+IF($A19656&lt;&gt;"",#REF!,"")</f>
        <v>#REF!</v>
      </c>
      <c r="G19656" s="24" t="e">
        <f>+IF($A19656&lt;&gt;"",#REF!,"")</f>
        <v>#REF!</v>
      </c>
      <c r="H19656" s="24" t="e">
        <f>+IF($A19656&lt;&gt;"",#REF!,"")</f>
        <v>#REF!</v>
      </c>
      <c r="I19656" s="24" t="e">
        <f>+IF($A19656&lt;&gt;"",#REF!,"")</f>
        <v>#REF!</v>
      </c>
      <c r="J19656" s="24" t="e">
        <f>+IF($A19656&lt;&gt;"",#REF!,"")</f>
        <v>#REF!</v>
      </c>
      <c r="K19656" s="24" t="e">
        <f>+IF($A19656&lt;&gt;"",#REF!,"")</f>
        <v>#REF!</v>
      </c>
      <c r="L19656" s="24" t="e">
        <f>+IF($A19656&lt;&gt;"",#REF!,"")</f>
        <v>#REF!</v>
      </c>
      <c r="M19656" s="24" t="e">
        <f>+IF($A19656&lt;&gt;"",#REF!,"")</f>
        <v>#REF!</v>
      </c>
      <c r="N19656" s="24" t="e">
        <f>+IF($A19656&lt;&gt;"",#REF!,"")</f>
        <v>#REF!</v>
      </c>
      <c r="O19656" s="24" t="e">
        <f>+IF($A19656&lt;&gt;"",#REF!,"")</f>
        <v>#REF!</v>
      </c>
      <c r="P19656" s="24" t="e">
        <f>+IF($A19656&lt;&gt;"",#REF!,"")</f>
        <v>#REF!</v>
      </c>
      <c r="Q19656" s="24" t="e">
        <f>+IF($A19656&lt;&gt;"",#REF!,"")</f>
        <v>#REF!</v>
      </c>
      <c r="R19656" s="24" t="e">
        <f>+IF($A19656&lt;&gt;"",#REF!,"")</f>
        <v>#REF!</v>
      </c>
      <c r="S19656" s="24" t="e">
        <f>+IF($A19656&lt;&gt;"",#REF!,"")</f>
        <v>#REF!</v>
      </c>
      <c r="T19656" s="24" t="e">
        <f>+IF($A19656&lt;&gt;"",#REF!,"")</f>
        <v>#REF!</v>
      </c>
      <c r="U19656" s="24" t="e">
        <f>+IF($A19656&lt;&gt;"",#REF!,"")</f>
        <v>#REF!</v>
      </c>
      <c r="V19656" s="24" t="e">
        <f>+IF($A19656&lt;&gt;"",#REF!,"")</f>
        <v>#REF!</v>
      </c>
      <c r="W19656" s="24" t="e">
        <f>+IF($A19656&lt;&gt;"",#REF!,"")</f>
        <v>#REF!</v>
      </c>
      <c r="X19656" s="24" t="e">
        <f>+IF($A19656&lt;&gt;"",#REF!,"")</f>
        <v>#REF!</v>
      </c>
      <c r="Y19656" s="24" t="e">
        <f>+IF($A19656&lt;&gt;"",#REF!,"")</f>
        <v>#REF!</v>
      </c>
      <c r="Z19656" s="24" t="e">
        <f>+IF($A19656&lt;&gt;"",#REF!,"")</f>
        <v>#REF!</v>
      </c>
      <c r="AA19656" s="24" t="e">
        <f>+IF($A19656&lt;&gt;"",#REF!,"")</f>
        <v>#REF!</v>
      </c>
      <c r="AB19656" s="24" t="e">
        <f>+IF($A19656&lt;&gt;"",#REF!,"")</f>
        <v>#REF!</v>
      </c>
      <c r="AC19656" s="24" t="e">
        <f>+IF($A19656&lt;&gt;"",#REF!,"")</f>
        <v>#REF!</v>
      </c>
      <c r="AD19656" s="24" t="e">
        <f>+IF($A19656&lt;&gt;"",#REF!,"")</f>
        <v>#REF!</v>
      </c>
    </row>
    <row r="19657" spans="1:30" x14ac:dyDescent="0.25">
      <c r="A19657" s="23" t="e">
        <f>+IF(#REF!="","",#REF!)</f>
        <v>#REF!</v>
      </c>
      <c r="B19657" s="24"/>
      <c r="C19657" s="24" t="e">
        <f>+IF($A19657&lt;&gt;"",#REF!,"")</f>
        <v>#REF!</v>
      </c>
      <c r="D19657" s="24" t="e">
        <f>+IF($A19657&lt;&gt;"",#REF!,"")</f>
        <v>#REF!</v>
      </c>
      <c r="E19657" s="24" t="e">
        <f>+IF($A19657&lt;&gt;"",#REF!,"")</f>
        <v>#REF!</v>
      </c>
      <c r="F19657" s="24" t="e">
        <f>+IF($A19657&lt;&gt;"",#REF!,"")</f>
        <v>#REF!</v>
      </c>
      <c r="G19657" s="24" t="e">
        <f>+IF($A19657&lt;&gt;"",#REF!,"")</f>
        <v>#REF!</v>
      </c>
      <c r="H19657" s="24" t="e">
        <f>+IF($A19657&lt;&gt;"",#REF!,"")</f>
        <v>#REF!</v>
      </c>
      <c r="I19657" s="24" t="e">
        <f>+IF($A19657&lt;&gt;"",#REF!,"")</f>
        <v>#REF!</v>
      </c>
      <c r="J19657" s="24" t="e">
        <f>+IF($A19657&lt;&gt;"",#REF!,"")</f>
        <v>#REF!</v>
      </c>
      <c r="K19657" s="24" t="e">
        <f>+IF($A19657&lt;&gt;"",#REF!,"")</f>
        <v>#REF!</v>
      </c>
      <c r="L19657" s="24" t="e">
        <f>+IF($A19657&lt;&gt;"",#REF!,"")</f>
        <v>#REF!</v>
      </c>
      <c r="M19657" s="24" t="e">
        <f>+IF($A19657&lt;&gt;"",#REF!,"")</f>
        <v>#REF!</v>
      </c>
      <c r="N19657" s="24" t="e">
        <f>+IF($A19657&lt;&gt;"",#REF!,"")</f>
        <v>#REF!</v>
      </c>
      <c r="O19657" s="24" t="e">
        <f>+IF($A19657&lt;&gt;"",#REF!,"")</f>
        <v>#REF!</v>
      </c>
      <c r="P19657" s="24" t="e">
        <f>+IF($A19657&lt;&gt;"",#REF!,"")</f>
        <v>#REF!</v>
      </c>
      <c r="Q19657" s="24" t="e">
        <f>+IF($A19657&lt;&gt;"",#REF!,"")</f>
        <v>#REF!</v>
      </c>
      <c r="R19657" s="24" t="e">
        <f>+IF($A19657&lt;&gt;"",#REF!,"")</f>
        <v>#REF!</v>
      </c>
      <c r="S19657" s="24" t="e">
        <f>+IF($A19657&lt;&gt;"",#REF!,"")</f>
        <v>#REF!</v>
      </c>
      <c r="T19657" s="24" t="e">
        <f>+IF($A19657&lt;&gt;"",#REF!,"")</f>
        <v>#REF!</v>
      </c>
      <c r="U19657" s="24" t="e">
        <f>+IF($A19657&lt;&gt;"",#REF!,"")</f>
        <v>#REF!</v>
      </c>
      <c r="V19657" s="24" t="e">
        <f>+IF($A19657&lt;&gt;"",#REF!,"")</f>
        <v>#REF!</v>
      </c>
      <c r="W19657" s="24" t="e">
        <f>+IF($A19657&lt;&gt;"",#REF!,"")</f>
        <v>#REF!</v>
      </c>
      <c r="X19657" s="24" t="e">
        <f>+IF($A19657&lt;&gt;"",#REF!,"")</f>
        <v>#REF!</v>
      </c>
      <c r="Y19657" s="24" t="e">
        <f>+IF($A19657&lt;&gt;"",#REF!,"")</f>
        <v>#REF!</v>
      </c>
      <c r="Z19657" s="24" t="e">
        <f>+IF($A19657&lt;&gt;"",#REF!,"")</f>
        <v>#REF!</v>
      </c>
      <c r="AA19657" s="24" t="e">
        <f>+IF($A19657&lt;&gt;"",#REF!,"")</f>
        <v>#REF!</v>
      </c>
      <c r="AB19657" s="24" t="e">
        <f>+IF($A19657&lt;&gt;"",#REF!,"")</f>
        <v>#REF!</v>
      </c>
      <c r="AC19657" s="24" t="e">
        <f>+IF($A19657&lt;&gt;"",#REF!,"")</f>
        <v>#REF!</v>
      </c>
      <c r="AD19657" s="24" t="e">
        <f>+IF($A19657&lt;&gt;"",#REF!,"")</f>
        <v>#REF!</v>
      </c>
    </row>
    <row r="19658" spans="1:30" x14ac:dyDescent="0.25">
      <c r="A19658" s="23" t="e">
        <f>+IF(#REF!="","",#REF!)</f>
        <v>#REF!</v>
      </c>
      <c r="B19658" s="24"/>
      <c r="C19658" s="24" t="e">
        <f>+IF($A19658&lt;&gt;"",#REF!,"")</f>
        <v>#REF!</v>
      </c>
      <c r="D19658" s="24" t="e">
        <f>+IF($A19658&lt;&gt;"",#REF!,"")</f>
        <v>#REF!</v>
      </c>
      <c r="E19658" s="24" t="e">
        <f>+IF($A19658&lt;&gt;"",#REF!,"")</f>
        <v>#REF!</v>
      </c>
      <c r="F19658" s="24" t="e">
        <f>+IF($A19658&lt;&gt;"",#REF!,"")</f>
        <v>#REF!</v>
      </c>
      <c r="G19658" s="24" t="e">
        <f>+IF($A19658&lt;&gt;"",#REF!,"")</f>
        <v>#REF!</v>
      </c>
      <c r="H19658" s="24" t="e">
        <f>+IF($A19658&lt;&gt;"",#REF!,"")</f>
        <v>#REF!</v>
      </c>
      <c r="I19658" s="24" t="e">
        <f>+IF($A19658&lt;&gt;"",#REF!,"")</f>
        <v>#REF!</v>
      </c>
      <c r="J19658" s="24" t="e">
        <f>+IF($A19658&lt;&gt;"",#REF!,"")</f>
        <v>#REF!</v>
      </c>
      <c r="K19658" s="24" t="e">
        <f>+IF($A19658&lt;&gt;"",#REF!,"")</f>
        <v>#REF!</v>
      </c>
      <c r="L19658" s="24" t="e">
        <f>+IF($A19658&lt;&gt;"",#REF!,"")</f>
        <v>#REF!</v>
      </c>
      <c r="M19658" s="24" t="e">
        <f>+IF($A19658&lt;&gt;"",#REF!,"")</f>
        <v>#REF!</v>
      </c>
      <c r="N19658" s="24" t="e">
        <f>+IF($A19658&lt;&gt;"",#REF!,"")</f>
        <v>#REF!</v>
      </c>
      <c r="O19658" s="24" t="e">
        <f>+IF($A19658&lt;&gt;"",#REF!,"")</f>
        <v>#REF!</v>
      </c>
      <c r="P19658" s="24" t="e">
        <f>+IF($A19658&lt;&gt;"",#REF!,"")</f>
        <v>#REF!</v>
      </c>
      <c r="Q19658" s="24" t="e">
        <f>+IF($A19658&lt;&gt;"",#REF!,"")</f>
        <v>#REF!</v>
      </c>
      <c r="R19658" s="24" t="e">
        <f>+IF($A19658&lt;&gt;"",#REF!,"")</f>
        <v>#REF!</v>
      </c>
      <c r="S19658" s="24" t="e">
        <f>+IF($A19658&lt;&gt;"",#REF!,"")</f>
        <v>#REF!</v>
      </c>
      <c r="T19658" s="24" t="e">
        <f>+IF($A19658&lt;&gt;"",#REF!,"")</f>
        <v>#REF!</v>
      </c>
      <c r="U19658" s="24" t="e">
        <f>+IF($A19658&lt;&gt;"",#REF!,"")</f>
        <v>#REF!</v>
      </c>
      <c r="V19658" s="24" t="e">
        <f>+IF($A19658&lt;&gt;"",#REF!,"")</f>
        <v>#REF!</v>
      </c>
      <c r="W19658" s="24" t="e">
        <f>+IF($A19658&lt;&gt;"",#REF!,"")</f>
        <v>#REF!</v>
      </c>
      <c r="X19658" s="24" t="e">
        <f>+IF($A19658&lt;&gt;"",#REF!,"")</f>
        <v>#REF!</v>
      </c>
      <c r="Y19658" s="24" t="e">
        <f>+IF($A19658&lt;&gt;"",#REF!,"")</f>
        <v>#REF!</v>
      </c>
      <c r="Z19658" s="24" t="e">
        <f>+IF($A19658&lt;&gt;"",#REF!,"")</f>
        <v>#REF!</v>
      </c>
      <c r="AA19658" s="24" t="e">
        <f>+IF($A19658&lt;&gt;"",#REF!,"")</f>
        <v>#REF!</v>
      </c>
      <c r="AB19658" s="24" t="e">
        <f>+IF($A19658&lt;&gt;"",#REF!,"")</f>
        <v>#REF!</v>
      </c>
      <c r="AC19658" s="24" t="e">
        <f>+IF($A19658&lt;&gt;"",#REF!,"")</f>
        <v>#REF!</v>
      </c>
      <c r="AD19658" s="24" t="e">
        <f>+IF($A19658&lt;&gt;"",#REF!,"")</f>
        <v>#REF!</v>
      </c>
    </row>
    <row r="19659" spans="1:30" x14ac:dyDescent="0.25">
      <c r="A19659" s="23" t="e">
        <f>+IF(#REF!="","",#REF!)</f>
        <v>#REF!</v>
      </c>
      <c r="B19659" s="24"/>
      <c r="C19659" s="24" t="e">
        <f>+IF($A19659&lt;&gt;"",#REF!,"")</f>
        <v>#REF!</v>
      </c>
      <c r="D19659" s="24" t="e">
        <f>+IF($A19659&lt;&gt;"",#REF!,"")</f>
        <v>#REF!</v>
      </c>
      <c r="E19659" s="24" t="e">
        <f>+IF($A19659&lt;&gt;"",#REF!,"")</f>
        <v>#REF!</v>
      </c>
      <c r="F19659" s="24" t="e">
        <f>+IF($A19659&lt;&gt;"",#REF!,"")</f>
        <v>#REF!</v>
      </c>
      <c r="G19659" s="24" t="e">
        <f>+IF($A19659&lt;&gt;"",#REF!,"")</f>
        <v>#REF!</v>
      </c>
      <c r="H19659" s="24" t="e">
        <f>+IF($A19659&lt;&gt;"",#REF!,"")</f>
        <v>#REF!</v>
      </c>
      <c r="I19659" s="24" t="e">
        <f>+IF($A19659&lt;&gt;"",#REF!,"")</f>
        <v>#REF!</v>
      </c>
      <c r="J19659" s="24" t="e">
        <f>+IF($A19659&lt;&gt;"",#REF!,"")</f>
        <v>#REF!</v>
      </c>
      <c r="K19659" s="24" t="e">
        <f>+IF($A19659&lt;&gt;"",#REF!,"")</f>
        <v>#REF!</v>
      </c>
      <c r="L19659" s="24" t="e">
        <f>+IF($A19659&lt;&gt;"",#REF!,"")</f>
        <v>#REF!</v>
      </c>
      <c r="M19659" s="24" t="e">
        <f>+IF($A19659&lt;&gt;"",#REF!,"")</f>
        <v>#REF!</v>
      </c>
      <c r="N19659" s="24" t="e">
        <f>+IF($A19659&lt;&gt;"",#REF!,"")</f>
        <v>#REF!</v>
      </c>
      <c r="O19659" s="24" t="e">
        <f>+IF($A19659&lt;&gt;"",#REF!,"")</f>
        <v>#REF!</v>
      </c>
      <c r="P19659" s="24" t="e">
        <f>+IF($A19659&lt;&gt;"",#REF!,"")</f>
        <v>#REF!</v>
      </c>
      <c r="Q19659" s="24" t="e">
        <f>+IF($A19659&lt;&gt;"",#REF!,"")</f>
        <v>#REF!</v>
      </c>
      <c r="R19659" s="24" t="e">
        <f>+IF($A19659&lt;&gt;"",#REF!,"")</f>
        <v>#REF!</v>
      </c>
      <c r="S19659" s="24" t="e">
        <f>+IF($A19659&lt;&gt;"",#REF!,"")</f>
        <v>#REF!</v>
      </c>
      <c r="T19659" s="24" t="e">
        <f>+IF($A19659&lt;&gt;"",#REF!,"")</f>
        <v>#REF!</v>
      </c>
      <c r="U19659" s="24" t="e">
        <f>+IF($A19659&lt;&gt;"",#REF!,"")</f>
        <v>#REF!</v>
      </c>
      <c r="V19659" s="24" t="e">
        <f>+IF($A19659&lt;&gt;"",#REF!,"")</f>
        <v>#REF!</v>
      </c>
      <c r="W19659" s="24" t="e">
        <f>+IF($A19659&lt;&gt;"",#REF!,"")</f>
        <v>#REF!</v>
      </c>
      <c r="X19659" s="24" t="e">
        <f>+IF($A19659&lt;&gt;"",#REF!,"")</f>
        <v>#REF!</v>
      </c>
      <c r="Y19659" s="24" t="e">
        <f>+IF($A19659&lt;&gt;"",#REF!,"")</f>
        <v>#REF!</v>
      </c>
      <c r="Z19659" s="24" t="e">
        <f>+IF($A19659&lt;&gt;"",#REF!,"")</f>
        <v>#REF!</v>
      </c>
      <c r="AA19659" s="24" t="e">
        <f>+IF($A19659&lt;&gt;"",#REF!,"")</f>
        <v>#REF!</v>
      </c>
      <c r="AB19659" s="24" t="e">
        <f>+IF($A19659&lt;&gt;"",#REF!,"")</f>
        <v>#REF!</v>
      </c>
      <c r="AC19659" s="24" t="e">
        <f>+IF($A19659&lt;&gt;"",#REF!,"")</f>
        <v>#REF!</v>
      </c>
      <c r="AD19659" s="24" t="e">
        <f>+IF($A19659&lt;&gt;"",#REF!,"")</f>
        <v>#REF!</v>
      </c>
    </row>
    <row r="19660" spans="1:30" x14ac:dyDescent="0.25">
      <c r="A19660" s="23" t="e">
        <f>+IF(#REF!="","",#REF!)</f>
        <v>#REF!</v>
      </c>
      <c r="B19660" s="24"/>
      <c r="C19660" s="24" t="e">
        <f>+IF($A19660&lt;&gt;"",#REF!,"")</f>
        <v>#REF!</v>
      </c>
      <c r="D19660" s="24" t="e">
        <f>+IF($A19660&lt;&gt;"",#REF!,"")</f>
        <v>#REF!</v>
      </c>
      <c r="E19660" s="24" t="e">
        <f>+IF($A19660&lt;&gt;"",#REF!,"")</f>
        <v>#REF!</v>
      </c>
      <c r="F19660" s="24" t="e">
        <f>+IF($A19660&lt;&gt;"",#REF!,"")</f>
        <v>#REF!</v>
      </c>
      <c r="G19660" s="24" t="e">
        <f>+IF($A19660&lt;&gt;"",#REF!,"")</f>
        <v>#REF!</v>
      </c>
      <c r="H19660" s="24" t="e">
        <f>+IF($A19660&lt;&gt;"",#REF!,"")</f>
        <v>#REF!</v>
      </c>
      <c r="I19660" s="24" t="e">
        <f>+IF($A19660&lt;&gt;"",#REF!,"")</f>
        <v>#REF!</v>
      </c>
      <c r="J19660" s="24" t="e">
        <f>+IF($A19660&lt;&gt;"",#REF!,"")</f>
        <v>#REF!</v>
      </c>
      <c r="K19660" s="24" t="e">
        <f>+IF($A19660&lt;&gt;"",#REF!,"")</f>
        <v>#REF!</v>
      </c>
      <c r="L19660" s="24" t="e">
        <f>+IF($A19660&lt;&gt;"",#REF!,"")</f>
        <v>#REF!</v>
      </c>
      <c r="M19660" s="24" t="e">
        <f>+IF($A19660&lt;&gt;"",#REF!,"")</f>
        <v>#REF!</v>
      </c>
      <c r="N19660" s="24" t="e">
        <f>+IF($A19660&lt;&gt;"",#REF!,"")</f>
        <v>#REF!</v>
      </c>
      <c r="O19660" s="24" t="e">
        <f>+IF($A19660&lt;&gt;"",#REF!,"")</f>
        <v>#REF!</v>
      </c>
      <c r="P19660" s="24" t="e">
        <f>+IF($A19660&lt;&gt;"",#REF!,"")</f>
        <v>#REF!</v>
      </c>
      <c r="Q19660" s="24" t="e">
        <f>+IF($A19660&lt;&gt;"",#REF!,"")</f>
        <v>#REF!</v>
      </c>
      <c r="R19660" s="24" t="e">
        <f>+IF($A19660&lt;&gt;"",#REF!,"")</f>
        <v>#REF!</v>
      </c>
      <c r="S19660" s="24" t="e">
        <f>+IF($A19660&lt;&gt;"",#REF!,"")</f>
        <v>#REF!</v>
      </c>
      <c r="T19660" s="24" t="e">
        <f>+IF($A19660&lt;&gt;"",#REF!,"")</f>
        <v>#REF!</v>
      </c>
      <c r="U19660" s="24" t="e">
        <f>+IF($A19660&lt;&gt;"",#REF!,"")</f>
        <v>#REF!</v>
      </c>
      <c r="V19660" s="24" t="e">
        <f>+IF($A19660&lt;&gt;"",#REF!,"")</f>
        <v>#REF!</v>
      </c>
      <c r="W19660" s="24" t="e">
        <f>+IF($A19660&lt;&gt;"",#REF!,"")</f>
        <v>#REF!</v>
      </c>
      <c r="X19660" s="24" t="e">
        <f>+IF($A19660&lt;&gt;"",#REF!,"")</f>
        <v>#REF!</v>
      </c>
      <c r="Y19660" s="24" t="e">
        <f>+IF($A19660&lt;&gt;"",#REF!,"")</f>
        <v>#REF!</v>
      </c>
      <c r="Z19660" s="24" t="e">
        <f>+IF($A19660&lt;&gt;"",#REF!,"")</f>
        <v>#REF!</v>
      </c>
      <c r="AA19660" s="24" t="e">
        <f>+IF($A19660&lt;&gt;"",#REF!,"")</f>
        <v>#REF!</v>
      </c>
      <c r="AB19660" s="24" t="e">
        <f>+IF($A19660&lt;&gt;"",#REF!,"")</f>
        <v>#REF!</v>
      </c>
      <c r="AC19660" s="24" t="e">
        <f>+IF($A19660&lt;&gt;"",#REF!,"")</f>
        <v>#REF!</v>
      </c>
      <c r="AD19660" s="24" t="e">
        <f>+IF($A19660&lt;&gt;"",#REF!,"")</f>
        <v>#REF!</v>
      </c>
    </row>
    <row r="19661" spans="1:30" x14ac:dyDescent="0.25">
      <c r="A19661" s="23" t="e">
        <f>+IF(#REF!="","",#REF!)</f>
        <v>#REF!</v>
      </c>
      <c r="B19661" s="24"/>
      <c r="C19661" s="24" t="e">
        <f>+IF($A19661&lt;&gt;"",#REF!,"")</f>
        <v>#REF!</v>
      </c>
      <c r="D19661" s="24" t="e">
        <f>+IF($A19661&lt;&gt;"",#REF!,"")</f>
        <v>#REF!</v>
      </c>
      <c r="E19661" s="24" t="e">
        <f>+IF($A19661&lt;&gt;"",#REF!,"")</f>
        <v>#REF!</v>
      </c>
      <c r="F19661" s="24" t="e">
        <f>+IF($A19661&lt;&gt;"",#REF!,"")</f>
        <v>#REF!</v>
      </c>
      <c r="G19661" s="24" t="e">
        <f>+IF($A19661&lt;&gt;"",#REF!,"")</f>
        <v>#REF!</v>
      </c>
      <c r="H19661" s="24" t="e">
        <f>+IF($A19661&lt;&gt;"",#REF!,"")</f>
        <v>#REF!</v>
      </c>
      <c r="I19661" s="24" t="e">
        <f>+IF($A19661&lt;&gt;"",#REF!,"")</f>
        <v>#REF!</v>
      </c>
      <c r="J19661" s="24" t="e">
        <f>+IF($A19661&lt;&gt;"",#REF!,"")</f>
        <v>#REF!</v>
      </c>
      <c r="K19661" s="24" t="e">
        <f>+IF($A19661&lt;&gt;"",#REF!,"")</f>
        <v>#REF!</v>
      </c>
      <c r="L19661" s="24" t="e">
        <f>+IF($A19661&lt;&gt;"",#REF!,"")</f>
        <v>#REF!</v>
      </c>
      <c r="M19661" s="24" t="e">
        <f>+IF($A19661&lt;&gt;"",#REF!,"")</f>
        <v>#REF!</v>
      </c>
      <c r="N19661" s="24" t="e">
        <f>+IF($A19661&lt;&gt;"",#REF!,"")</f>
        <v>#REF!</v>
      </c>
      <c r="O19661" s="24" t="e">
        <f>+IF($A19661&lt;&gt;"",#REF!,"")</f>
        <v>#REF!</v>
      </c>
      <c r="P19661" s="24" t="e">
        <f>+IF($A19661&lt;&gt;"",#REF!,"")</f>
        <v>#REF!</v>
      </c>
      <c r="Q19661" s="24" t="e">
        <f>+IF($A19661&lt;&gt;"",#REF!,"")</f>
        <v>#REF!</v>
      </c>
      <c r="R19661" s="24" t="e">
        <f>+IF($A19661&lt;&gt;"",#REF!,"")</f>
        <v>#REF!</v>
      </c>
      <c r="S19661" s="24" t="e">
        <f>+IF($A19661&lt;&gt;"",#REF!,"")</f>
        <v>#REF!</v>
      </c>
      <c r="T19661" s="24" t="e">
        <f>+IF($A19661&lt;&gt;"",#REF!,"")</f>
        <v>#REF!</v>
      </c>
      <c r="U19661" s="24" t="e">
        <f>+IF($A19661&lt;&gt;"",#REF!,"")</f>
        <v>#REF!</v>
      </c>
      <c r="V19661" s="24" t="e">
        <f>+IF($A19661&lt;&gt;"",#REF!,"")</f>
        <v>#REF!</v>
      </c>
      <c r="W19661" s="24" t="e">
        <f>+IF($A19661&lt;&gt;"",#REF!,"")</f>
        <v>#REF!</v>
      </c>
      <c r="X19661" s="24" t="e">
        <f>+IF($A19661&lt;&gt;"",#REF!,"")</f>
        <v>#REF!</v>
      </c>
      <c r="Y19661" s="24" t="e">
        <f>+IF($A19661&lt;&gt;"",#REF!,"")</f>
        <v>#REF!</v>
      </c>
      <c r="Z19661" s="24" t="e">
        <f>+IF($A19661&lt;&gt;"",#REF!,"")</f>
        <v>#REF!</v>
      </c>
      <c r="AA19661" s="24" t="e">
        <f>+IF($A19661&lt;&gt;"",#REF!,"")</f>
        <v>#REF!</v>
      </c>
      <c r="AB19661" s="24" t="e">
        <f>+IF($A19661&lt;&gt;"",#REF!,"")</f>
        <v>#REF!</v>
      </c>
      <c r="AC19661" s="24" t="e">
        <f>+IF($A19661&lt;&gt;"",#REF!,"")</f>
        <v>#REF!</v>
      </c>
      <c r="AD19661" s="24" t="e">
        <f>+IF($A19661&lt;&gt;"",#REF!,"")</f>
        <v>#REF!</v>
      </c>
    </row>
    <row r="19662" spans="1:30" x14ac:dyDescent="0.25">
      <c r="A19662" s="23" t="e">
        <f>+IF(#REF!="","",#REF!)</f>
        <v>#REF!</v>
      </c>
      <c r="B19662" s="24"/>
      <c r="C19662" s="24" t="e">
        <f>+IF($A19662&lt;&gt;"",#REF!,"")</f>
        <v>#REF!</v>
      </c>
      <c r="D19662" s="24" t="e">
        <f>+IF($A19662&lt;&gt;"",#REF!,"")</f>
        <v>#REF!</v>
      </c>
      <c r="E19662" s="24" t="e">
        <f>+IF($A19662&lt;&gt;"",#REF!,"")</f>
        <v>#REF!</v>
      </c>
      <c r="F19662" s="24" t="e">
        <f>+IF($A19662&lt;&gt;"",#REF!,"")</f>
        <v>#REF!</v>
      </c>
      <c r="G19662" s="24" t="e">
        <f>+IF($A19662&lt;&gt;"",#REF!,"")</f>
        <v>#REF!</v>
      </c>
      <c r="H19662" s="24" t="e">
        <f>+IF($A19662&lt;&gt;"",#REF!,"")</f>
        <v>#REF!</v>
      </c>
      <c r="I19662" s="24" t="e">
        <f>+IF($A19662&lt;&gt;"",#REF!,"")</f>
        <v>#REF!</v>
      </c>
      <c r="J19662" s="24" t="e">
        <f>+IF($A19662&lt;&gt;"",#REF!,"")</f>
        <v>#REF!</v>
      </c>
      <c r="K19662" s="24" t="e">
        <f>+IF($A19662&lt;&gt;"",#REF!,"")</f>
        <v>#REF!</v>
      </c>
      <c r="L19662" s="24" t="e">
        <f>+IF($A19662&lt;&gt;"",#REF!,"")</f>
        <v>#REF!</v>
      </c>
      <c r="M19662" s="24" t="e">
        <f>+IF($A19662&lt;&gt;"",#REF!,"")</f>
        <v>#REF!</v>
      </c>
      <c r="N19662" s="24" t="e">
        <f>+IF($A19662&lt;&gt;"",#REF!,"")</f>
        <v>#REF!</v>
      </c>
      <c r="O19662" s="24" t="e">
        <f>+IF($A19662&lt;&gt;"",#REF!,"")</f>
        <v>#REF!</v>
      </c>
      <c r="P19662" s="24" t="e">
        <f>+IF($A19662&lt;&gt;"",#REF!,"")</f>
        <v>#REF!</v>
      </c>
      <c r="Q19662" s="24" t="e">
        <f>+IF($A19662&lt;&gt;"",#REF!,"")</f>
        <v>#REF!</v>
      </c>
      <c r="R19662" s="24" t="e">
        <f>+IF($A19662&lt;&gt;"",#REF!,"")</f>
        <v>#REF!</v>
      </c>
      <c r="S19662" s="24" t="e">
        <f>+IF($A19662&lt;&gt;"",#REF!,"")</f>
        <v>#REF!</v>
      </c>
      <c r="T19662" s="24" t="e">
        <f>+IF($A19662&lt;&gt;"",#REF!,"")</f>
        <v>#REF!</v>
      </c>
      <c r="U19662" s="24" t="e">
        <f>+IF($A19662&lt;&gt;"",#REF!,"")</f>
        <v>#REF!</v>
      </c>
      <c r="V19662" s="24" t="e">
        <f>+IF($A19662&lt;&gt;"",#REF!,"")</f>
        <v>#REF!</v>
      </c>
      <c r="W19662" s="24" t="e">
        <f>+IF($A19662&lt;&gt;"",#REF!,"")</f>
        <v>#REF!</v>
      </c>
      <c r="X19662" s="24" t="e">
        <f>+IF($A19662&lt;&gt;"",#REF!,"")</f>
        <v>#REF!</v>
      </c>
      <c r="Y19662" s="24" t="e">
        <f>+IF($A19662&lt;&gt;"",#REF!,"")</f>
        <v>#REF!</v>
      </c>
      <c r="Z19662" s="24" t="e">
        <f>+IF($A19662&lt;&gt;"",#REF!,"")</f>
        <v>#REF!</v>
      </c>
      <c r="AA19662" s="24" t="e">
        <f>+IF($A19662&lt;&gt;"",#REF!,"")</f>
        <v>#REF!</v>
      </c>
      <c r="AB19662" s="24" t="e">
        <f>+IF($A19662&lt;&gt;"",#REF!,"")</f>
        <v>#REF!</v>
      </c>
      <c r="AC19662" s="24" t="e">
        <f>+IF($A19662&lt;&gt;"",#REF!,"")</f>
        <v>#REF!</v>
      </c>
      <c r="AD19662" s="24" t="e">
        <f>+IF($A19662&lt;&gt;"",#REF!,"")</f>
        <v>#REF!</v>
      </c>
    </row>
    <row r="19663" spans="1:30" x14ac:dyDescent="0.25">
      <c r="A19663" s="23" t="e">
        <f>+IF(#REF!="","",#REF!)</f>
        <v>#REF!</v>
      </c>
      <c r="B19663" s="24"/>
      <c r="C19663" s="24" t="e">
        <f>+IF($A19663&lt;&gt;"",#REF!,"")</f>
        <v>#REF!</v>
      </c>
      <c r="D19663" s="24" t="e">
        <f>+IF($A19663&lt;&gt;"",#REF!,"")</f>
        <v>#REF!</v>
      </c>
      <c r="E19663" s="24" t="e">
        <f>+IF($A19663&lt;&gt;"",#REF!,"")</f>
        <v>#REF!</v>
      </c>
      <c r="F19663" s="24" t="e">
        <f>+IF($A19663&lt;&gt;"",#REF!,"")</f>
        <v>#REF!</v>
      </c>
      <c r="G19663" s="24" t="e">
        <f>+IF($A19663&lt;&gt;"",#REF!,"")</f>
        <v>#REF!</v>
      </c>
      <c r="H19663" s="24" t="e">
        <f>+IF($A19663&lt;&gt;"",#REF!,"")</f>
        <v>#REF!</v>
      </c>
      <c r="I19663" s="24" t="e">
        <f>+IF($A19663&lt;&gt;"",#REF!,"")</f>
        <v>#REF!</v>
      </c>
      <c r="J19663" s="24" t="e">
        <f>+IF($A19663&lt;&gt;"",#REF!,"")</f>
        <v>#REF!</v>
      </c>
      <c r="K19663" s="24" t="e">
        <f>+IF($A19663&lt;&gt;"",#REF!,"")</f>
        <v>#REF!</v>
      </c>
      <c r="L19663" s="24" t="e">
        <f>+IF($A19663&lt;&gt;"",#REF!,"")</f>
        <v>#REF!</v>
      </c>
      <c r="M19663" s="24" t="e">
        <f>+IF($A19663&lt;&gt;"",#REF!,"")</f>
        <v>#REF!</v>
      </c>
      <c r="N19663" s="24" t="e">
        <f>+IF($A19663&lt;&gt;"",#REF!,"")</f>
        <v>#REF!</v>
      </c>
      <c r="O19663" s="24" t="e">
        <f>+IF($A19663&lt;&gt;"",#REF!,"")</f>
        <v>#REF!</v>
      </c>
      <c r="P19663" s="24" t="e">
        <f>+IF($A19663&lt;&gt;"",#REF!,"")</f>
        <v>#REF!</v>
      </c>
      <c r="Q19663" s="24" t="e">
        <f>+IF($A19663&lt;&gt;"",#REF!,"")</f>
        <v>#REF!</v>
      </c>
      <c r="R19663" s="24" t="e">
        <f>+IF($A19663&lt;&gt;"",#REF!,"")</f>
        <v>#REF!</v>
      </c>
      <c r="S19663" s="24" t="e">
        <f>+IF($A19663&lt;&gt;"",#REF!,"")</f>
        <v>#REF!</v>
      </c>
      <c r="T19663" s="24" t="e">
        <f>+IF($A19663&lt;&gt;"",#REF!,"")</f>
        <v>#REF!</v>
      </c>
      <c r="U19663" s="24" t="e">
        <f>+IF($A19663&lt;&gt;"",#REF!,"")</f>
        <v>#REF!</v>
      </c>
      <c r="V19663" s="24" t="e">
        <f>+IF($A19663&lt;&gt;"",#REF!,"")</f>
        <v>#REF!</v>
      </c>
      <c r="W19663" s="24" t="e">
        <f>+IF($A19663&lt;&gt;"",#REF!,"")</f>
        <v>#REF!</v>
      </c>
      <c r="X19663" s="24" t="e">
        <f>+IF($A19663&lt;&gt;"",#REF!,"")</f>
        <v>#REF!</v>
      </c>
      <c r="Y19663" s="24" t="e">
        <f>+IF($A19663&lt;&gt;"",#REF!,"")</f>
        <v>#REF!</v>
      </c>
      <c r="Z19663" s="24" t="e">
        <f>+IF($A19663&lt;&gt;"",#REF!,"")</f>
        <v>#REF!</v>
      </c>
      <c r="AA19663" s="24" t="e">
        <f>+IF($A19663&lt;&gt;"",#REF!,"")</f>
        <v>#REF!</v>
      </c>
      <c r="AB19663" s="24" t="e">
        <f>+IF($A19663&lt;&gt;"",#REF!,"")</f>
        <v>#REF!</v>
      </c>
      <c r="AC19663" s="24" t="e">
        <f>+IF($A19663&lt;&gt;"",#REF!,"")</f>
        <v>#REF!</v>
      </c>
      <c r="AD19663" s="24" t="e">
        <f>+IF($A19663&lt;&gt;"",#REF!,"")</f>
        <v>#REF!</v>
      </c>
    </row>
    <row r="19664" spans="1:30" x14ac:dyDescent="0.25">
      <c r="A19664" s="23" t="e">
        <f>+IF(#REF!="","",#REF!)</f>
        <v>#REF!</v>
      </c>
      <c r="B19664" s="24"/>
      <c r="C19664" s="24" t="e">
        <f>+IF($A19664&lt;&gt;"",#REF!,"")</f>
        <v>#REF!</v>
      </c>
      <c r="D19664" s="24" t="e">
        <f>+IF($A19664&lt;&gt;"",#REF!,"")</f>
        <v>#REF!</v>
      </c>
      <c r="E19664" s="24" t="e">
        <f>+IF($A19664&lt;&gt;"",#REF!,"")</f>
        <v>#REF!</v>
      </c>
      <c r="F19664" s="24" t="e">
        <f>+IF($A19664&lt;&gt;"",#REF!,"")</f>
        <v>#REF!</v>
      </c>
      <c r="G19664" s="24" t="e">
        <f>+IF($A19664&lt;&gt;"",#REF!,"")</f>
        <v>#REF!</v>
      </c>
      <c r="H19664" s="24" t="e">
        <f>+IF($A19664&lt;&gt;"",#REF!,"")</f>
        <v>#REF!</v>
      </c>
      <c r="I19664" s="24" t="e">
        <f>+IF($A19664&lt;&gt;"",#REF!,"")</f>
        <v>#REF!</v>
      </c>
      <c r="J19664" s="24" t="e">
        <f>+IF($A19664&lt;&gt;"",#REF!,"")</f>
        <v>#REF!</v>
      </c>
      <c r="K19664" s="24" t="e">
        <f>+IF($A19664&lt;&gt;"",#REF!,"")</f>
        <v>#REF!</v>
      </c>
      <c r="L19664" s="24" t="e">
        <f>+IF($A19664&lt;&gt;"",#REF!,"")</f>
        <v>#REF!</v>
      </c>
      <c r="M19664" s="24" t="e">
        <f>+IF($A19664&lt;&gt;"",#REF!,"")</f>
        <v>#REF!</v>
      </c>
      <c r="N19664" s="24" t="e">
        <f>+IF($A19664&lt;&gt;"",#REF!,"")</f>
        <v>#REF!</v>
      </c>
      <c r="O19664" s="24" t="e">
        <f>+IF($A19664&lt;&gt;"",#REF!,"")</f>
        <v>#REF!</v>
      </c>
      <c r="P19664" s="24" t="e">
        <f>+IF($A19664&lt;&gt;"",#REF!,"")</f>
        <v>#REF!</v>
      </c>
      <c r="Q19664" s="24" t="e">
        <f>+IF($A19664&lt;&gt;"",#REF!,"")</f>
        <v>#REF!</v>
      </c>
      <c r="R19664" s="24" t="e">
        <f>+IF($A19664&lt;&gt;"",#REF!,"")</f>
        <v>#REF!</v>
      </c>
      <c r="S19664" s="24" t="e">
        <f>+IF($A19664&lt;&gt;"",#REF!,"")</f>
        <v>#REF!</v>
      </c>
      <c r="T19664" s="24" t="e">
        <f>+IF($A19664&lt;&gt;"",#REF!,"")</f>
        <v>#REF!</v>
      </c>
      <c r="U19664" s="24" t="e">
        <f>+IF($A19664&lt;&gt;"",#REF!,"")</f>
        <v>#REF!</v>
      </c>
      <c r="V19664" s="24" t="e">
        <f>+IF($A19664&lt;&gt;"",#REF!,"")</f>
        <v>#REF!</v>
      </c>
      <c r="W19664" s="24" t="e">
        <f>+IF($A19664&lt;&gt;"",#REF!,"")</f>
        <v>#REF!</v>
      </c>
      <c r="X19664" s="24" t="e">
        <f>+IF($A19664&lt;&gt;"",#REF!,"")</f>
        <v>#REF!</v>
      </c>
      <c r="Y19664" s="24" t="e">
        <f>+IF($A19664&lt;&gt;"",#REF!,"")</f>
        <v>#REF!</v>
      </c>
      <c r="Z19664" s="24" t="e">
        <f>+IF($A19664&lt;&gt;"",#REF!,"")</f>
        <v>#REF!</v>
      </c>
      <c r="AA19664" s="24" t="e">
        <f>+IF($A19664&lt;&gt;"",#REF!,"")</f>
        <v>#REF!</v>
      </c>
      <c r="AB19664" s="24" t="e">
        <f>+IF($A19664&lt;&gt;"",#REF!,"")</f>
        <v>#REF!</v>
      </c>
      <c r="AC19664" s="24" t="e">
        <f>+IF($A19664&lt;&gt;"",#REF!,"")</f>
        <v>#REF!</v>
      </c>
      <c r="AD19664" s="24" t="e">
        <f>+IF($A19664&lt;&gt;"",#REF!,"")</f>
        <v>#REF!</v>
      </c>
    </row>
    <row r="19665" spans="1:30" x14ac:dyDescent="0.25">
      <c r="A19665" s="23" t="e">
        <f>+IF(#REF!="","",#REF!)</f>
        <v>#REF!</v>
      </c>
      <c r="B19665" s="24"/>
      <c r="C19665" s="24" t="e">
        <f>+IF($A19665&lt;&gt;"",#REF!,"")</f>
        <v>#REF!</v>
      </c>
      <c r="D19665" s="24" t="e">
        <f>+IF($A19665&lt;&gt;"",#REF!,"")</f>
        <v>#REF!</v>
      </c>
      <c r="E19665" s="24" t="e">
        <f>+IF($A19665&lt;&gt;"",#REF!,"")</f>
        <v>#REF!</v>
      </c>
      <c r="F19665" s="24" t="e">
        <f>+IF($A19665&lt;&gt;"",#REF!,"")</f>
        <v>#REF!</v>
      </c>
      <c r="G19665" s="24" t="e">
        <f>+IF($A19665&lt;&gt;"",#REF!,"")</f>
        <v>#REF!</v>
      </c>
      <c r="H19665" s="24" t="e">
        <f>+IF($A19665&lt;&gt;"",#REF!,"")</f>
        <v>#REF!</v>
      </c>
      <c r="I19665" s="24" t="e">
        <f>+IF($A19665&lt;&gt;"",#REF!,"")</f>
        <v>#REF!</v>
      </c>
      <c r="J19665" s="24" t="e">
        <f>+IF($A19665&lt;&gt;"",#REF!,"")</f>
        <v>#REF!</v>
      </c>
      <c r="K19665" s="24" t="e">
        <f>+IF($A19665&lt;&gt;"",#REF!,"")</f>
        <v>#REF!</v>
      </c>
      <c r="L19665" s="24" t="e">
        <f>+IF($A19665&lt;&gt;"",#REF!,"")</f>
        <v>#REF!</v>
      </c>
      <c r="M19665" s="24" t="e">
        <f>+IF($A19665&lt;&gt;"",#REF!,"")</f>
        <v>#REF!</v>
      </c>
      <c r="N19665" s="24" t="e">
        <f>+IF($A19665&lt;&gt;"",#REF!,"")</f>
        <v>#REF!</v>
      </c>
      <c r="O19665" s="24" t="e">
        <f>+IF($A19665&lt;&gt;"",#REF!,"")</f>
        <v>#REF!</v>
      </c>
      <c r="P19665" s="24" t="e">
        <f>+IF($A19665&lt;&gt;"",#REF!,"")</f>
        <v>#REF!</v>
      </c>
      <c r="Q19665" s="24" t="e">
        <f>+IF($A19665&lt;&gt;"",#REF!,"")</f>
        <v>#REF!</v>
      </c>
      <c r="R19665" s="24" t="e">
        <f>+IF($A19665&lt;&gt;"",#REF!,"")</f>
        <v>#REF!</v>
      </c>
      <c r="S19665" s="24" t="e">
        <f>+IF($A19665&lt;&gt;"",#REF!,"")</f>
        <v>#REF!</v>
      </c>
      <c r="T19665" s="24" t="e">
        <f>+IF($A19665&lt;&gt;"",#REF!,"")</f>
        <v>#REF!</v>
      </c>
      <c r="U19665" s="24" t="e">
        <f>+IF($A19665&lt;&gt;"",#REF!,"")</f>
        <v>#REF!</v>
      </c>
      <c r="V19665" s="24" t="e">
        <f>+IF($A19665&lt;&gt;"",#REF!,"")</f>
        <v>#REF!</v>
      </c>
      <c r="W19665" s="24" t="e">
        <f>+IF($A19665&lt;&gt;"",#REF!,"")</f>
        <v>#REF!</v>
      </c>
      <c r="X19665" s="24" t="e">
        <f>+IF($A19665&lt;&gt;"",#REF!,"")</f>
        <v>#REF!</v>
      </c>
      <c r="Y19665" s="24" t="e">
        <f>+IF($A19665&lt;&gt;"",#REF!,"")</f>
        <v>#REF!</v>
      </c>
      <c r="Z19665" s="24" t="e">
        <f>+IF($A19665&lt;&gt;"",#REF!,"")</f>
        <v>#REF!</v>
      </c>
      <c r="AA19665" s="24" t="e">
        <f>+IF($A19665&lt;&gt;"",#REF!,"")</f>
        <v>#REF!</v>
      </c>
      <c r="AB19665" s="24" t="e">
        <f>+IF($A19665&lt;&gt;"",#REF!,"")</f>
        <v>#REF!</v>
      </c>
      <c r="AC19665" s="24" t="e">
        <f>+IF($A19665&lt;&gt;"",#REF!,"")</f>
        <v>#REF!</v>
      </c>
      <c r="AD19665" s="24" t="e">
        <f>+IF($A19665&lt;&gt;"",#REF!,"")</f>
        <v>#REF!</v>
      </c>
    </row>
    <row r="19666" spans="1:30" x14ac:dyDescent="0.25">
      <c r="A19666" s="23" t="e">
        <f>+IF(#REF!="","",#REF!)</f>
        <v>#REF!</v>
      </c>
      <c r="B19666" s="24"/>
      <c r="C19666" s="24" t="e">
        <f>+IF($A19666&lt;&gt;"",#REF!,"")</f>
        <v>#REF!</v>
      </c>
      <c r="D19666" s="24" t="e">
        <f>+IF($A19666&lt;&gt;"",#REF!,"")</f>
        <v>#REF!</v>
      </c>
      <c r="E19666" s="24" t="e">
        <f>+IF($A19666&lt;&gt;"",#REF!,"")</f>
        <v>#REF!</v>
      </c>
      <c r="F19666" s="24" t="e">
        <f>+IF($A19666&lt;&gt;"",#REF!,"")</f>
        <v>#REF!</v>
      </c>
      <c r="G19666" s="24" t="e">
        <f>+IF($A19666&lt;&gt;"",#REF!,"")</f>
        <v>#REF!</v>
      </c>
      <c r="H19666" s="24" t="e">
        <f>+IF($A19666&lt;&gt;"",#REF!,"")</f>
        <v>#REF!</v>
      </c>
      <c r="I19666" s="24" t="e">
        <f>+IF($A19666&lt;&gt;"",#REF!,"")</f>
        <v>#REF!</v>
      </c>
      <c r="J19666" s="24" t="e">
        <f>+IF($A19666&lt;&gt;"",#REF!,"")</f>
        <v>#REF!</v>
      </c>
      <c r="K19666" s="24" t="e">
        <f>+IF($A19666&lt;&gt;"",#REF!,"")</f>
        <v>#REF!</v>
      </c>
      <c r="L19666" s="24" t="e">
        <f>+IF($A19666&lt;&gt;"",#REF!,"")</f>
        <v>#REF!</v>
      </c>
      <c r="M19666" s="24" t="e">
        <f>+IF($A19666&lt;&gt;"",#REF!,"")</f>
        <v>#REF!</v>
      </c>
      <c r="N19666" s="24" t="e">
        <f>+IF($A19666&lt;&gt;"",#REF!,"")</f>
        <v>#REF!</v>
      </c>
      <c r="O19666" s="24" t="e">
        <f>+IF($A19666&lt;&gt;"",#REF!,"")</f>
        <v>#REF!</v>
      </c>
      <c r="P19666" s="24" t="e">
        <f>+IF($A19666&lt;&gt;"",#REF!,"")</f>
        <v>#REF!</v>
      </c>
      <c r="Q19666" s="24" t="e">
        <f>+IF($A19666&lt;&gt;"",#REF!,"")</f>
        <v>#REF!</v>
      </c>
      <c r="R19666" s="24" t="e">
        <f>+IF($A19666&lt;&gt;"",#REF!,"")</f>
        <v>#REF!</v>
      </c>
      <c r="S19666" s="24" t="e">
        <f>+IF($A19666&lt;&gt;"",#REF!,"")</f>
        <v>#REF!</v>
      </c>
      <c r="T19666" s="24" t="e">
        <f>+IF($A19666&lt;&gt;"",#REF!,"")</f>
        <v>#REF!</v>
      </c>
      <c r="U19666" s="24" t="e">
        <f>+IF($A19666&lt;&gt;"",#REF!,"")</f>
        <v>#REF!</v>
      </c>
      <c r="V19666" s="24" t="e">
        <f>+IF($A19666&lt;&gt;"",#REF!,"")</f>
        <v>#REF!</v>
      </c>
      <c r="W19666" s="24" t="e">
        <f>+IF($A19666&lt;&gt;"",#REF!,"")</f>
        <v>#REF!</v>
      </c>
      <c r="X19666" s="24" t="e">
        <f>+IF($A19666&lt;&gt;"",#REF!,"")</f>
        <v>#REF!</v>
      </c>
      <c r="Y19666" s="24" t="e">
        <f>+IF($A19666&lt;&gt;"",#REF!,"")</f>
        <v>#REF!</v>
      </c>
      <c r="Z19666" s="24" t="e">
        <f>+IF($A19666&lt;&gt;"",#REF!,"")</f>
        <v>#REF!</v>
      </c>
      <c r="AA19666" s="24" t="e">
        <f>+IF($A19666&lt;&gt;"",#REF!,"")</f>
        <v>#REF!</v>
      </c>
      <c r="AB19666" s="24" t="e">
        <f>+IF($A19666&lt;&gt;"",#REF!,"")</f>
        <v>#REF!</v>
      </c>
      <c r="AC19666" s="24" t="e">
        <f>+IF($A19666&lt;&gt;"",#REF!,"")</f>
        <v>#REF!</v>
      </c>
      <c r="AD19666" s="24" t="e">
        <f>+IF($A19666&lt;&gt;"",#REF!,"")</f>
        <v>#REF!</v>
      </c>
    </row>
    <row r="19667" spans="1:30" x14ac:dyDescent="0.25">
      <c r="A19667" s="23" t="e">
        <f>+IF(#REF!="","",#REF!)</f>
        <v>#REF!</v>
      </c>
      <c r="B19667" s="24"/>
      <c r="C19667" s="24" t="e">
        <f>+IF($A19667&lt;&gt;"",#REF!,"")</f>
        <v>#REF!</v>
      </c>
      <c r="D19667" s="24" t="e">
        <f>+IF($A19667&lt;&gt;"",#REF!,"")</f>
        <v>#REF!</v>
      </c>
      <c r="E19667" s="24" t="e">
        <f>+IF($A19667&lt;&gt;"",#REF!,"")</f>
        <v>#REF!</v>
      </c>
      <c r="F19667" s="24" t="e">
        <f>+IF($A19667&lt;&gt;"",#REF!,"")</f>
        <v>#REF!</v>
      </c>
      <c r="G19667" s="24" t="e">
        <f>+IF($A19667&lt;&gt;"",#REF!,"")</f>
        <v>#REF!</v>
      </c>
      <c r="H19667" s="24" t="e">
        <f>+IF($A19667&lt;&gt;"",#REF!,"")</f>
        <v>#REF!</v>
      </c>
      <c r="I19667" s="24" t="e">
        <f>+IF($A19667&lt;&gt;"",#REF!,"")</f>
        <v>#REF!</v>
      </c>
      <c r="J19667" s="24" t="e">
        <f>+IF($A19667&lt;&gt;"",#REF!,"")</f>
        <v>#REF!</v>
      </c>
      <c r="K19667" s="24" t="e">
        <f>+IF($A19667&lt;&gt;"",#REF!,"")</f>
        <v>#REF!</v>
      </c>
      <c r="L19667" s="24" t="e">
        <f>+IF($A19667&lt;&gt;"",#REF!,"")</f>
        <v>#REF!</v>
      </c>
      <c r="M19667" s="24" t="e">
        <f>+IF($A19667&lt;&gt;"",#REF!,"")</f>
        <v>#REF!</v>
      </c>
      <c r="N19667" s="24" t="e">
        <f>+IF($A19667&lt;&gt;"",#REF!,"")</f>
        <v>#REF!</v>
      </c>
      <c r="O19667" s="24" t="e">
        <f>+IF($A19667&lt;&gt;"",#REF!,"")</f>
        <v>#REF!</v>
      </c>
      <c r="P19667" s="24" t="e">
        <f>+IF($A19667&lt;&gt;"",#REF!,"")</f>
        <v>#REF!</v>
      </c>
      <c r="Q19667" s="24" t="e">
        <f>+IF($A19667&lt;&gt;"",#REF!,"")</f>
        <v>#REF!</v>
      </c>
      <c r="R19667" s="24" t="e">
        <f>+IF($A19667&lt;&gt;"",#REF!,"")</f>
        <v>#REF!</v>
      </c>
      <c r="S19667" s="24" t="e">
        <f>+IF($A19667&lt;&gt;"",#REF!,"")</f>
        <v>#REF!</v>
      </c>
      <c r="T19667" s="24" t="e">
        <f>+IF($A19667&lt;&gt;"",#REF!,"")</f>
        <v>#REF!</v>
      </c>
      <c r="U19667" s="24" t="e">
        <f>+IF($A19667&lt;&gt;"",#REF!,"")</f>
        <v>#REF!</v>
      </c>
      <c r="V19667" s="24" t="e">
        <f>+IF($A19667&lt;&gt;"",#REF!,"")</f>
        <v>#REF!</v>
      </c>
      <c r="W19667" s="24" t="e">
        <f>+IF($A19667&lt;&gt;"",#REF!,"")</f>
        <v>#REF!</v>
      </c>
      <c r="X19667" s="24" t="e">
        <f>+IF($A19667&lt;&gt;"",#REF!,"")</f>
        <v>#REF!</v>
      </c>
      <c r="Y19667" s="24" t="e">
        <f>+IF($A19667&lt;&gt;"",#REF!,"")</f>
        <v>#REF!</v>
      </c>
      <c r="Z19667" s="24" t="e">
        <f>+IF($A19667&lt;&gt;"",#REF!,"")</f>
        <v>#REF!</v>
      </c>
      <c r="AA19667" s="24" t="e">
        <f>+IF($A19667&lt;&gt;"",#REF!,"")</f>
        <v>#REF!</v>
      </c>
      <c r="AB19667" s="24" t="e">
        <f>+IF($A19667&lt;&gt;"",#REF!,"")</f>
        <v>#REF!</v>
      </c>
      <c r="AC19667" s="24" t="e">
        <f>+IF($A19667&lt;&gt;"",#REF!,"")</f>
        <v>#REF!</v>
      </c>
      <c r="AD19667" s="24" t="e">
        <f>+IF($A19667&lt;&gt;"",#REF!,"")</f>
        <v>#REF!</v>
      </c>
    </row>
    <row r="19668" spans="1:30" x14ac:dyDescent="0.25">
      <c r="A19668" s="23" t="e">
        <f>+IF(#REF!="","",#REF!)</f>
        <v>#REF!</v>
      </c>
      <c r="B19668" s="24"/>
      <c r="C19668" s="24" t="e">
        <f>+IF($A19668&lt;&gt;"",#REF!,"")</f>
        <v>#REF!</v>
      </c>
      <c r="D19668" s="24" t="e">
        <f>+IF($A19668&lt;&gt;"",#REF!,"")</f>
        <v>#REF!</v>
      </c>
      <c r="E19668" s="24" t="e">
        <f>+IF($A19668&lt;&gt;"",#REF!,"")</f>
        <v>#REF!</v>
      </c>
      <c r="F19668" s="24" t="e">
        <f>+IF($A19668&lt;&gt;"",#REF!,"")</f>
        <v>#REF!</v>
      </c>
      <c r="G19668" s="24" t="e">
        <f>+IF($A19668&lt;&gt;"",#REF!,"")</f>
        <v>#REF!</v>
      </c>
      <c r="H19668" s="24" t="e">
        <f>+IF($A19668&lt;&gt;"",#REF!,"")</f>
        <v>#REF!</v>
      </c>
      <c r="I19668" s="24" t="e">
        <f>+IF($A19668&lt;&gt;"",#REF!,"")</f>
        <v>#REF!</v>
      </c>
      <c r="J19668" s="24" t="e">
        <f>+IF($A19668&lt;&gt;"",#REF!,"")</f>
        <v>#REF!</v>
      </c>
      <c r="K19668" s="24" t="e">
        <f>+IF($A19668&lt;&gt;"",#REF!,"")</f>
        <v>#REF!</v>
      </c>
      <c r="L19668" s="24" t="e">
        <f>+IF($A19668&lt;&gt;"",#REF!,"")</f>
        <v>#REF!</v>
      </c>
      <c r="M19668" s="24" t="e">
        <f>+IF($A19668&lt;&gt;"",#REF!,"")</f>
        <v>#REF!</v>
      </c>
      <c r="N19668" s="24" t="e">
        <f>+IF($A19668&lt;&gt;"",#REF!,"")</f>
        <v>#REF!</v>
      </c>
      <c r="O19668" s="24" t="e">
        <f>+IF($A19668&lt;&gt;"",#REF!,"")</f>
        <v>#REF!</v>
      </c>
      <c r="P19668" s="24" t="e">
        <f>+IF($A19668&lt;&gt;"",#REF!,"")</f>
        <v>#REF!</v>
      </c>
      <c r="Q19668" s="24" t="e">
        <f>+IF($A19668&lt;&gt;"",#REF!,"")</f>
        <v>#REF!</v>
      </c>
      <c r="R19668" s="24" t="e">
        <f>+IF($A19668&lt;&gt;"",#REF!,"")</f>
        <v>#REF!</v>
      </c>
      <c r="S19668" s="24" t="e">
        <f>+IF($A19668&lt;&gt;"",#REF!,"")</f>
        <v>#REF!</v>
      </c>
      <c r="T19668" s="24" t="e">
        <f>+IF($A19668&lt;&gt;"",#REF!,"")</f>
        <v>#REF!</v>
      </c>
      <c r="U19668" s="24" t="e">
        <f>+IF($A19668&lt;&gt;"",#REF!,"")</f>
        <v>#REF!</v>
      </c>
      <c r="V19668" s="24" t="e">
        <f>+IF($A19668&lt;&gt;"",#REF!,"")</f>
        <v>#REF!</v>
      </c>
      <c r="W19668" s="24" t="e">
        <f>+IF($A19668&lt;&gt;"",#REF!,"")</f>
        <v>#REF!</v>
      </c>
      <c r="X19668" s="24" t="e">
        <f>+IF($A19668&lt;&gt;"",#REF!,"")</f>
        <v>#REF!</v>
      </c>
      <c r="Y19668" s="24" t="e">
        <f>+IF($A19668&lt;&gt;"",#REF!,"")</f>
        <v>#REF!</v>
      </c>
      <c r="Z19668" s="24" t="e">
        <f>+IF($A19668&lt;&gt;"",#REF!,"")</f>
        <v>#REF!</v>
      </c>
      <c r="AA19668" s="24" t="e">
        <f>+IF($A19668&lt;&gt;"",#REF!,"")</f>
        <v>#REF!</v>
      </c>
      <c r="AB19668" s="24" t="e">
        <f>+IF($A19668&lt;&gt;"",#REF!,"")</f>
        <v>#REF!</v>
      </c>
      <c r="AC19668" s="24" t="e">
        <f>+IF($A19668&lt;&gt;"",#REF!,"")</f>
        <v>#REF!</v>
      </c>
      <c r="AD19668" s="24" t="e">
        <f>+IF($A19668&lt;&gt;"",#REF!,"")</f>
        <v>#REF!</v>
      </c>
    </row>
    <row r="19669" spans="1:30" x14ac:dyDescent="0.25">
      <c r="A19669" s="23" t="e">
        <f>+IF(#REF!="","",#REF!)</f>
        <v>#REF!</v>
      </c>
      <c r="B19669" s="24"/>
      <c r="C19669" s="24" t="e">
        <f>+IF($A19669&lt;&gt;"",#REF!,"")</f>
        <v>#REF!</v>
      </c>
      <c r="D19669" s="24" t="e">
        <f>+IF($A19669&lt;&gt;"",#REF!,"")</f>
        <v>#REF!</v>
      </c>
      <c r="E19669" s="24" t="e">
        <f>+IF($A19669&lt;&gt;"",#REF!,"")</f>
        <v>#REF!</v>
      </c>
      <c r="F19669" s="24" t="e">
        <f>+IF($A19669&lt;&gt;"",#REF!,"")</f>
        <v>#REF!</v>
      </c>
      <c r="G19669" s="24" t="e">
        <f>+IF($A19669&lt;&gt;"",#REF!,"")</f>
        <v>#REF!</v>
      </c>
      <c r="H19669" s="24" t="e">
        <f>+IF($A19669&lt;&gt;"",#REF!,"")</f>
        <v>#REF!</v>
      </c>
      <c r="I19669" s="24" t="e">
        <f>+IF($A19669&lt;&gt;"",#REF!,"")</f>
        <v>#REF!</v>
      </c>
      <c r="J19669" s="24" t="e">
        <f>+IF($A19669&lt;&gt;"",#REF!,"")</f>
        <v>#REF!</v>
      </c>
      <c r="K19669" s="24" t="e">
        <f>+IF($A19669&lt;&gt;"",#REF!,"")</f>
        <v>#REF!</v>
      </c>
      <c r="L19669" s="24" t="e">
        <f>+IF($A19669&lt;&gt;"",#REF!,"")</f>
        <v>#REF!</v>
      </c>
      <c r="M19669" s="24" t="e">
        <f>+IF($A19669&lt;&gt;"",#REF!,"")</f>
        <v>#REF!</v>
      </c>
      <c r="N19669" s="24" t="e">
        <f>+IF($A19669&lt;&gt;"",#REF!,"")</f>
        <v>#REF!</v>
      </c>
      <c r="O19669" s="24" t="e">
        <f>+IF($A19669&lt;&gt;"",#REF!,"")</f>
        <v>#REF!</v>
      </c>
      <c r="P19669" s="24" t="e">
        <f>+IF($A19669&lt;&gt;"",#REF!,"")</f>
        <v>#REF!</v>
      </c>
      <c r="Q19669" s="24" t="e">
        <f>+IF($A19669&lt;&gt;"",#REF!,"")</f>
        <v>#REF!</v>
      </c>
      <c r="R19669" s="24" t="e">
        <f>+IF($A19669&lt;&gt;"",#REF!,"")</f>
        <v>#REF!</v>
      </c>
      <c r="S19669" s="24" t="e">
        <f>+IF($A19669&lt;&gt;"",#REF!,"")</f>
        <v>#REF!</v>
      </c>
      <c r="T19669" s="24" t="e">
        <f>+IF($A19669&lt;&gt;"",#REF!,"")</f>
        <v>#REF!</v>
      </c>
      <c r="U19669" s="24" t="e">
        <f>+IF($A19669&lt;&gt;"",#REF!,"")</f>
        <v>#REF!</v>
      </c>
      <c r="V19669" s="24" t="e">
        <f>+IF($A19669&lt;&gt;"",#REF!,"")</f>
        <v>#REF!</v>
      </c>
      <c r="W19669" s="24" t="e">
        <f>+IF($A19669&lt;&gt;"",#REF!,"")</f>
        <v>#REF!</v>
      </c>
      <c r="X19669" s="24" t="e">
        <f>+IF($A19669&lt;&gt;"",#REF!,"")</f>
        <v>#REF!</v>
      </c>
      <c r="Y19669" s="24" t="e">
        <f>+IF($A19669&lt;&gt;"",#REF!,"")</f>
        <v>#REF!</v>
      </c>
      <c r="Z19669" s="24" t="e">
        <f>+IF($A19669&lt;&gt;"",#REF!,"")</f>
        <v>#REF!</v>
      </c>
      <c r="AA19669" s="24" t="e">
        <f>+IF($A19669&lt;&gt;"",#REF!,"")</f>
        <v>#REF!</v>
      </c>
      <c r="AB19669" s="24" t="e">
        <f>+IF($A19669&lt;&gt;"",#REF!,"")</f>
        <v>#REF!</v>
      </c>
      <c r="AC19669" s="24" t="e">
        <f>+IF($A19669&lt;&gt;"",#REF!,"")</f>
        <v>#REF!</v>
      </c>
      <c r="AD19669" s="24" t="e">
        <f>+IF($A19669&lt;&gt;"",#REF!,"")</f>
        <v>#REF!</v>
      </c>
    </row>
    <row r="19670" spans="1:30" x14ac:dyDescent="0.25">
      <c r="A19670" s="23" t="e">
        <f>+IF(#REF!="","",#REF!)</f>
        <v>#REF!</v>
      </c>
      <c r="B19670" s="24"/>
      <c r="C19670" s="24" t="e">
        <f>+IF($A19670&lt;&gt;"",#REF!,"")</f>
        <v>#REF!</v>
      </c>
      <c r="D19670" s="24" t="e">
        <f>+IF($A19670&lt;&gt;"",#REF!,"")</f>
        <v>#REF!</v>
      </c>
      <c r="E19670" s="24" t="e">
        <f>+IF($A19670&lt;&gt;"",#REF!,"")</f>
        <v>#REF!</v>
      </c>
      <c r="F19670" s="24" t="e">
        <f>+IF($A19670&lt;&gt;"",#REF!,"")</f>
        <v>#REF!</v>
      </c>
      <c r="G19670" s="24" t="e">
        <f>+IF($A19670&lt;&gt;"",#REF!,"")</f>
        <v>#REF!</v>
      </c>
      <c r="H19670" s="24" t="e">
        <f>+IF($A19670&lt;&gt;"",#REF!,"")</f>
        <v>#REF!</v>
      </c>
      <c r="I19670" s="24" t="e">
        <f>+IF($A19670&lt;&gt;"",#REF!,"")</f>
        <v>#REF!</v>
      </c>
      <c r="J19670" s="24" t="e">
        <f>+IF($A19670&lt;&gt;"",#REF!,"")</f>
        <v>#REF!</v>
      </c>
      <c r="K19670" s="24" t="e">
        <f>+IF($A19670&lt;&gt;"",#REF!,"")</f>
        <v>#REF!</v>
      </c>
      <c r="L19670" s="24" t="e">
        <f>+IF($A19670&lt;&gt;"",#REF!,"")</f>
        <v>#REF!</v>
      </c>
      <c r="M19670" s="24" t="e">
        <f>+IF($A19670&lt;&gt;"",#REF!,"")</f>
        <v>#REF!</v>
      </c>
      <c r="N19670" s="24" t="e">
        <f>+IF($A19670&lt;&gt;"",#REF!,"")</f>
        <v>#REF!</v>
      </c>
      <c r="O19670" s="24" t="e">
        <f>+IF($A19670&lt;&gt;"",#REF!,"")</f>
        <v>#REF!</v>
      </c>
      <c r="P19670" s="24" t="e">
        <f>+IF($A19670&lt;&gt;"",#REF!,"")</f>
        <v>#REF!</v>
      </c>
      <c r="Q19670" s="24" t="e">
        <f>+IF($A19670&lt;&gt;"",#REF!,"")</f>
        <v>#REF!</v>
      </c>
      <c r="R19670" s="24" t="e">
        <f>+IF($A19670&lt;&gt;"",#REF!,"")</f>
        <v>#REF!</v>
      </c>
      <c r="S19670" s="24" t="e">
        <f>+IF($A19670&lt;&gt;"",#REF!,"")</f>
        <v>#REF!</v>
      </c>
      <c r="T19670" s="24" t="e">
        <f>+IF($A19670&lt;&gt;"",#REF!,"")</f>
        <v>#REF!</v>
      </c>
      <c r="U19670" s="24" t="e">
        <f>+IF($A19670&lt;&gt;"",#REF!,"")</f>
        <v>#REF!</v>
      </c>
      <c r="V19670" s="24" t="e">
        <f>+IF($A19670&lt;&gt;"",#REF!,"")</f>
        <v>#REF!</v>
      </c>
      <c r="W19670" s="24" t="e">
        <f>+IF($A19670&lt;&gt;"",#REF!,"")</f>
        <v>#REF!</v>
      </c>
      <c r="X19670" s="24" t="e">
        <f>+IF($A19670&lt;&gt;"",#REF!,"")</f>
        <v>#REF!</v>
      </c>
      <c r="Y19670" s="24" t="e">
        <f>+IF($A19670&lt;&gt;"",#REF!,"")</f>
        <v>#REF!</v>
      </c>
      <c r="Z19670" s="24" t="e">
        <f>+IF($A19670&lt;&gt;"",#REF!,"")</f>
        <v>#REF!</v>
      </c>
      <c r="AA19670" s="24" t="e">
        <f>+IF($A19670&lt;&gt;"",#REF!,"")</f>
        <v>#REF!</v>
      </c>
      <c r="AB19670" s="24" t="e">
        <f>+IF($A19670&lt;&gt;"",#REF!,"")</f>
        <v>#REF!</v>
      </c>
      <c r="AC19670" s="24" t="e">
        <f>+IF($A19670&lt;&gt;"",#REF!,"")</f>
        <v>#REF!</v>
      </c>
      <c r="AD19670" s="24" t="e">
        <f>+IF($A19670&lt;&gt;"",#REF!,"")</f>
        <v>#REF!</v>
      </c>
    </row>
    <row r="19671" spans="1:30" x14ac:dyDescent="0.25">
      <c r="A19671" s="23" t="e">
        <f>+IF(#REF!="","",#REF!)</f>
        <v>#REF!</v>
      </c>
      <c r="B19671" s="24"/>
      <c r="C19671" s="24" t="e">
        <f>+IF($A19671&lt;&gt;"",#REF!,"")</f>
        <v>#REF!</v>
      </c>
      <c r="D19671" s="24" t="e">
        <f>+IF($A19671&lt;&gt;"",#REF!,"")</f>
        <v>#REF!</v>
      </c>
      <c r="E19671" s="24" t="e">
        <f>+IF($A19671&lt;&gt;"",#REF!,"")</f>
        <v>#REF!</v>
      </c>
      <c r="F19671" s="24" t="e">
        <f>+IF($A19671&lt;&gt;"",#REF!,"")</f>
        <v>#REF!</v>
      </c>
      <c r="G19671" s="24" t="e">
        <f>+IF($A19671&lt;&gt;"",#REF!,"")</f>
        <v>#REF!</v>
      </c>
      <c r="H19671" s="24" t="e">
        <f>+IF($A19671&lt;&gt;"",#REF!,"")</f>
        <v>#REF!</v>
      </c>
      <c r="I19671" s="24" t="e">
        <f>+IF($A19671&lt;&gt;"",#REF!,"")</f>
        <v>#REF!</v>
      </c>
      <c r="J19671" s="24" t="e">
        <f>+IF($A19671&lt;&gt;"",#REF!,"")</f>
        <v>#REF!</v>
      </c>
      <c r="K19671" s="24" t="e">
        <f>+IF($A19671&lt;&gt;"",#REF!,"")</f>
        <v>#REF!</v>
      </c>
      <c r="L19671" s="24" t="e">
        <f>+IF($A19671&lt;&gt;"",#REF!,"")</f>
        <v>#REF!</v>
      </c>
      <c r="M19671" s="24" t="e">
        <f>+IF($A19671&lt;&gt;"",#REF!,"")</f>
        <v>#REF!</v>
      </c>
      <c r="N19671" s="24" t="e">
        <f>+IF($A19671&lt;&gt;"",#REF!,"")</f>
        <v>#REF!</v>
      </c>
      <c r="O19671" s="24" t="e">
        <f>+IF($A19671&lt;&gt;"",#REF!,"")</f>
        <v>#REF!</v>
      </c>
      <c r="P19671" s="24" t="e">
        <f>+IF($A19671&lt;&gt;"",#REF!,"")</f>
        <v>#REF!</v>
      </c>
      <c r="Q19671" s="24" t="e">
        <f>+IF($A19671&lt;&gt;"",#REF!,"")</f>
        <v>#REF!</v>
      </c>
      <c r="R19671" s="24" t="e">
        <f>+IF($A19671&lt;&gt;"",#REF!,"")</f>
        <v>#REF!</v>
      </c>
      <c r="S19671" s="24" t="e">
        <f>+IF($A19671&lt;&gt;"",#REF!,"")</f>
        <v>#REF!</v>
      </c>
      <c r="T19671" s="24" t="e">
        <f>+IF($A19671&lt;&gt;"",#REF!,"")</f>
        <v>#REF!</v>
      </c>
      <c r="U19671" s="24" t="e">
        <f>+IF($A19671&lt;&gt;"",#REF!,"")</f>
        <v>#REF!</v>
      </c>
      <c r="V19671" s="24" t="e">
        <f>+IF($A19671&lt;&gt;"",#REF!,"")</f>
        <v>#REF!</v>
      </c>
      <c r="W19671" s="24" t="e">
        <f>+IF($A19671&lt;&gt;"",#REF!,"")</f>
        <v>#REF!</v>
      </c>
      <c r="X19671" s="24" t="e">
        <f>+IF($A19671&lt;&gt;"",#REF!,"")</f>
        <v>#REF!</v>
      </c>
      <c r="Y19671" s="24" t="e">
        <f>+IF($A19671&lt;&gt;"",#REF!,"")</f>
        <v>#REF!</v>
      </c>
      <c r="Z19671" s="24" t="e">
        <f>+IF($A19671&lt;&gt;"",#REF!,"")</f>
        <v>#REF!</v>
      </c>
      <c r="AA19671" s="24" t="e">
        <f>+IF($A19671&lt;&gt;"",#REF!,"")</f>
        <v>#REF!</v>
      </c>
      <c r="AB19671" s="24" t="e">
        <f>+IF($A19671&lt;&gt;"",#REF!,"")</f>
        <v>#REF!</v>
      </c>
      <c r="AC19671" s="24" t="e">
        <f>+IF($A19671&lt;&gt;"",#REF!,"")</f>
        <v>#REF!</v>
      </c>
      <c r="AD19671" s="24" t="e">
        <f>+IF($A19671&lt;&gt;"",#REF!,"")</f>
        <v>#REF!</v>
      </c>
    </row>
    <row r="19672" spans="1:30" x14ac:dyDescent="0.25">
      <c r="A19672" s="23" t="e">
        <f>+IF(#REF!="","",#REF!)</f>
        <v>#REF!</v>
      </c>
      <c r="B19672" s="24"/>
      <c r="C19672" s="24" t="e">
        <f>+IF($A19672&lt;&gt;"",#REF!,"")</f>
        <v>#REF!</v>
      </c>
      <c r="D19672" s="24" t="e">
        <f>+IF($A19672&lt;&gt;"",#REF!,"")</f>
        <v>#REF!</v>
      </c>
      <c r="E19672" s="24" t="e">
        <f>+IF($A19672&lt;&gt;"",#REF!,"")</f>
        <v>#REF!</v>
      </c>
      <c r="F19672" s="24" t="e">
        <f>+IF($A19672&lt;&gt;"",#REF!,"")</f>
        <v>#REF!</v>
      </c>
      <c r="G19672" s="24" t="e">
        <f>+IF($A19672&lt;&gt;"",#REF!,"")</f>
        <v>#REF!</v>
      </c>
      <c r="H19672" s="24" t="e">
        <f>+IF($A19672&lt;&gt;"",#REF!,"")</f>
        <v>#REF!</v>
      </c>
      <c r="I19672" s="24" t="e">
        <f>+IF($A19672&lt;&gt;"",#REF!,"")</f>
        <v>#REF!</v>
      </c>
      <c r="J19672" s="24" t="e">
        <f>+IF($A19672&lt;&gt;"",#REF!,"")</f>
        <v>#REF!</v>
      </c>
      <c r="K19672" s="24" t="e">
        <f>+IF($A19672&lt;&gt;"",#REF!,"")</f>
        <v>#REF!</v>
      </c>
      <c r="L19672" s="24" t="e">
        <f>+IF($A19672&lt;&gt;"",#REF!,"")</f>
        <v>#REF!</v>
      </c>
      <c r="M19672" s="24" t="e">
        <f>+IF($A19672&lt;&gt;"",#REF!,"")</f>
        <v>#REF!</v>
      </c>
      <c r="N19672" s="24" t="e">
        <f>+IF($A19672&lt;&gt;"",#REF!,"")</f>
        <v>#REF!</v>
      </c>
      <c r="O19672" s="24" t="e">
        <f>+IF($A19672&lt;&gt;"",#REF!,"")</f>
        <v>#REF!</v>
      </c>
      <c r="P19672" s="24" t="e">
        <f>+IF($A19672&lt;&gt;"",#REF!,"")</f>
        <v>#REF!</v>
      </c>
      <c r="Q19672" s="24" t="e">
        <f>+IF($A19672&lt;&gt;"",#REF!,"")</f>
        <v>#REF!</v>
      </c>
      <c r="R19672" s="24" t="e">
        <f>+IF($A19672&lt;&gt;"",#REF!,"")</f>
        <v>#REF!</v>
      </c>
      <c r="S19672" s="24" t="e">
        <f>+IF($A19672&lt;&gt;"",#REF!,"")</f>
        <v>#REF!</v>
      </c>
      <c r="T19672" s="24" t="e">
        <f>+IF($A19672&lt;&gt;"",#REF!,"")</f>
        <v>#REF!</v>
      </c>
      <c r="U19672" s="24" t="e">
        <f>+IF($A19672&lt;&gt;"",#REF!,"")</f>
        <v>#REF!</v>
      </c>
      <c r="V19672" s="24" t="e">
        <f>+IF($A19672&lt;&gt;"",#REF!,"")</f>
        <v>#REF!</v>
      </c>
      <c r="W19672" s="24" t="e">
        <f>+IF($A19672&lt;&gt;"",#REF!,"")</f>
        <v>#REF!</v>
      </c>
      <c r="X19672" s="24" t="e">
        <f>+IF($A19672&lt;&gt;"",#REF!,"")</f>
        <v>#REF!</v>
      </c>
      <c r="Y19672" s="24" t="e">
        <f>+IF($A19672&lt;&gt;"",#REF!,"")</f>
        <v>#REF!</v>
      </c>
      <c r="Z19672" s="24" t="e">
        <f>+IF($A19672&lt;&gt;"",#REF!,"")</f>
        <v>#REF!</v>
      </c>
      <c r="AA19672" s="24" t="e">
        <f>+IF($A19672&lt;&gt;"",#REF!,"")</f>
        <v>#REF!</v>
      </c>
      <c r="AB19672" s="24" t="e">
        <f>+IF($A19672&lt;&gt;"",#REF!,"")</f>
        <v>#REF!</v>
      </c>
      <c r="AC19672" s="24" t="e">
        <f>+IF($A19672&lt;&gt;"",#REF!,"")</f>
        <v>#REF!</v>
      </c>
      <c r="AD19672" s="24" t="e">
        <f>+IF($A19672&lt;&gt;"",#REF!,"")</f>
        <v>#REF!</v>
      </c>
    </row>
    <row r="19673" spans="1:30" x14ac:dyDescent="0.25">
      <c r="A19673" s="23" t="e">
        <f>+IF(#REF!="","",#REF!)</f>
        <v>#REF!</v>
      </c>
      <c r="B19673" s="24"/>
      <c r="C19673" s="24" t="e">
        <f>+IF($A19673&lt;&gt;"",#REF!,"")</f>
        <v>#REF!</v>
      </c>
      <c r="D19673" s="24" t="e">
        <f>+IF($A19673&lt;&gt;"",#REF!,"")</f>
        <v>#REF!</v>
      </c>
      <c r="E19673" s="24" t="e">
        <f>+IF($A19673&lt;&gt;"",#REF!,"")</f>
        <v>#REF!</v>
      </c>
      <c r="F19673" s="24" t="e">
        <f>+IF($A19673&lt;&gt;"",#REF!,"")</f>
        <v>#REF!</v>
      </c>
      <c r="G19673" s="24" t="e">
        <f>+IF($A19673&lt;&gt;"",#REF!,"")</f>
        <v>#REF!</v>
      </c>
      <c r="H19673" s="24" t="e">
        <f>+IF($A19673&lt;&gt;"",#REF!,"")</f>
        <v>#REF!</v>
      </c>
      <c r="I19673" s="24" t="e">
        <f>+IF($A19673&lt;&gt;"",#REF!,"")</f>
        <v>#REF!</v>
      </c>
      <c r="J19673" s="24" t="e">
        <f>+IF($A19673&lt;&gt;"",#REF!,"")</f>
        <v>#REF!</v>
      </c>
      <c r="K19673" s="24" t="e">
        <f>+IF($A19673&lt;&gt;"",#REF!,"")</f>
        <v>#REF!</v>
      </c>
      <c r="L19673" s="24" t="e">
        <f>+IF($A19673&lt;&gt;"",#REF!,"")</f>
        <v>#REF!</v>
      </c>
      <c r="M19673" s="24" t="e">
        <f>+IF($A19673&lt;&gt;"",#REF!,"")</f>
        <v>#REF!</v>
      </c>
      <c r="N19673" s="24" t="e">
        <f>+IF($A19673&lt;&gt;"",#REF!,"")</f>
        <v>#REF!</v>
      </c>
      <c r="O19673" s="24" t="e">
        <f>+IF($A19673&lt;&gt;"",#REF!,"")</f>
        <v>#REF!</v>
      </c>
      <c r="P19673" s="24" t="e">
        <f>+IF($A19673&lt;&gt;"",#REF!,"")</f>
        <v>#REF!</v>
      </c>
      <c r="Q19673" s="24" t="e">
        <f>+IF($A19673&lt;&gt;"",#REF!,"")</f>
        <v>#REF!</v>
      </c>
      <c r="R19673" s="24" t="e">
        <f>+IF($A19673&lt;&gt;"",#REF!,"")</f>
        <v>#REF!</v>
      </c>
      <c r="S19673" s="24" t="e">
        <f>+IF($A19673&lt;&gt;"",#REF!,"")</f>
        <v>#REF!</v>
      </c>
      <c r="T19673" s="24" t="e">
        <f>+IF($A19673&lt;&gt;"",#REF!,"")</f>
        <v>#REF!</v>
      </c>
      <c r="U19673" s="24" t="e">
        <f>+IF($A19673&lt;&gt;"",#REF!,"")</f>
        <v>#REF!</v>
      </c>
      <c r="V19673" s="24" t="e">
        <f>+IF($A19673&lt;&gt;"",#REF!,"")</f>
        <v>#REF!</v>
      </c>
      <c r="W19673" s="24" t="e">
        <f>+IF($A19673&lt;&gt;"",#REF!,"")</f>
        <v>#REF!</v>
      </c>
      <c r="X19673" s="24" t="e">
        <f>+IF($A19673&lt;&gt;"",#REF!,"")</f>
        <v>#REF!</v>
      </c>
      <c r="Y19673" s="24" t="e">
        <f>+IF($A19673&lt;&gt;"",#REF!,"")</f>
        <v>#REF!</v>
      </c>
      <c r="Z19673" s="24" t="e">
        <f>+IF($A19673&lt;&gt;"",#REF!,"")</f>
        <v>#REF!</v>
      </c>
      <c r="AA19673" s="24" t="e">
        <f>+IF($A19673&lt;&gt;"",#REF!,"")</f>
        <v>#REF!</v>
      </c>
      <c r="AB19673" s="24" t="e">
        <f>+IF($A19673&lt;&gt;"",#REF!,"")</f>
        <v>#REF!</v>
      </c>
      <c r="AC19673" s="24" t="e">
        <f>+IF($A19673&lt;&gt;"",#REF!,"")</f>
        <v>#REF!</v>
      </c>
      <c r="AD19673" s="24" t="e">
        <f>+IF($A19673&lt;&gt;"",#REF!,"")</f>
        <v>#REF!</v>
      </c>
    </row>
    <row r="19674" spans="1:30" x14ac:dyDescent="0.25">
      <c r="A19674" s="23" t="e">
        <f>+IF(#REF!="","",#REF!)</f>
        <v>#REF!</v>
      </c>
      <c r="B19674" s="24"/>
      <c r="C19674" s="24" t="e">
        <f>+IF($A19674&lt;&gt;"",#REF!,"")</f>
        <v>#REF!</v>
      </c>
      <c r="D19674" s="24" t="e">
        <f>+IF($A19674&lt;&gt;"",#REF!,"")</f>
        <v>#REF!</v>
      </c>
      <c r="E19674" s="24" t="e">
        <f>+IF($A19674&lt;&gt;"",#REF!,"")</f>
        <v>#REF!</v>
      </c>
      <c r="F19674" s="24" t="e">
        <f>+IF($A19674&lt;&gt;"",#REF!,"")</f>
        <v>#REF!</v>
      </c>
      <c r="G19674" s="24" t="e">
        <f>+IF($A19674&lt;&gt;"",#REF!,"")</f>
        <v>#REF!</v>
      </c>
      <c r="H19674" s="24" t="e">
        <f>+IF($A19674&lt;&gt;"",#REF!,"")</f>
        <v>#REF!</v>
      </c>
      <c r="I19674" s="24" t="e">
        <f>+IF($A19674&lt;&gt;"",#REF!,"")</f>
        <v>#REF!</v>
      </c>
      <c r="J19674" s="24" t="e">
        <f>+IF($A19674&lt;&gt;"",#REF!,"")</f>
        <v>#REF!</v>
      </c>
      <c r="K19674" s="24" t="e">
        <f>+IF($A19674&lt;&gt;"",#REF!,"")</f>
        <v>#REF!</v>
      </c>
      <c r="L19674" s="24" t="e">
        <f>+IF($A19674&lt;&gt;"",#REF!,"")</f>
        <v>#REF!</v>
      </c>
      <c r="M19674" s="24" t="e">
        <f>+IF($A19674&lt;&gt;"",#REF!,"")</f>
        <v>#REF!</v>
      </c>
      <c r="N19674" s="24" t="e">
        <f>+IF($A19674&lt;&gt;"",#REF!,"")</f>
        <v>#REF!</v>
      </c>
      <c r="O19674" s="24" t="e">
        <f>+IF($A19674&lt;&gt;"",#REF!,"")</f>
        <v>#REF!</v>
      </c>
      <c r="P19674" s="24" t="e">
        <f>+IF($A19674&lt;&gt;"",#REF!,"")</f>
        <v>#REF!</v>
      </c>
      <c r="Q19674" s="24" t="e">
        <f>+IF($A19674&lt;&gt;"",#REF!,"")</f>
        <v>#REF!</v>
      </c>
      <c r="R19674" s="24" t="e">
        <f>+IF($A19674&lt;&gt;"",#REF!,"")</f>
        <v>#REF!</v>
      </c>
      <c r="S19674" s="24" t="e">
        <f>+IF($A19674&lt;&gt;"",#REF!,"")</f>
        <v>#REF!</v>
      </c>
      <c r="T19674" s="24" t="e">
        <f>+IF($A19674&lt;&gt;"",#REF!,"")</f>
        <v>#REF!</v>
      </c>
      <c r="U19674" s="24" t="e">
        <f>+IF($A19674&lt;&gt;"",#REF!,"")</f>
        <v>#REF!</v>
      </c>
      <c r="V19674" s="24" t="e">
        <f>+IF($A19674&lt;&gt;"",#REF!,"")</f>
        <v>#REF!</v>
      </c>
      <c r="W19674" s="24" t="e">
        <f>+IF($A19674&lt;&gt;"",#REF!,"")</f>
        <v>#REF!</v>
      </c>
      <c r="X19674" s="24" t="e">
        <f>+IF($A19674&lt;&gt;"",#REF!,"")</f>
        <v>#REF!</v>
      </c>
      <c r="Y19674" s="24" t="e">
        <f>+IF($A19674&lt;&gt;"",#REF!,"")</f>
        <v>#REF!</v>
      </c>
      <c r="Z19674" s="24" t="e">
        <f>+IF($A19674&lt;&gt;"",#REF!,"")</f>
        <v>#REF!</v>
      </c>
      <c r="AA19674" s="24" t="e">
        <f>+IF($A19674&lt;&gt;"",#REF!,"")</f>
        <v>#REF!</v>
      </c>
      <c r="AB19674" s="24" t="e">
        <f>+IF($A19674&lt;&gt;"",#REF!,"")</f>
        <v>#REF!</v>
      </c>
      <c r="AC19674" s="24" t="e">
        <f>+IF($A19674&lt;&gt;"",#REF!,"")</f>
        <v>#REF!</v>
      </c>
      <c r="AD19674" s="24" t="e">
        <f>+IF($A19674&lt;&gt;"",#REF!,"")</f>
        <v>#REF!</v>
      </c>
    </row>
    <row r="19675" spans="1:30" x14ac:dyDescent="0.25">
      <c r="A19675" s="23" t="e">
        <f>+IF(#REF!="","",#REF!)</f>
        <v>#REF!</v>
      </c>
      <c r="B19675" s="24"/>
      <c r="C19675" s="24" t="e">
        <f>+IF($A19675&lt;&gt;"",#REF!,"")</f>
        <v>#REF!</v>
      </c>
      <c r="D19675" s="24" t="e">
        <f>+IF($A19675&lt;&gt;"",#REF!,"")</f>
        <v>#REF!</v>
      </c>
      <c r="E19675" s="24" t="e">
        <f>+IF($A19675&lt;&gt;"",#REF!,"")</f>
        <v>#REF!</v>
      </c>
      <c r="F19675" s="24" t="e">
        <f>+IF($A19675&lt;&gt;"",#REF!,"")</f>
        <v>#REF!</v>
      </c>
      <c r="G19675" s="24" t="e">
        <f>+IF($A19675&lt;&gt;"",#REF!,"")</f>
        <v>#REF!</v>
      </c>
      <c r="H19675" s="24" t="e">
        <f>+IF($A19675&lt;&gt;"",#REF!,"")</f>
        <v>#REF!</v>
      </c>
      <c r="I19675" s="24" t="e">
        <f>+IF($A19675&lt;&gt;"",#REF!,"")</f>
        <v>#REF!</v>
      </c>
      <c r="J19675" s="24" t="e">
        <f>+IF($A19675&lt;&gt;"",#REF!,"")</f>
        <v>#REF!</v>
      </c>
      <c r="K19675" s="24" t="e">
        <f>+IF($A19675&lt;&gt;"",#REF!,"")</f>
        <v>#REF!</v>
      </c>
      <c r="L19675" s="24" t="e">
        <f>+IF($A19675&lt;&gt;"",#REF!,"")</f>
        <v>#REF!</v>
      </c>
      <c r="M19675" s="24" t="e">
        <f>+IF($A19675&lt;&gt;"",#REF!,"")</f>
        <v>#REF!</v>
      </c>
      <c r="N19675" s="24" t="e">
        <f>+IF($A19675&lt;&gt;"",#REF!,"")</f>
        <v>#REF!</v>
      </c>
      <c r="O19675" s="24" t="e">
        <f>+IF($A19675&lt;&gt;"",#REF!,"")</f>
        <v>#REF!</v>
      </c>
      <c r="P19675" s="24" t="e">
        <f>+IF($A19675&lt;&gt;"",#REF!,"")</f>
        <v>#REF!</v>
      </c>
      <c r="Q19675" s="24" t="e">
        <f>+IF($A19675&lt;&gt;"",#REF!,"")</f>
        <v>#REF!</v>
      </c>
      <c r="R19675" s="24" t="e">
        <f>+IF($A19675&lt;&gt;"",#REF!,"")</f>
        <v>#REF!</v>
      </c>
      <c r="S19675" s="24" t="e">
        <f>+IF($A19675&lt;&gt;"",#REF!,"")</f>
        <v>#REF!</v>
      </c>
      <c r="T19675" s="24" t="e">
        <f>+IF($A19675&lt;&gt;"",#REF!,"")</f>
        <v>#REF!</v>
      </c>
      <c r="U19675" s="24" t="e">
        <f>+IF($A19675&lt;&gt;"",#REF!,"")</f>
        <v>#REF!</v>
      </c>
      <c r="V19675" s="24" t="e">
        <f>+IF($A19675&lt;&gt;"",#REF!,"")</f>
        <v>#REF!</v>
      </c>
      <c r="W19675" s="24" t="e">
        <f>+IF($A19675&lt;&gt;"",#REF!,"")</f>
        <v>#REF!</v>
      </c>
      <c r="X19675" s="24" t="e">
        <f>+IF($A19675&lt;&gt;"",#REF!,"")</f>
        <v>#REF!</v>
      </c>
      <c r="Y19675" s="24" t="e">
        <f>+IF($A19675&lt;&gt;"",#REF!,"")</f>
        <v>#REF!</v>
      </c>
      <c r="Z19675" s="24" t="e">
        <f>+IF($A19675&lt;&gt;"",#REF!,"")</f>
        <v>#REF!</v>
      </c>
      <c r="AA19675" s="24" t="e">
        <f>+IF($A19675&lt;&gt;"",#REF!,"")</f>
        <v>#REF!</v>
      </c>
      <c r="AB19675" s="24" t="e">
        <f>+IF($A19675&lt;&gt;"",#REF!,"")</f>
        <v>#REF!</v>
      </c>
      <c r="AC19675" s="24" t="e">
        <f>+IF($A19675&lt;&gt;"",#REF!,"")</f>
        <v>#REF!</v>
      </c>
      <c r="AD19675" s="24" t="e">
        <f>+IF($A19675&lt;&gt;"",#REF!,"")</f>
        <v>#REF!</v>
      </c>
    </row>
    <row r="19676" spans="1:30" x14ac:dyDescent="0.25">
      <c r="A19676" s="23" t="e">
        <f>+IF(#REF!="","",#REF!)</f>
        <v>#REF!</v>
      </c>
      <c r="B19676" s="24"/>
      <c r="C19676" s="24" t="e">
        <f>+IF($A19676&lt;&gt;"",#REF!,"")</f>
        <v>#REF!</v>
      </c>
      <c r="D19676" s="24" t="e">
        <f>+IF($A19676&lt;&gt;"",#REF!,"")</f>
        <v>#REF!</v>
      </c>
      <c r="E19676" s="24" t="e">
        <f>+IF($A19676&lt;&gt;"",#REF!,"")</f>
        <v>#REF!</v>
      </c>
      <c r="F19676" s="24" t="e">
        <f>+IF($A19676&lt;&gt;"",#REF!,"")</f>
        <v>#REF!</v>
      </c>
      <c r="G19676" s="24" t="e">
        <f>+IF($A19676&lt;&gt;"",#REF!,"")</f>
        <v>#REF!</v>
      </c>
      <c r="H19676" s="24" t="e">
        <f>+IF($A19676&lt;&gt;"",#REF!,"")</f>
        <v>#REF!</v>
      </c>
      <c r="I19676" s="24" t="e">
        <f>+IF($A19676&lt;&gt;"",#REF!,"")</f>
        <v>#REF!</v>
      </c>
      <c r="J19676" s="24" t="e">
        <f>+IF($A19676&lt;&gt;"",#REF!,"")</f>
        <v>#REF!</v>
      </c>
      <c r="K19676" s="24" t="e">
        <f>+IF($A19676&lt;&gt;"",#REF!,"")</f>
        <v>#REF!</v>
      </c>
      <c r="L19676" s="24" t="e">
        <f>+IF($A19676&lt;&gt;"",#REF!,"")</f>
        <v>#REF!</v>
      </c>
      <c r="M19676" s="24" t="e">
        <f>+IF($A19676&lt;&gt;"",#REF!,"")</f>
        <v>#REF!</v>
      </c>
      <c r="N19676" s="24" t="e">
        <f>+IF($A19676&lt;&gt;"",#REF!,"")</f>
        <v>#REF!</v>
      </c>
      <c r="O19676" s="24" t="e">
        <f>+IF($A19676&lt;&gt;"",#REF!,"")</f>
        <v>#REF!</v>
      </c>
      <c r="P19676" s="24" t="e">
        <f>+IF($A19676&lt;&gt;"",#REF!,"")</f>
        <v>#REF!</v>
      </c>
      <c r="Q19676" s="24" t="e">
        <f>+IF($A19676&lt;&gt;"",#REF!,"")</f>
        <v>#REF!</v>
      </c>
      <c r="R19676" s="24" t="e">
        <f>+IF($A19676&lt;&gt;"",#REF!,"")</f>
        <v>#REF!</v>
      </c>
      <c r="S19676" s="24" t="e">
        <f>+IF($A19676&lt;&gt;"",#REF!,"")</f>
        <v>#REF!</v>
      </c>
      <c r="T19676" s="24" t="e">
        <f>+IF($A19676&lt;&gt;"",#REF!,"")</f>
        <v>#REF!</v>
      </c>
      <c r="U19676" s="24" t="e">
        <f>+IF($A19676&lt;&gt;"",#REF!,"")</f>
        <v>#REF!</v>
      </c>
      <c r="V19676" s="24" t="e">
        <f>+IF($A19676&lt;&gt;"",#REF!,"")</f>
        <v>#REF!</v>
      </c>
      <c r="W19676" s="24" t="e">
        <f>+IF($A19676&lt;&gt;"",#REF!,"")</f>
        <v>#REF!</v>
      </c>
      <c r="X19676" s="24" t="e">
        <f>+IF($A19676&lt;&gt;"",#REF!,"")</f>
        <v>#REF!</v>
      </c>
      <c r="Y19676" s="24" t="e">
        <f>+IF($A19676&lt;&gt;"",#REF!,"")</f>
        <v>#REF!</v>
      </c>
      <c r="Z19676" s="24" t="e">
        <f>+IF($A19676&lt;&gt;"",#REF!,"")</f>
        <v>#REF!</v>
      </c>
      <c r="AA19676" s="24" t="e">
        <f>+IF($A19676&lt;&gt;"",#REF!,"")</f>
        <v>#REF!</v>
      </c>
      <c r="AB19676" s="24" t="e">
        <f>+IF($A19676&lt;&gt;"",#REF!,"")</f>
        <v>#REF!</v>
      </c>
      <c r="AC19676" s="24" t="e">
        <f>+IF($A19676&lt;&gt;"",#REF!,"")</f>
        <v>#REF!</v>
      </c>
      <c r="AD19676" s="24" t="e">
        <f>+IF($A19676&lt;&gt;"",#REF!,"")</f>
        <v>#REF!</v>
      </c>
    </row>
    <row r="19677" spans="1:30" x14ac:dyDescent="0.25">
      <c r="A19677" s="23" t="e">
        <f>+IF(#REF!="","",#REF!)</f>
        <v>#REF!</v>
      </c>
      <c r="B19677" s="24"/>
      <c r="C19677" s="24" t="e">
        <f>+IF($A19677&lt;&gt;"",#REF!,"")</f>
        <v>#REF!</v>
      </c>
      <c r="D19677" s="24" t="e">
        <f>+IF($A19677&lt;&gt;"",#REF!,"")</f>
        <v>#REF!</v>
      </c>
      <c r="E19677" s="24" t="e">
        <f>+IF($A19677&lt;&gt;"",#REF!,"")</f>
        <v>#REF!</v>
      </c>
      <c r="F19677" s="24" t="e">
        <f>+IF($A19677&lt;&gt;"",#REF!,"")</f>
        <v>#REF!</v>
      </c>
      <c r="G19677" s="24" t="e">
        <f>+IF($A19677&lt;&gt;"",#REF!,"")</f>
        <v>#REF!</v>
      </c>
      <c r="H19677" s="24" t="e">
        <f>+IF($A19677&lt;&gt;"",#REF!,"")</f>
        <v>#REF!</v>
      </c>
      <c r="I19677" s="24" t="e">
        <f>+IF($A19677&lt;&gt;"",#REF!,"")</f>
        <v>#REF!</v>
      </c>
      <c r="J19677" s="24" t="e">
        <f>+IF($A19677&lt;&gt;"",#REF!,"")</f>
        <v>#REF!</v>
      </c>
      <c r="K19677" s="24" t="e">
        <f>+IF($A19677&lt;&gt;"",#REF!,"")</f>
        <v>#REF!</v>
      </c>
      <c r="L19677" s="24" t="e">
        <f>+IF($A19677&lt;&gt;"",#REF!,"")</f>
        <v>#REF!</v>
      </c>
      <c r="M19677" s="24" t="e">
        <f>+IF($A19677&lt;&gt;"",#REF!,"")</f>
        <v>#REF!</v>
      </c>
      <c r="N19677" s="24" t="e">
        <f>+IF($A19677&lt;&gt;"",#REF!,"")</f>
        <v>#REF!</v>
      </c>
      <c r="O19677" s="24" t="e">
        <f>+IF($A19677&lt;&gt;"",#REF!,"")</f>
        <v>#REF!</v>
      </c>
      <c r="P19677" s="24" t="e">
        <f>+IF($A19677&lt;&gt;"",#REF!,"")</f>
        <v>#REF!</v>
      </c>
      <c r="Q19677" s="24" t="e">
        <f>+IF($A19677&lt;&gt;"",#REF!,"")</f>
        <v>#REF!</v>
      </c>
      <c r="R19677" s="24" t="e">
        <f>+IF($A19677&lt;&gt;"",#REF!,"")</f>
        <v>#REF!</v>
      </c>
      <c r="S19677" s="24" t="e">
        <f>+IF($A19677&lt;&gt;"",#REF!,"")</f>
        <v>#REF!</v>
      </c>
      <c r="T19677" s="24" t="e">
        <f>+IF($A19677&lt;&gt;"",#REF!,"")</f>
        <v>#REF!</v>
      </c>
      <c r="U19677" s="24" t="e">
        <f>+IF($A19677&lt;&gt;"",#REF!,"")</f>
        <v>#REF!</v>
      </c>
      <c r="V19677" s="24" t="e">
        <f>+IF($A19677&lt;&gt;"",#REF!,"")</f>
        <v>#REF!</v>
      </c>
      <c r="W19677" s="24" t="e">
        <f>+IF($A19677&lt;&gt;"",#REF!,"")</f>
        <v>#REF!</v>
      </c>
      <c r="X19677" s="24" t="e">
        <f>+IF($A19677&lt;&gt;"",#REF!,"")</f>
        <v>#REF!</v>
      </c>
      <c r="Y19677" s="24" t="e">
        <f>+IF($A19677&lt;&gt;"",#REF!,"")</f>
        <v>#REF!</v>
      </c>
      <c r="Z19677" s="24" t="e">
        <f>+IF($A19677&lt;&gt;"",#REF!,"")</f>
        <v>#REF!</v>
      </c>
      <c r="AA19677" s="24" t="e">
        <f>+IF($A19677&lt;&gt;"",#REF!,"")</f>
        <v>#REF!</v>
      </c>
      <c r="AB19677" s="24" t="e">
        <f>+IF($A19677&lt;&gt;"",#REF!,"")</f>
        <v>#REF!</v>
      </c>
      <c r="AC19677" s="24" t="e">
        <f>+IF($A19677&lt;&gt;"",#REF!,"")</f>
        <v>#REF!</v>
      </c>
      <c r="AD19677" s="24" t="e">
        <f>+IF($A19677&lt;&gt;"",#REF!,"")</f>
        <v>#REF!</v>
      </c>
    </row>
    <row r="19678" spans="1:30" x14ac:dyDescent="0.25">
      <c r="A19678" s="23" t="e">
        <f>+IF(#REF!="","",#REF!)</f>
        <v>#REF!</v>
      </c>
      <c r="B19678" s="24"/>
      <c r="C19678" s="24" t="e">
        <f>+IF($A19678&lt;&gt;"",#REF!,"")</f>
        <v>#REF!</v>
      </c>
      <c r="D19678" s="24" t="e">
        <f>+IF($A19678&lt;&gt;"",#REF!,"")</f>
        <v>#REF!</v>
      </c>
      <c r="E19678" s="24" t="e">
        <f>+IF($A19678&lt;&gt;"",#REF!,"")</f>
        <v>#REF!</v>
      </c>
      <c r="F19678" s="24" t="e">
        <f>+IF($A19678&lt;&gt;"",#REF!,"")</f>
        <v>#REF!</v>
      </c>
      <c r="G19678" s="24" t="e">
        <f>+IF($A19678&lt;&gt;"",#REF!,"")</f>
        <v>#REF!</v>
      </c>
      <c r="H19678" s="24" t="e">
        <f>+IF($A19678&lt;&gt;"",#REF!,"")</f>
        <v>#REF!</v>
      </c>
      <c r="I19678" s="24" t="e">
        <f>+IF($A19678&lt;&gt;"",#REF!,"")</f>
        <v>#REF!</v>
      </c>
      <c r="J19678" s="24" t="e">
        <f>+IF($A19678&lt;&gt;"",#REF!,"")</f>
        <v>#REF!</v>
      </c>
      <c r="K19678" s="24" t="e">
        <f>+IF($A19678&lt;&gt;"",#REF!,"")</f>
        <v>#REF!</v>
      </c>
      <c r="L19678" s="24" t="e">
        <f>+IF($A19678&lt;&gt;"",#REF!,"")</f>
        <v>#REF!</v>
      </c>
      <c r="M19678" s="24" t="e">
        <f>+IF($A19678&lt;&gt;"",#REF!,"")</f>
        <v>#REF!</v>
      </c>
      <c r="N19678" s="24" t="e">
        <f>+IF($A19678&lt;&gt;"",#REF!,"")</f>
        <v>#REF!</v>
      </c>
      <c r="O19678" s="24" t="e">
        <f>+IF($A19678&lt;&gt;"",#REF!,"")</f>
        <v>#REF!</v>
      </c>
      <c r="P19678" s="24" t="e">
        <f>+IF($A19678&lt;&gt;"",#REF!,"")</f>
        <v>#REF!</v>
      </c>
      <c r="Q19678" s="24" t="e">
        <f>+IF($A19678&lt;&gt;"",#REF!,"")</f>
        <v>#REF!</v>
      </c>
      <c r="R19678" s="24" t="e">
        <f>+IF($A19678&lt;&gt;"",#REF!,"")</f>
        <v>#REF!</v>
      </c>
      <c r="S19678" s="24" t="e">
        <f>+IF($A19678&lt;&gt;"",#REF!,"")</f>
        <v>#REF!</v>
      </c>
      <c r="T19678" s="24" t="e">
        <f>+IF($A19678&lt;&gt;"",#REF!,"")</f>
        <v>#REF!</v>
      </c>
      <c r="U19678" s="24" t="e">
        <f>+IF($A19678&lt;&gt;"",#REF!,"")</f>
        <v>#REF!</v>
      </c>
      <c r="V19678" s="24" t="e">
        <f>+IF($A19678&lt;&gt;"",#REF!,"")</f>
        <v>#REF!</v>
      </c>
      <c r="W19678" s="24" t="e">
        <f>+IF($A19678&lt;&gt;"",#REF!,"")</f>
        <v>#REF!</v>
      </c>
      <c r="X19678" s="24" t="e">
        <f>+IF($A19678&lt;&gt;"",#REF!,"")</f>
        <v>#REF!</v>
      </c>
      <c r="Y19678" s="24" t="e">
        <f>+IF($A19678&lt;&gt;"",#REF!,"")</f>
        <v>#REF!</v>
      </c>
      <c r="Z19678" s="24" t="e">
        <f>+IF($A19678&lt;&gt;"",#REF!,"")</f>
        <v>#REF!</v>
      </c>
      <c r="AA19678" s="24" t="e">
        <f>+IF($A19678&lt;&gt;"",#REF!,"")</f>
        <v>#REF!</v>
      </c>
      <c r="AB19678" s="24" t="e">
        <f>+IF($A19678&lt;&gt;"",#REF!,"")</f>
        <v>#REF!</v>
      </c>
      <c r="AC19678" s="24" t="e">
        <f>+IF($A19678&lt;&gt;"",#REF!,"")</f>
        <v>#REF!</v>
      </c>
      <c r="AD19678" s="24" t="e">
        <f>+IF($A19678&lt;&gt;"",#REF!,"")</f>
        <v>#REF!</v>
      </c>
    </row>
    <row r="19679" spans="1:30" x14ac:dyDescent="0.25">
      <c r="A19679" s="23" t="e">
        <f>+IF(#REF!="","",#REF!)</f>
        <v>#REF!</v>
      </c>
      <c r="B19679" s="24"/>
      <c r="C19679" s="24" t="e">
        <f>+IF($A19679&lt;&gt;"",#REF!,"")</f>
        <v>#REF!</v>
      </c>
      <c r="D19679" s="24" t="e">
        <f>+IF($A19679&lt;&gt;"",#REF!,"")</f>
        <v>#REF!</v>
      </c>
      <c r="E19679" s="24" t="e">
        <f>+IF($A19679&lt;&gt;"",#REF!,"")</f>
        <v>#REF!</v>
      </c>
      <c r="F19679" s="24" t="e">
        <f>+IF($A19679&lt;&gt;"",#REF!,"")</f>
        <v>#REF!</v>
      </c>
      <c r="G19679" s="24" t="e">
        <f>+IF($A19679&lt;&gt;"",#REF!,"")</f>
        <v>#REF!</v>
      </c>
      <c r="H19679" s="24" t="e">
        <f>+IF($A19679&lt;&gt;"",#REF!,"")</f>
        <v>#REF!</v>
      </c>
      <c r="I19679" s="24" t="e">
        <f>+IF($A19679&lt;&gt;"",#REF!,"")</f>
        <v>#REF!</v>
      </c>
      <c r="J19679" s="24" t="e">
        <f>+IF($A19679&lt;&gt;"",#REF!,"")</f>
        <v>#REF!</v>
      </c>
      <c r="K19679" s="24" t="e">
        <f>+IF($A19679&lt;&gt;"",#REF!,"")</f>
        <v>#REF!</v>
      </c>
      <c r="L19679" s="24" t="e">
        <f>+IF($A19679&lt;&gt;"",#REF!,"")</f>
        <v>#REF!</v>
      </c>
      <c r="M19679" s="24" t="e">
        <f>+IF($A19679&lt;&gt;"",#REF!,"")</f>
        <v>#REF!</v>
      </c>
      <c r="N19679" s="24" t="e">
        <f>+IF($A19679&lt;&gt;"",#REF!,"")</f>
        <v>#REF!</v>
      </c>
      <c r="O19679" s="24" t="e">
        <f>+IF($A19679&lt;&gt;"",#REF!,"")</f>
        <v>#REF!</v>
      </c>
      <c r="P19679" s="24" t="e">
        <f>+IF($A19679&lt;&gt;"",#REF!,"")</f>
        <v>#REF!</v>
      </c>
      <c r="Q19679" s="24" t="e">
        <f>+IF($A19679&lt;&gt;"",#REF!,"")</f>
        <v>#REF!</v>
      </c>
      <c r="R19679" s="24" t="e">
        <f>+IF($A19679&lt;&gt;"",#REF!,"")</f>
        <v>#REF!</v>
      </c>
      <c r="S19679" s="24" t="e">
        <f>+IF($A19679&lt;&gt;"",#REF!,"")</f>
        <v>#REF!</v>
      </c>
      <c r="T19679" s="24" t="e">
        <f>+IF($A19679&lt;&gt;"",#REF!,"")</f>
        <v>#REF!</v>
      </c>
      <c r="U19679" s="24" t="e">
        <f>+IF($A19679&lt;&gt;"",#REF!,"")</f>
        <v>#REF!</v>
      </c>
      <c r="V19679" s="24" t="e">
        <f>+IF($A19679&lt;&gt;"",#REF!,"")</f>
        <v>#REF!</v>
      </c>
      <c r="W19679" s="24" t="e">
        <f>+IF($A19679&lt;&gt;"",#REF!,"")</f>
        <v>#REF!</v>
      </c>
      <c r="X19679" s="24" t="e">
        <f>+IF($A19679&lt;&gt;"",#REF!,"")</f>
        <v>#REF!</v>
      </c>
      <c r="Y19679" s="24" t="e">
        <f>+IF($A19679&lt;&gt;"",#REF!,"")</f>
        <v>#REF!</v>
      </c>
      <c r="Z19679" s="24" t="e">
        <f>+IF($A19679&lt;&gt;"",#REF!,"")</f>
        <v>#REF!</v>
      </c>
      <c r="AA19679" s="24" t="e">
        <f>+IF($A19679&lt;&gt;"",#REF!,"")</f>
        <v>#REF!</v>
      </c>
      <c r="AB19679" s="24" t="e">
        <f>+IF($A19679&lt;&gt;"",#REF!,"")</f>
        <v>#REF!</v>
      </c>
      <c r="AC19679" s="24" t="e">
        <f>+IF($A19679&lt;&gt;"",#REF!,"")</f>
        <v>#REF!</v>
      </c>
      <c r="AD19679" s="24" t="e">
        <f>+IF($A19679&lt;&gt;"",#REF!,"")</f>
        <v>#REF!</v>
      </c>
    </row>
    <row r="19680" spans="1:30" x14ac:dyDescent="0.25">
      <c r="A19680" s="23" t="e">
        <f>+IF(#REF!="","",#REF!)</f>
        <v>#REF!</v>
      </c>
      <c r="B19680" s="24"/>
      <c r="C19680" s="24" t="e">
        <f>+IF($A19680&lt;&gt;"",#REF!,"")</f>
        <v>#REF!</v>
      </c>
      <c r="D19680" s="24" t="e">
        <f>+IF($A19680&lt;&gt;"",#REF!,"")</f>
        <v>#REF!</v>
      </c>
      <c r="E19680" s="24" t="e">
        <f>+IF($A19680&lt;&gt;"",#REF!,"")</f>
        <v>#REF!</v>
      </c>
      <c r="F19680" s="24" t="e">
        <f>+IF($A19680&lt;&gt;"",#REF!,"")</f>
        <v>#REF!</v>
      </c>
      <c r="G19680" s="24" t="e">
        <f>+IF($A19680&lt;&gt;"",#REF!,"")</f>
        <v>#REF!</v>
      </c>
      <c r="H19680" s="24" t="e">
        <f>+IF($A19680&lt;&gt;"",#REF!,"")</f>
        <v>#REF!</v>
      </c>
      <c r="I19680" s="24" t="e">
        <f>+IF($A19680&lt;&gt;"",#REF!,"")</f>
        <v>#REF!</v>
      </c>
      <c r="J19680" s="24" t="e">
        <f>+IF($A19680&lt;&gt;"",#REF!,"")</f>
        <v>#REF!</v>
      </c>
      <c r="K19680" s="24" t="e">
        <f>+IF($A19680&lt;&gt;"",#REF!,"")</f>
        <v>#REF!</v>
      </c>
      <c r="L19680" s="24" t="e">
        <f>+IF($A19680&lt;&gt;"",#REF!,"")</f>
        <v>#REF!</v>
      </c>
      <c r="M19680" s="24" t="e">
        <f>+IF($A19680&lt;&gt;"",#REF!,"")</f>
        <v>#REF!</v>
      </c>
      <c r="N19680" s="24" t="e">
        <f>+IF($A19680&lt;&gt;"",#REF!,"")</f>
        <v>#REF!</v>
      </c>
      <c r="O19680" s="24" t="e">
        <f>+IF($A19680&lt;&gt;"",#REF!,"")</f>
        <v>#REF!</v>
      </c>
      <c r="P19680" s="24" t="e">
        <f>+IF($A19680&lt;&gt;"",#REF!,"")</f>
        <v>#REF!</v>
      </c>
      <c r="Q19680" s="24" t="e">
        <f>+IF($A19680&lt;&gt;"",#REF!,"")</f>
        <v>#REF!</v>
      </c>
      <c r="R19680" s="24" t="e">
        <f>+IF($A19680&lt;&gt;"",#REF!,"")</f>
        <v>#REF!</v>
      </c>
      <c r="S19680" s="24" t="e">
        <f>+IF($A19680&lt;&gt;"",#REF!,"")</f>
        <v>#REF!</v>
      </c>
      <c r="T19680" s="24" t="e">
        <f>+IF($A19680&lt;&gt;"",#REF!,"")</f>
        <v>#REF!</v>
      </c>
      <c r="U19680" s="24" t="e">
        <f>+IF($A19680&lt;&gt;"",#REF!,"")</f>
        <v>#REF!</v>
      </c>
      <c r="V19680" s="24" t="e">
        <f>+IF($A19680&lt;&gt;"",#REF!,"")</f>
        <v>#REF!</v>
      </c>
      <c r="W19680" s="24" t="e">
        <f>+IF($A19680&lt;&gt;"",#REF!,"")</f>
        <v>#REF!</v>
      </c>
      <c r="X19680" s="24" t="e">
        <f>+IF($A19680&lt;&gt;"",#REF!,"")</f>
        <v>#REF!</v>
      </c>
      <c r="Y19680" s="24" t="e">
        <f>+IF($A19680&lt;&gt;"",#REF!,"")</f>
        <v>#REF!</v>
      </c>
      <c r="Z19680" s="24" t="e">
        <f>+IF($A19680&lt;&gt;"",#REF!,"")</f>
        <v>#REF!</v>
      </c>
      <c r="AA19680" s="24" t="e">
        <f>+IF($A19680&lt;&gt;"",#REF!,"")</f>
        <v>#REF!</v>
      </c>
      <c r="AB19680" s="24" t="e">
        <f>+IF($A19680&lt;&gt;"",#REF!,"")</f>
        <v>#REF!</v>
      </c>
      <c r="AC19680" s="24" t="e">
        <f>+IF($A19680&lt;&gt;"",#REF!,"")</f>
        <v>#REF!</v>
      </c>
      <c r="AD19680" s="24" t="e">
        <f>+IF($A19680&lt;&gt;"",#REF!,"")</f>
        <v>#REF!</v>
      </c>
    </row>
    <row r="19681" spans="1:30" x14ac:dyDescent="0.25">
      <c r="A19681" s="23" t="e">
        <f>+IF(#REF!="","",#REF!)</f>
        <v>#REF!</v>
      </c>
      <c r="B19681" s="24"/>
      <c r="C19681" s="24" t="e">
        <f>+IF($A19681&lt;&gt;"",#REF!,"")</f>
        <v>#REF!</v>
      </c>
      <c r="D19681" s="24" t="e">
        <f>+IF($A19681&lt;&gt;"",#REF!,"")</f>
        <v>#REF!</v>
      </c>
      <c r="E19681" s="24" t="e">
        <f>+IF($A19681&lt;&gt;"",#REF!,"")</f>
        <v>#REF!</v>
      </c>
      <c r="F19681" s="24" t="e">
        <f>+IF($A19681&lt;&gt;"",#REF!,"")</f>
        <v>#REF!</v>
      </c>
      <c r="G19681" s="24" t="e">
        <f>+IF($A19681&lt;&gt;"",#REF!,"")</f>
        <v>#REF!</v>
      </c>
      <c r="H19681" s="24" t="e">
        <f>+IF($A19681&lt;&gt;"",#REF!,"")</f>
        <v>#REF!</v>
      </c>
      <c r="I19681" s="24" t="e">
        <f>+IF($A19681&lt;&gt;"",#REF!,"")</f>
        <v>#REF!</v>
      </c>
      <c r="J19681" s="24" t="e">
        <f>+IF($A19681&lt;&gt;"",#REF!,"")</f>
        <v>#REF!</v>
      </c>
      <c r="K19681" s="24" t="e">
        <f>+IF($A19681&lt;&gt;"",#REF!,"")</f>
        <v>#REF!</v>
      </c>
      <c r="L19681" s="24" t="e">
        <f>+IF($A19681&lt;&gt;"",#REF!,"")</f>
        <v>#REF!</v>
      </c>
      <c r="M19681" s="24" t="e">
        <f>+IF($A19681&lt;&gt;"",#REF!,"")</f>
        <v>#REF!</v>
      </c>
      <c r="N19681" s="24" t="e">
        <f>+IF($A19681&lt;&gt;"",#REF!,"")</f>
        <v>#REF!</v>
      </c>
      <c r="O19681" s="24" t="e">
        <f>+IF($A19681&lt;&gt;"",#REF!,"")</f>
        <v>#REF!</v>
      </c>
      <c r="P19681" s="24" t="e">
        <f>+IF($A19681&lt;&gt;"",#REF!,"")</f>
        <v>#REF!</v>
      </c>
      <c r="Q19681" s="24" t="e">
        <f>+IF($A19681&lt;&gt;"",#REF!,"")</f>
        <v>#REF!</v>
      </c>
      <c r="R19681" s="24" t="e">
        <f>+IF($A19681&lt;&gt;"",#REF!,"")</f>
        <v>#REF!</v>
      </c>
      <c r="S19681" s="24" t="e">
        <f>+IF($A19681&lt;&gt;"",#REF!,"")</f>
        <v>#REF!</v>
      </c>
      <c r="T19681" s="24" t="e">
        <f>+IF($A19681&lt;&gt;"",#REF!,"")</f>
        <v>#REF!</v>
      </c>
      <c r="U19681" s="24" t="e">
        <f>+IF($A19681&lt;&gt;"",#REF!,"")</f>
        <v>#REF!</v>
      </c>
      <c r="V19681" s="24" t="e">
        <f>+IF($A19681&lt;&gt;"",#REF!,"")</f>
        <v>#REF!</v>
      </c>
      <c r="W19681" s="24" t="e">
        <f>+IF($A19681&lt;&gt;"",#REF!,"")</f>
        <v>#REF!</v>
      </c>
      <c r="X19681" s="24" t="e">
        <f>+IF($A19681&lt;&gt;"",#REF!,"")</f>
        <v>#REF!</v>
      </c>
      <c r="Y19681" s="24" t="e">
        <f>+IF($A19681&lt;&gt;"",#REF!,"")</f>
        <v>#REF!</v>
      </c>
      <c r="Z19681" s="24" t="e">
        <f>+IF($A19681&lt;&gt;"",#REF!,"")</f>
        <v>#REF!</v>
      </c>
      <c r="AA19681" s="24" t="e">
        <f>+IF($A19681&lt;&gt;"",#REF!,"")</f>
        <v>#REF!</v>
      </c>
      <c r="AB19681" s="24" t="e">
        <f>+IF($A19681&lt;&gt;"",#REF!,"")</f>
        <v>#REF!</v>
      </c>
      <c r="AC19681" s="24" t="e">
        <f>+IF($A19681&lt;&gt;"",#REF!,"")</f>
        <v>#REF!</v>
      </c>
      <c r="AD19681" s="24" t="e">
        <f>+IF($A19681&lt;&gt;"",#REF!,"")</f>
        <v>#REF!</v>
      </c>
    </row>
    <row r="19682" spans="1:30" x14ac:dyDescent="0.25">
      <c r="A19682" s="23" t="e">
        <f>+IF(#REF!="","",#REF!)</f>
        <v>#REF!</v>
      </c>
      <c r="B19682" s="24"/>
      <c r="C19682" s="24" t="e">
        <f>+IF($A19682&lt;&gt;"",#REF!,"")</f>
        <v>#REF!</v>
      </c>
      <c r="D19682" s="24" t="e">
        <f>+IF($A19682&lt;&gt;"",#REF!,"")</f>
        <v>#REF!</v>
      </c>
      <c r="E19682" s="24" t="e">
        <f>+IF($A19682&lt;&gt;"",#REF!,"")</f>
        <v>#REF!</v>
      </c>
      <c r="F19682" s="24" t="e">
        <f>+IF($A19682&lt;&gt;"",#REF!,"")</f>
        <v>#REF!</v>
      </c>
      <c r="G19682" s="24" t="e">
        <f>+IF($A19682&lt;&gt;"",#REF!,"")</f>
        <v>#REF!</v>
      </c>
      <c r="H19682" s="24" t="e">
        <f>+IF($A19682&lt;&gt;"",#REF!,"")</f>
        <v>#REF!</v>
      </c>
      <c r="I19682" s="24" t="e">
        <f>+IF($A19682&lt;&gt;"",#REF!,"")</f>
        <v>#REF!</v>
      </c>
      <c r="J19682" s="24" t="e">
        <f>+IF($A19682&lt;&gt;"",#REF!,"")</f>
        <v>#REF!</v>
      </c>
      <c r="K19682" s="24" t="e">
        <f>+IF($A19682&lt;&gt;"",#REF!,"")</f>
        <v>#REF!</v>
      </c>
      <c r="L19682" s="24" t="e">
        <f>+IF($A19682&lt;&gt;"",#REF!,"")</f>
        <v>#REF!</v>
      </c>
      <c r="M19682" s="24" t="e">
        <f>+IF($A19682&lt;&gt;"",#REF!,"")</f>
        <v>#REF!</v>
      </c>
      <c r="N19682" s="24" t="e">
        <f>+IF($A19682&lt;&gt;"",#REF!,"")</f>
        <v>#REF!</v>
      </c>
      <c r="O19682" s="24" t="e">
        <f>+IF($A19682&lt;&gt;"",#REF!,"")</f>
        <v>#REF!</v>
      </c>
      <c r="P19682" s="24" t="e">
        <f>+IF($A19682&lt;&gt;"",#REF!,"")</f>
        <v>#REF!</v>
      </c>
      <c r="Q19682" s="24" t="e">
        <f>+IF($A19682&lt;&gt;"",#REF!,"")</f>
        <v>#REF!</v>
      </c>
      <c r="R19682" s="24" t="e">
        <f>+IF($A19682&lt;&gt;"",#REF!,"")</f>
        <v>#REF!</v>
      </c>
      <c r="S19682" s="24" t="e">
        <f>+IF($A19682&lt;&gt;"",#REF!,"")</f>
        <v>#REF!</v>
      </c>
      <c r="T19682" s="24" t="e">
        <f>+IF($A19682&lt;&gt;"",#REF!,"")</f>
        <v>#REF!</v>
      </c>
      <c r="U19682" s="24" t="e">
        <f>+IF($A19682&lt;&gt;"",#REF!,"")</f>
        <v>#REF!</v>
      </c>
      <c r="V19682" s="24" t="e">
        <f>+IF($A19682&lt;&gt;"",#REF!,"")</f>
        <v>#REF!</v>
      </c>
      <c r="W19682" s="24" t="e">
        <f>+IF($A19682&lt;&gt;"",#REF!,"")</f>
        <v>#REF!</v>
      </c>
      <c r="X19682" s="24" t="e">
        <f>+IF($A19682&lt;&gt;"",#REF!,"")</f>
        <v>#REF!</v>
      </c>
      <c r="Y19682" s="24" t="e">
        <f>+IF($A19682&lt;&gt;"",#REF!,"")</f>
        <v>#REF!</v>
      </c>
      <c r="Z19682" s="24" t="e">
        <f>+IF($A19682&lt;&gt;"",#REF!,"")</f>
        <v>#REF!</v>
      </c>
      <c r="AA19682" s="24" t="e">
        <f>+IF($A19682&lt;&gt;"",#REF!,"")</f>
        <v>#REF!</v>
      </c>
      <c r="AB19682" s="24" t="e">
        <f>+IF($A19682&lt;&gt;"",#REF!,"")</f>
        <v>#REF!</v>
      </c>
      <c r="AC19682" s="24" t="e">
        <f>+IF($A19682&lt;&gt;"",#REF!,"")</f>
        <v>#REF!</v>
      </c>
      <c r="AD19682" s="24" t="e">
        <f>+IF($A19682&lt;&gt;"",#REF!,"")</f>
        <v>#REF!</v>
      </c>
    </row>
    <row r="19683" spans="1:30" x14ac:dyDescent="0.25">
      <c r="A19683" s="23" t="e">
        <f>+IF(#REF!="","",#REF!)</f>
        <v>#REF!</v>
      </c>
      <c r="B19683" s="24"/>
      <c r="C19683" s="24" t="e">
        <f>+IF($A19683&lt;&gt;"",#REF!,"")</f>
        <v>#REF!</v>
      </c>
      <c r="D19683" s="24" t="e">
        <f>+IF($A19683&lt;&gt;"",#REF!,"")</f>
        <v>#REF!</v>
      </c>
      <c r="E19683" s="24" t="e">
        <f>+IF($A19683&lt;&gt;"",#REF!,"")</f>
        <v>#REF!</v>
      </c>
      <c r="F19683" s="24" t="e">
        <f>+IF($A19683&lt;&gt;"",#REF!,"")</f>
        <v>#REF!</v>
      </c>
      <c r="G19683" s="24" t="e">
        <f>+IF($A19683&lt;&gt;"",#REF!,"")</f>
        <v>#REF!</v>
      </c>
      <c r="H19683" s="24" t="e">
        <f>+IF($A19683&lt;&gt;"",#REF!,"")</f>
        <v>#REF!</v>
      </c>
      <c r="I19683" s="24" t="e">
        <f>+IF($A19683&lt;&gt;"",#REF!,"")</f>
        <v>#REF!</v>
      </c>
      <c r="J19683" s="24" t="e">
        <f>+IF($A19683&lt;&gt;"",#REF!,"")</f>
        <v>#REF!</v>
      </c>
      <c r="K19683" s="24" t="e">
        <f>+IF($A19683&lt;&gt;"",#REF!,"")</f>
        <v>#REF!</v>
      </c>
      <c r="L19683" s="24" t="e">
        <f>+IF($A19683&lt;&gt;"",#REF!,"")</f>
        <v>#REF!</v>
      </c>
      <c r="M19683" s="24" t="e">
        <f>+IF($A19683&lt;&gt;"",#REF!,"")</f>
        <v>#REF!</v>
      </c>
      <c r="N19683" s="24" t="e">
        <f>+IF($A19683&lt;&gt;"",#REF!,"")</f>
        <v>#REF!</v>
      </c>
      <c r="O19683" s="24" t="e">
        <f>+IF($A19683&lt;&gt;"",#REF!,"")</f>
        <v>#REF!</v>
      </c>
      <c r="P19683" s="24" t="e">
        <f>+IF($A19683&lt;&gt;"",#REF!,"")</f>
        <v>#REF!</v>
      </c>
      <c r="Q19683" s="24" t="e">
        <f>+IF($A19683&lt;&gt;"",#REF!,"")</f>
        <v>#REF!</v>
      </c>
      <c r="R19683" s="24" t="e">
        <f>+IF($A19683&lt;&gt;"",#REF!,"")</f>
        <v>#REF!</v>
      </c>
      <c r="S19683" s="24" t="e">
        <f>+IF($A19683&lt;&gt;"",#REF!,"")</f>
        <v>#REF!</v>
      </c>
      <c r="T19683" s="24" t="e">
        <f>+IF($A19683&lt;&gt;"",#REF!,"")</f>
        <v>#REF!</v>
      </c>
      <c r="U19683" s="24" t="e">
        <f>+IF($A19683&lt;&gt;"",#REF!,"")</f>
        <v>#REF!</v>
      </c>
      <c r="V19683" s="24" t="e">
        <f>+IF($A19683&lt;&gt;"",#REF!,"")</f>
        <v>#REF!</v>
      </c>
      <c r="W19683" s="24" t="e">
        <f>+IF($A19683&lt;&gt;"",#REF!,"")</f>
        <v>#REF!</v>
      </c>
      <c r="X19683" s="24" t="e">
        <f>+IF($A19683&lt;&gt;"",#REF!,"")</f>
        <v>#REF!</v>
      </c>
      <c r="Y19683" s="24" t="e">
        <f>+IF($A19683&lt;&gt;"",#REF!,"")</f>
        <v>#REF!</v>
      </c>
      <c r="Z19683" s="24" t="e">
        <f>+IF($A19683&lt;&gt;"",#REF!,"")</f>
        <v>#REF!</v>
      </c>
      <c r="AA19683" s="24" t="e">
        <f>+IF($A19683&lt;&gt;"",#REF!,"")</f>
        <v>#REF!</v>
      </c>
      <c r="AB19683" s="24" t="e">
        <f>+IF($A19683&lt;&gt;"",#REF!,"")</f>
        <v>#REF!</v>
      </c>
      <c r="AC19683" s="24" t="e">
        <f>+IF($A19683&lt;&gt;"",#REF!,"")</f>
        <v>#REF!</v>
      </c>
      <c r="AD19683" s="24" t="e">
        <f>+IF($A19683&lt;&gt;"",#REF!,"")</f>
        <v>#REF!</v>
      </c>
    </row>
    <row r="19684" spans="1:30" x14ac:dyDescent="0.25">
      <c r="A19684" s="23" t="e">
        <f>+IF(#REF!="","",#REF!)</f>
        <v>#REF!</v>
      </c>
      <c r="B19684" s="24"/>
      <c r="C19684" s="24" t="e">
        <f>+IF($A19684&lt;&gt;"",#REF!,"")</f>
        <v>#REF!</v>
      </c>
      <c r="D19684" s="24" t="e">
        <f>+IF($A19684&lt;&gt;"",#REF!,"")</f>
        <v>#REF!</v>
      </c>
      <c r="E19684" s="24" t="e">
        <f>+IF($A19684&lt;&gt;"",#REF!,"")</f>
        <v>#REF!</v>
      </c>
      <c r="F19684" s="24" t="e">
        <f>+IF($A19684&lt;&gt;"",#REF!,"")</f>
        <v>#REF!</v>
      </c>
      <c r="G19684" s="24" t="e">
        <f>+IF($A19684&lt;&gt;"",#REF!,"")</f>
        <v>#REF!</v>
      </c>
      <c r="H19684" s="24" t="e">
        <f>+IF($A19684&lt;&gt;"",#REF!,"")</f>
        <v>#REF!</v>
      </c>
      <c r="I19684" s="24" t="e">
        <f>+IF($A19684&lt;&gt;"",#REF!,"")</f>
        <v>#REF!</v>
      </c>
      <c r="J19684" s="24" t="e">
        <f>+IF($A19684&lt;&gt;"",#REF!,"")</f>
        <v>#REF!</v>
      </c>
      <c r="K19684" s="24" t="e">
        <f>+IF($A19684&lt;&gt;"",#REF!,"")</f>
        <v>#REF!</v>
      </c>
      <c r="L19684" s="24" t="e">
        <f>+IF($A19684&lt;&gt;"",#REF!,"")</f>
        <v>#REF!</v>
      </c>
      <c r="M19684" s="24" t="e">
        <f>+IF($A19684&lt;&gt;"",#REF!,"")</f>
        <v>#REF!</v>
      </c>
      <c r="N19684" s="24" t="e">
        <f>+IF($A19684&lt;&gt;"",#REF!,"")</f>
        <v>#REF!</v>
      </c>
      <c r="O19684" s="24" t="e">
        <f>+IF($A19684&lt;&gt;"",#REF!,"")</f>
        <v>#REF!</v>
      </c>
      <c r="P19684" s="24" t="e">
        <f>+IF($A19684&lt;&gt;"",#REF!,"")</f>
        <v>#REF!</v>
      </c>
      <c r="Q19684" s="24" t="e">
        <f>+IF($A19684&lt;&gt;"",#REF!,"")</f>
        <v>#REF!</v>
      </c>
      <c r="R19684" s="24" t="e">
        <f>+IF($A19684&lt;&gt;"",#REF!,"")</f>
        <v>#REF!</v>
      </c>
      <c r="S19684" s="24" t="e">
        <f>+IF($A19684&lt;&gt;"",#REF!,"")</f>
        <v>#REF!</v>
      </c>
      <c r="T19684" s="24" t="e">
        <f>+IF($A19684&lt;&gt;"",#REF!,"")</f>
        <v>#REF!</v>
      </c>
      <c r="U19684" s="24" t="e">
        <f>+IF($A19684&lt;&gt;"",#REF!,"")</f>
        <v>#REF!</v>
      </c>
      <c r="V19684" s="24" t="e">
        <f>+IF($A19684&lt;&gt;"",#REF!,"")</f>
        <v>#REF!</v>
      </c>
      <c r="W19684" s="24" t="e">
        <f>+IF($A19684&lt;&gt;"",#REF!,"")</f>
        <v>#REF!</v>
      </c>
      <c r="X19684" s="24" t="e">
        <f>+IF($A19684&lt;&gt;"",#REF!,"")</f>
        <v>#REF!</v>
      </c>
      <c r="Y19684" s="24" t="e">
        <f>+IF($A19684&lt;&gt;"",#REF!,"")</f>
        <v>#REF!</v>
      </c>
      <c r="Z19684" s="24" t="e">
        <f>+IF($A19684&lt;&gt;"",#REF!,"")</f>
        <v>#REF!</v>
      </c>
      <c r="AA19684" s="24" t="e">
        <f>+IF($A19684&lt;&gt;"",#REF!,"")</f>
        <v>#REF!</v>
      </c>
      <c r="AB19684" s="24" t="e">
        <f>+IF($A19684&lt;&gt;"",#REF!,"")</f>
        <v>#REF!</v>
      </c>
      <c r="AC19684" s="24" t="e">
        <f>+IF($A19684&lt;&gt;"",#REF!,"")</f>
        <v>#REF!</v>
      </c>
      <c r="AD19684" s="24" t="e">
        <f>+IF($A19684&lt;&gt;"",#REF!,"")</f>
        <v>#REF!</v>
      </c>
    </row>
    <row r="19685" spans="1:30" x14ac:dyDescent="0.25">
      <c r="A19685" s="23" t="e">
        <f>+IF(#REF!="","",#REF!)</f>
        <v>#REF!</v>
      </c>
      <c r="B19685" s="24"/>
      <c r="C19685" s="24" t="e">
        <f>+IF($A19685&lt;&gt;"",#REF!,"")</f>
        <v>#REF!</v>
      </c>
      <c r="D19685" s="24" t="e">
        <f>+IF($A19685&lt;&gt;"",#REF!,"")</f>
        <v>#REF!</v>
      </c>
      <c r="E19685" s="24" t="e">
        <f>+IF($A19685&lt;&gt;"",#REF!,"")</f>
        <v>#REF!</v>
      </c>
      <c r="F19685" s="24" t="e">
        <f>+IF($A19685&lt;&gt;"",#REF!,"")</f>
        <v>#REF!</v>
      </c>
      <c r="G19685" s="24" t="e">
        <f>+IF($A19685&lt;&gt;"",#REF!,"")</f>
        <v>#REF!</v>
      </c>
      <c r="H19685" s="24" t="e">
        <f>+IF($A19685&lt;&gt;"",#REF!,"")</f>
        <v>#REF!</v>
      </c>
      <c r="I19685" s="24" t="e">
        <f>+IF($A19685&lt;&gt;"",#REF!,"")</f>
        <v>#REF!</v>
      </c>
      <c r="J19685" s="24" t="e">
        <f>+IF($A19685&lt;&gt;"",#REF!,"")</f>
        <v>#REF!</v>
      </c>
      <c r="K19685" s="24" t="e">
        <f>+IF($A19685&lt;&gt;"",#REF!,"")</f>
        <v>#REF!</v>
      </c>
      <c r="L19685" s="24" t="e">
        <f>+IF($A19685&lt;&gt;"",#REF!,"")</f>
        <v>#REF!</v>
      </c>
      <c r="M19685" s="24" t="e">
        <f>+IF($A19685&lt;&gt;"",#REF!,"")</f>
        <v>#REF!</v>
      </c>
      <c r="N19685" s="24" t="e">
        <f>+IF($A19685&lt;&gt;"",#REF!,"")</f>
        <v>#REF!</v>
      </c>
      <c r="O19685" s="24" t="e">
        <f>+IF($A19685&lt;&gt;"",#REF!,"")</f>
        <v>#REF!</v>
      </c>
      <c r="P19685" s="24" t="e">
        <f>+IF($A19685&lt;&gt;"",#REF!,"")</f>
        <v>#REF!</v>
      </c>
      <c r="Q19685" s="24" t="e">
        <f>+IF($A19685&lt;&gt;"",#REF!,"")</f>
        <v>#REF!</v>
      </c>
      <c r="R19685" s="24" t="e">
        <f>+IF($A19685&lt;&gt;"",#REF!,"")</f>
        <v>#REF!</v>
      </c>
      <c r="S19685" s="24" t="e">
        <f>+IF($A19685&lt;&gt;"",#REF!,"")</f>
        <v>#REF!</v>
      </c>
      <c r="T19685" s="24" t="e">
        <f>+IF($A19685&lt;&gt;"",#REF!,"")</f>
        <v>#REF!</v>
      </c>
      <c r="U19685" s="24" t="e">
        <f>+IF($A19685&lt;&gt;"",#REF!,"")</f>
        <v>#REF!</v>
      </c>
      <c r="V19685" s="24" t="e">
        <f>+IF($A19685&lt;&gt;"",#REF!,"")</f>
        <v>#REF!</v>
      </c>
      <c r="W19685" s="24" t="e">
        <f>+IF($A19685&lt;&gt;"",#REF!,"")</f>
        <v>#REF!</v>
      </c>
      <c r="X19685" s="24" t="e">
        <f>+IF($A19685&lt;&gt;"",#REF!,"")</f>
        <v>#REF!</v>
      </c>
      <c r="Y19685" s="24" t="e">
        <f>+IF($A19685&lt;&gt;"",#REF!,"")</f>
        <v>#REF!</v>
      </c>
      <c r="Z19685" s="24" t="e">
        <f>+IF($A19685&lt;&gt;"",#REF!,"")</f>
        <v>#REF!</v>
      </c>
      <c r="AA19685" s="24" t="e">
        <f>+IF($A19685&lt;&gt;"",#REF!,"")</f>
        <v>#REF!</v>
      </c>
      <c r="AB19685" s="24" t="e">
        <f>+IF($A19685&lt;&gt;"",#REF!,"")</f>
        <v>#REF!</v>
      </c>
      <c r="AC19685" s="24" t="e">
        <f>+IF($A19685&lt;&gt;"",#REF!,"")</f>
        <v>#REF!</v>
      </c>
      <c r="AD19685" s="24" t="e">
        <f>+IF($A19685&lt;&gt;"",#REF!,"")</f>
        <v>#REF!</v>
      </c>
    </row>
    <row r="19686" spans="1:30" x14ac:dyDescent="0.25">
      <c r="A19686" s="23" t="e">
        <f>+IF(#REF!="","",#REF!)</f>
        <v>#REF!</v>
      </c>
      <c r="B19686" s="24"/>
      <c r="C19686" s="24" t="e">
        <f>+IF($A19686&lt;&gt;"",#REF!,"")</f>
        <v>#REF!</v>
      </c>
      <c r="D19686" s="24" t="e">
        <f>+IF($A19686&lt;&gt;"",#REF!,"")</f>
        <v>#REF!</v>
      </c>
      <c r="E19686" s="24" t="e">
        <f>+IF($A19686&lt;&gt;"",#REF!,"")</f>
        <v>#REF!</v>
      </c>
      <c r="F19686" s="24" t="e">
        <f>+IF($A19686&lt;&gt;"",#REF!,"")</f>
        <v>#REF!</v>
      </c>
      <c r="G19686" s="24" t="e">
        <f>+IF($A19686&lt;&gt;"",#REF!,"")</f>
        <v>#REF!</v>
      </c>
      <c r="H19686" s="24" t="e">
        <f>+IF($A19686&lt;&gt;"",#REF!,"")</f>
        <v>#REF!</v>
      </c>
      <c r="I19686" s="24" t="e">
        <f>+IF($A19686&lt;&gt;"",#REF!,"")</f>
        <v>#REF!</v>
      </c>
      <c r="J19686" s="24" t="e">
        <f>+IF($A19686&lt;&gt;"",#REF!,"")</f>
        <v>#REF!</v>
      </c>
      <c r="K19686" s="24" t="e">
        <f>+IF($A19686&lt;&gt;"",#REF!,"")</f>
        <v>#REF!</v>
      </c>
      <c r="L19686" s="24" t="e">
        <f>+IF($A19686&lt;&gt;"",#REF!,"")</f>
        <v>#REF!</v>
      </c>
      <c r="M19686" s="24" t="e">
        <f>+IF($A19686&lt;&gt;"",#REF!,"")</f>
        <v>#REF!</v>
      </c>
      <c r="N19686" s="24" t="e">
        <f>+IF($A19686&lt;&gt;"",#REF!,"")</f>
        <v>#REF!</v>
      </c>
      <c r="O19686" s="24" t="e">
        <f>+IF($A19686&lt;&gt;"",#REF!,"")</f>
        <v>#REF!</v>
      </c>
      <c r="P19686" s="24" t="e">
        <f>+IF($A19686&lt;&gt;"",#REF!,"")</f>
        <v>#REF!</v>
      </c>
      <c r="Q19686" s="24" t="e">
        <f>+IF($A19686&lt;&gt;"",#REF!,"")</f>
        <v>#REF!</v>
      </c>
      <c r="R19686" s="24" t="e">
        <f>+IF($A19686&lt;&gt;"",#REF!,"")</f>
        <v>#REF!</v>
      </c>
      <c r="S19686" s="24" t="e">
        <f>+IF($A19686&lt;&gt;"",#REF!,"")</f>
        <v>#REF!</v>
      </c>
      <c r="T19686" s="24" t="e">
        <f>+IF($A19686&lt;&gt;"",#REF!,"")</f>
        <v>#REF!</v>
      </c>
      <c r="U19686" s="24" t="e">
        <f>+IF($A19686&lt;&gt;"",#REF!,"")</f>
        <v>#REF!</v>
      </c>
      <c r="V19686" s="24" t="e">
        <f>+IF($A19686&lt;&gt;"",#REF!,"")</f>
        <v>#REF!</v>
      </c>
      <c r="W19686" s="24" t="e">
        <f>+IF($A19686&lt;&gt;"",#REF!,"")</f>
        <v>#REF!</v>
      </c>
      <c r="X19686" s="24" t="e">
        <f>+IF($A19686&lt;&gt;"",#REF!,"")</f>
        <v>#REF!</v>
      </c>
      <c r="Y19686" s="24" t="e">
        <f>+IF($A19686&lt;&gt;"",#REF!,"")</f>
        <v>#REF!</v>
      </c>
      <c r="Z19686" s="24" t="e">
        <f>+IF($A19686&lt;&gt;"",#REF!,"")</f>
        <v>#REF!</v>
      </c>
      <c r="AA19686" s="24" t="e">
        <f>+IF($A19686&lt;&gt;"",#REF!,"")</f>
        <v>#REF!</v>
      </c>
      <c r="AB19686" s="24" t="e">
        <f>+IF($A19686&lt;&gt;"",#REF!,"")</f>
        <v>#REF!</v>
      </c>
      <c r="AC19686" s="24" t="e">
        <f>+IF($A19686&lt;&gt;"",#REF!,"")</f>
        <v>#REF!</v>
      </c>
      <c r="AD19686" s="24" t="e">
        <f>+IF($A19686&lt;&gt;"",#REF!,"")</f>
        <v>#REF!</v>
      </c>
    </row>
    <row r="19687" spans="1:30" x14ac:dyDescent="0.25">
      <c r="A19687" s="23" t="e">
        <f>+IF(#REF!="","",#REF!)</f>
        <v>#REF!</v>
      </c>
      <c r="B19687" s="24"/>
      <c r="C19687" s="24" t="e">
        <f>+IF($A19687&lt;&gt;"",#REF!,"")</f>
        <v>#REF!</v>
      </c>
      <c r="D19687" s="24" t="e">
        <f>+IF($A19687&lt;&gt;"",#REF!,"")</f>
        <v>#REF!</v>
      </c>
      <c r="E19687" s="24" t="e">
        <f>+IF($A19687&lt;&gt;"",#REF!,"")</f>
        <v>#REF!</v>
      </c>
      <c r="F19687" s="24" t="e">
        <f>+IF($A19687&lt;&gt;"",#REF!,"")</f>
        <v>#REF!</v>
      </c>
      <c r="G19687" s="24" t="e">
        <f>+IF($A19687&lt;&gt;"",#REF!,"")</f>
        <v>#REF!</v>
      </c>
      <c r="H19687" s="24" t="e">
        <f>+IF($A19687&lt;&gt;"",#REF!,"")</f>
        <v>#REF!</v>
      </c>
      <c r="I19687" s="24" t="e">
        <f>+IF($A19687&lt;&gt;"",#REF!,"")</f>
        <v>#REF!</v>
      </c>
      <c r="J19687" s="24" t="e">
        <f>+IF($A19687&lt;&gt;"",#REF!,"")</f>
        <v>#REF!</v>
      </c>
      <c r="K19687" s="24" t="e">
        <f>+IF($A19687&lt;&gt;"",#REF!,"")</f>
        <v>#REF!</v>
      </c>
      <c r="L19687" s="24" t="e">
        <f>+IF($A19687&lt;&gt;"",#REF!,"")</f>
        <v>#REF!</v>
      </c>
      <c r="M19687" s="24" t="e">
        <f>+IF($A19687&lt;&gt;"",#REF!,"")</f>
        <v>#REF!</v>
      </c>
      <c r="N19687" s="24" t="e">
        <f>+IF($A19687&lt;&gt;"",#REF!,"")</f>
        <v>#REF!</v>
      </c>
      <c r="O19687" s="24" t="e">
        <f>+IF($A19687&lt;&gt;"",#REF!,"")</f>
        <v>#REF!</v>
      </c>
      <c r="P19687" s="24" t="e">
        <f>+IF($A19687&lt;&gt;"",#REF!,"")</f>
        <v>#REF!</v>
      </c>
      <c r="Q19687" s="24" t="e">
        <f>+IF($A19687&lt;&gt;"",#REF!,"")</f>
        <v>#REF!</v>
      </c>
      <c r="R19687" s="24" t="e">
        <f>+IF($A19687&lt;&gt;"",#REF!,"")</f>
        <v>#REF!</v>
      </c>
      <c r="S19687" s="24" t="e">
        <f>+IF($A19687&lt;&gt;"",#REF!,"")</f>
        <v>#REF!</v>
      </c>
      <c r="T19687" s="24" t="e">
        <f>+IF($A19687&lt;&gt;"",#REF!,"")</f>
        <v>#REF!</v>
      </c>
      <c r="U19687" s="24" t="e">
        <f>+IF($A19687&lt;&gt;"",#REF!,"")</f>
        <v>#REF!</v>
      </c>
      <c r="V19687" s="24" t="e">
        <f>+IF($A19687&lt;&gt;"",#REF!,"")</f>
        <v>#REF!</v>
      </c>
      <c r="W19687" s="24" t="e">
        <f>+IF($A19687&lt;&gt;"",#REF!,"")</f>
        <v>#REF!</v>
      </c>
      <c r="X19687" s="24" t="e">
        <f>+IF($A19687&lt;&gt;"",#REF!,"")</f>
        <v>#REF!</v>
      </c>
      <c r="Y19687" s="24" t="e">
        <f>+IF($A19687&lt;&gt;"",#REF!,"")</f>
        <v>#REF!</v>
      </c>
      <c r="Z19687" s="24" t="e">
        <f>+IF($A19687&lt;&gt;"",#REF!,"")</f>
        <v>#REF!</v>
      </c>
      <c r="AA19687" s="24" t="e">
        <f>+IF($A19687&lt;&gt;"",#REF!,"")</f>
        <v>#REF!</v>
      </c>
      <c r="AB19687" s="24" t="e">
        <f>+IF($A19687&lt;&gt;"",#REF!,"")</f>
        <v>#REF!</v>
      </c>
      <c r="AC19687" s="24" t="e">
        <f>+IF($A19687&lt;&gt;"",#REF!,"")</f>
        <v>#REF!</v>
      </c>
      <c r="AD19687" s="24" t="e">
        <f>+IF($A19687&lt;&gt;"",#REF!,"")</f>
        <v>#REF!</v>
      </c>
    </row>
    <row r="19688" spans="1:30" x14ac:dyDescent="0.25">
      <c r="A19688" s="23" t="e">
        <f>+IF(#REF!="","",#REF!)</f>
        <v>#REF!</v>
      </c>
      <c r="B19688" s="24"/>
      <c r="C19688" s="24" t="e">
        <f>+IF($A19688&lt;&gt;"",#REF!,"")</f>
        <v>#REF!</v>
      </c>
      <c r="D19688" s="24" t="e">
        <f>+IF($A19688&lt;&gt;"",#REF!,"")</f>
        <v>#REF!</v>
      </c>
      <c r="E19688" s="24" t="e">
        <f>+IF($A19688&lt;&gt;"",#REF!,"")</f>
        <v>#REF!</v>
      </c>
      <c r="F19688" s="24" t="e">
        <f>+IF($A19688&lt;&gt;"",#REF!,"")</f>
        <v>#REF!</v>
      </c>
      <c r="G19688" s="24" t="e">
        <f>+IF($A19688&lt;&gt;"",#REF!,"")</f>
        <v>#REF!</v>
      </c>
      <c r="H19688" s="24" t="e">
        <f>+IF($A19688&lt;&gt;"",#REF!,"")</f>
        <v>#REF!</v>
      </c>
      <c r="I19688" s="24" t="e">
        <f>+IF($A19688&lt;&gt;"",#REF!,"")</f>
        <v>#REF!</v>
      </c>
      <c r="J19688" s="24" t="e">
        <f>+IF($A19688&lt;&gt;"",#REF!,"")</f>
        <v>#REF!</v>
      </c>
      <c r="K19688" s="24" t="e">
        <f>+IF($A19688&lt;&gt;"",#REF!,"")</f>
        <v>#REF!</v>
      </c>
      <c r="L19688" s="24" t="e">
        <f>+IF($A19688&lt;&gt;"",#REF!,"")</f>
        <v>#REF!</v>
      </c>
      <c r="M19688" s="24" t="e">
        <f>+IF($A19688&lt;&gt;"",#REF!,"")</f>
        <v>#REF!</v>
      </c>
      <c r="N19688" s="24" t="e">
        <f>+IF($A19688&lt;&gt;"",#REF!,"")</f>
        <v>#REF!</v>
      </c>
      <c r="O19688" s="24" t="e">
        <f>+IF($A19688&lt;&gt;"",#REF!,"")</f>
        <v>#REF!</v>
      </c>
      <c r="P19688" s="24" t="e">
        <f>+IF($A19688&lt;&gt;"",#REF!,"")</f>
        <v>#REF!</v>
      </c>
      <c r="Q19688" s="24" t="e">
        <f>+IF($A19688&lt;&gt;"",#REF!,"")</f>
        <v>#REF!</v>
      </c>
      <c r="R19688" s="24" t="e">
        <f>+IF($A19688&lt;&gt;"",#REF!,"")</f>
        <v>#REF!</v>
      </c>
      <c r="S19688" s="24" t="e">
        <f>+IF($A19688&lt;&gt;"",#REF!,"")</f>
        <v>#REF!</v>
      </c>
      <c r="T19688" s="24" t="e">
        <f>+IF($A19688&lt;&gt;"",#REF!,"")</f>
        <v>#REF!</v>
      </c>
      <c r="U19688" s="24" t="e">
        <f>+IF($A19688&lt;&gt;"",#REF!,"")</f>
        <v>#REF!</v>
      </c>
      <c r="V19688" s="24" t="e">
        <f>+IF($A19688&lt;&gt;"",#REF!,"")</f>
        <v>#REF!</v>
      </c>
      <c r="W19688" s="24" t="e">
        <f>+IF($A19688&lt;&gt;"",#REF!,"")</f>
        <v>#REF!</v>
      </c>
      <c r="X19688" s="24" t="e">
        <f>+IF($A19688&lt;&gt;"",#REF!,"")</f>
        <v>#REF!</v>
      </c>
      <c r="Y19688" s="24" t="e">
        <f>+IF($A19688&lt;&gt;"",#REF!,"")</f>
        <v>#REF!</v>
      </c>
      <c r="Z19688" s="24" t="e">
        <f>+IF($A19688&lt;&gt;"",#REF!,"")</f>
        <v>#REF!</v>
      </c>
      <c r="AA19688" s="24" t="e">
        <f>+IF($A19688&lt;&gt;"",#REF!,"")</f>
        <v>#REF!</v>
      </c>
      <c r="AB19688" s="24" t="e">
        <f>+IF($A19688&lt;&gt;"",#REF!,"")</f>
        <v>#REF!</v>
      </c>
      <c r="AC19688" s="24" t="e">
        <f>+IF($A19688&lt;&gt;"",#REF!,"")</f>
        <v>#REF!</v>
      </c>
      <c r="AD19688" s="24" t="e">
        <f>+IF($A19688&lt;&gt;"",#REF!,"")</f>
        <v>#REF!</v>
      </c>
    </row>
    <row r="19689" spans="1:30" x14ac:dyDescent="0.25">
      <c r="A19689" s="23" t="e">
        <f>+IF(#REF!="","",#REF!)</f>
        <v>#REF!</v>
      </c>
      <c r="B19689" s="24"/>
      <c r="C19689" s="24" t="e">
        <f>+IF($A19689&lt;&gt;"",#REF!,"")</f>
        <v>#REF!</v>
      </c>
      <c r="D19689" s="24" t="e">
        <f>+IF($A19689&lt;&gt;"",#REF!,"")</f>
        <v>#REF!</v>
      </c>
      <c r="E19689" s="24" t="e">
        <f>+IF($A19689&lt;&gt;"",#REF!,"")</f>
        <v>#REF!</v>
      </c>
      <c r="F19689" s="24" t="e">
        <f>+IF($A19689&lt;&gt;"",#REF!,"")</f>
        <v>#REF!</v>
      </c>
      <c r="G19689" s="24" t="e">
        <f>+IF($A19689&lt;&gt;"",#REF!,"")</f>
        <v>#REF!</v>
      </c>
      <c r="H19689" s="24" t="e">
        <f>+IF($A19689&lt;&gt;"",#REF!,"")</f>
        <v>#REF!</v>
      </c>
      <c r="I19689" s="24" t="e">
        <f>+IF($A19689&lt;&gt;"",#REF!,"")</f>
        <v>#REF!</v>
      </c>
      <c r="J19689" s="24" t="e">
        <f>+IF($A19689&lt;&gt;"",#REF!,"")</f>
        <v>#REF!</v>
      </c>
      <c r="K19689" s="24" t="e">
        <f>+IF($A19689&lt;&gt;"",#REF!,"")</f>
        <v>#REF!</v>
      </c>
      <c r="L19689" s="24" t="e">
        <f>+IF($A19689&lt;&gt;"",#REF!,"")</f>
        <v>#REF!</v>
      </c>
      <c r="M19689" s="24" t="e">
        <f>+IF($A19689&lt;&gt;"",#REF!,"")</f>
        <v>#REF!</v>
      </c>
      <c r="N19689" s="24" t="e">
        <f>+IF($A19689&lt;&gt;"",#REF!,"")</f>
        <v>#REF!</v>
      </c>
      <c r="O19689" s="24" t="e">
        <f>+IF($A19689&lt;&gt;"",#REF!,"")</f>
        <v>#REF!</v>
      </c>
      <c r="P19689" s="24" t="e">
        <f>+IF($A19689&lt;&gt;"",#REF!,"")</f>
        <v>#REF!</v>
      </c>
      <c r="Q19689" s="24" t="e">
        <f>+IF($A19689&lt;&gt;"",#REF!,"")</f>
        <v>#REF!</v>
      </c>
      <c r="R19689" s="24" t="e">
        <f>+IF($A19689&lt;&gt;"",#REF!,"")</f>
        <v>#REF!</v>
      </c>
      <c r="S19689" s="24" t="e">
        <f>+IF($A19689&lt;&gt;"",#REF!,"")</f>
        <v>#REF!</v>
      </c>
      <c r="T19689" s="24" t="e">
        <f>+IF($A19689&lt;&gt;"",#REF!,"")</f>
        <v>#REF!</v>
      </c>
      <c r="U19689" s="24" t="e">
        <f>+IF($A19689&lt;&gt;"",#REF!,"")</f>
        <v>#REF!</v>
      </c>
      <c r="V19689" s="24" t="e">
        <f>+IF($A19689&lt;&gt;"",#REF!,"")</f>
        <v>#REF!</v>
      </c>
      <c r="W19689" s="24" t="e">
        <f>+IF($A19689&lt;&gt;"",#REF!,"")</f>
        <v>#REF!</v>
      </c>
      <c r="X19689" s="24" t="e">
        <f>+IF($A19689&lt;&gt;"",#REF!,"")</f>
        <v>#REF!</v>
      </c>
      <c r="Y19689" s="24" t="e">
        <f>+IF($A19689&lt;&gt;"",#REF!,"")</f>
        <v>#REF!</v>
      </c>
      <c r="Z19689" s="24" t="e">
        <f>+IF($A19689&lt;&gt;"",#REF!,"")</f>
        <v>#REF!</v>
      </c>
      <c r="AA19689" s="24" t="e">
        <f>+IF($A19689&lt;&gt;"",#REF!,"")</f>
        <v>#REF!</v>
      </c>
      <c r="AB19689" s="24" t="e">
        <f>+IF($A19689&lt;&gt;"",#REF!,"")</f>
        <v>#REF!</v>
      </c>
      <c r="AC19689" s="24" t="e">
        <f>+IF($A19689&lt;&gt;"",#REF!,"")</f>
        <v>#REF!</v>
      </c>
      <c r="AD19689" s="24" t="e">
        <f>+IF($A19689&lt;&gt;"",#REF!,"")</f>
        <v>#REF!</v>
      </c>
    </row>
    <row r="19690" spans="1:30" x14ac:dyDescent="0.25">
      <c r="A19690" s="23" t="e">
        <f>+IF(#REF!="","",#REF!)</f>
        <v>#REF!</v>
      </c>
      <c r="B19690" s="24"/>
      <c r="C19690" s="24" t="e">
        <f>+IF($A19690&lt;&gt;"",#REF!,"")</f>
        <v>#REF!</v>
      </c>
      <c r="D19690" s="24" t="e">
        <f>+IF($A19690&lt;&gt;"",#REF!,"")</f>
        <v>#REF!</v>
      </c>
      <c r="E19690" s="24" t="e">
        <f>+IF($A19690&lt;&gt;"",#REF!,"")</f>
        <v>#REF!</v>
      </c>
      <c r="F19690" s="24" t="e">
        <f>+IF($A19690&lt;&gt;"",#REF!,"")</f>
        <v>#REF!</v>
      </c>
      <c r="G19690" s="24" t="e">
        <f>+IF($A19690&lt;&gt;"",#REF!,"")</f>
        <v>#REF!</v>
      </c>
      <c r="H19690" s="24" t="e">
        <f>+IF($A19690&lt;&gt;"",#REF!,"")</f>
        <v>#REF!</v>
      </c>
      <c r="I19690" s="24" t="e">
        <f>+IF($A19690&lt;&gt;"",#REF!,"")</f>
        <v>#REF!</v>
      </c>
      <c r="J19690" s="24" t="e">
        <f>+IF($A19690&lt;&gt;"",#REF!,"")</f>
        <v>#REF!</v>
      </c>
      <c r="K19690" s="24" t="e">
        <f>+IF($A19690&lt;&gt;"",#REF!,"")</f>
        <v>#REF!</v>
      </c>
      <c r="L19690" s="24" t="e">
        <f>+IF($A19690&lt;&gt;"",#REF!,"")</f>
        <v>#REF!</v>
      </c>
      <c r="M19690" s="24" t="e">
        <f>+IF($A19690&lt;&gt;"",#REF!,"")</f>
        <v>#REF!</v>
      </c>
      <c r="N19690" s="24" t="e">
        <f>+IF($A19690&lt;&gt;"",#REF!,"")</f>
        <v>#REF!</v>
      </c>
      <c r="O19690" s="24" t="e">
        <f>+IF($A19690&lt;&gt;"",#REF!,"")</f>
        <v>#REF!</v>
      </c>
      <c r="P19690" s="24" t="e">
        <f>+IF($A19690&lt;&gt;"",#REF!,"")</f>
        <v>#REF!</v>
      </c>
      <c r="Q19690" s="24" t="e">
        <f>+IF($A19690&lt;&gt;"",#REF!,"")</f>
        <v>#REF!</v>
      </c>
      <c r="R19690" s="24" t="e">
        <f>+IF($A19690&lt;&gt;"",#REF!,"")</f>
        <v>#REF!</v>
      </c>
      <c r="S19690" s="24" t="e">
        <f>+IF($A19690&lt;&gt;"",#REF!,"")</f>
        <v>#REF!</v>
      </c>
      <c r="T19690" s="24" t="e">
        <f>+IF($A19690&lt;&gt;"",#REF!,"")</f>
        <v>#REF!</v>
      </c>
      <c r="U19690" s="24" t="e">
        <f>+IF($A19690&lt;&gt;"",#REF!,"")</f>
        <v>#REF!</v>
      </c>
      <c r="V19690" s="24" t="e">
        <f>+IF($A19690&lt;&gt;"",#REF!,"")</f>
        <v>#REF!</v>
      </c>
      <c r="W19690" s="24" t="e">
        <f>+IF($A19690&lt;&gt;"",#REF!,"")</f>
        <v>#REF!</v>
      </c>
      <c r="X19690" s="24" t="e">
        <f>+IF($A19690&lt;&gt;"",#REF!,"")</f>
        <v>#REF!</v>
      </c>
      <c r="Y19690" s="24" t="e">
        <f>+IF($A19690&lt;&gt;"",#REF!,"")</f>
        <v>#REF!</v>
      </c>
      <c r="Z19690" s="24" t="e">
        <f>+IF($A19690&lt;&gt;"",#REF!,"")</f>
        <v>#REF!</v>
      </c>
      <c r="AA19690" s="24" t="e">
        <f>+IF($A19690&lt;&gt;"",#REF!,"")</f>
        <v>#REF!</v>
      </c>
      <c r="AB19690" s="24" t="e">
        <f>+IF($A19690&lt;&gt;"",#REF!,"")</f>
        <v>#REF!</v>
      </c>
      <c r="AC19690" s="24" t="e">
        <f>+IF($A19690&lt;&gt;"",#REF!,"")</f>
        <v>#REF!</v>
      </c>
      <c r="AD19690" s="24" t="e">
        <f>+IF($A19690&lt;&gt;"",#REF!,"")</f>
        <v>#REF!</v>
      </c>
    </row>
    <row r="19691" spans="1:30" x14ac:dyDescent="0.25">
      <c r="A19691" s="23" t="e">
        <f>+IF(#REF!="","",#REF!)</f>
        <v>#REF!</v>
      </c>
      <c r="B19691" s="24"/>
      <c r="C19691" s="24" t="e">
        <f>+IF($A19691&lt;&gt;"",#REF!,"")</f>
        <v>#REF!</v>
      </c>
      <c r="D19691" s="24" t="e">
        <f>+IF($A19691&lt;&gt;"",#REF!,"")</f>
        <v>#REF!</v>
      </c>
      <c r="E19691" s="24" t="e">
        <f>+IF($A19691&lt;&gt;"",#REF!,"")</f>
        <v>#REF!</v>
      </c>
      <c r="F19691" s="24" t="e">
        <f>+IF($A19691&lt;&gt;"",#REF!,"")</f>
        <v>#REF!</v>
      </c>
      <c r="G19691" s="24" t="e">
        <f>+IF($A19691&lt;&gt;"",#REF!,"")</f>
        <v>#REF!</v>
      </c>
      <c r="H19691" s="24" t="e">
        <f>+IF($A19691&lt;&gt;"",#REF!,"")</f>
        <v>#REF!</v>
      </c>
      <c r="I19691" s="24" t="e">
        <f>+IF($A19691&lt;&gt;"",#REF!,"")</f>
        <v>#REF!</v>
      </c>
      <c r="J19691" s="24" t="e">
        <f>+IF($A19691&lt;&gt;"",#REF!,"")</f>
        <v>#REF!</v>
      </c>
      <c r="K19691" s="24" t="e">
        <f>+IF($A19691&lt;&gt;"",#REF!,"")</f>
        <v>#REF!</v>
      </c>
      <c r="L19691" s="24" t="e">
        <f>+IF($A19691&lt;&gt;"",#REF!,"")</f>
        <v>#REF!</v>
      </c>
      <c r="M19691" s="24" t="e">
        <f>+IF($A19691&lt;&gt;"",#REF!,"")</f>
        <v>#REF!</v>
      </c>
      <c r="N19691" s="24" t="e">
        <f>+IF($A19691&lt;&gt;"",#REF!,"")</f>
        <v>#REF!</v>
      </c>
      <c r="O19691" s="24" t="e">
        <f>+IF($A19691&lt;&gt;"",#REF!,"")</f>
        <v>#REF!</v>
      </c>
      <c r="P19691" s="24" t="e">
        <f>+IF($A19691&lt;&gt;"",#REF!,"")</f>
        <v>#REF!</v>
      </c>
      <c r="Q19691" s="24" t="e">
        <f>+IF($A19691&lt;&gt;"",#REF!,"")</f>
        <v>#REF!</v>
      </c>
      <c r="R19691" s="24" t="e">
        <f>+IF($A19691&lt;&gt;"",#REF!,"")</f>
        <v>#REF!</v>
      </c>
      <c r="S19691" s="24" t="e">
        <f>+IF($A19691&lt;&gt;"",#REF!,"")</f>
        <v>#REF!</v>
      </c>
      <c r="T19691" s="24" t="e">
        <f>+IF($A19691&lt;&gt;"",#REF!,"")</f>
        <v>#REF!</v>
      </c>
      <c r="U19691" s="24" t="e">
        <f>+IF($A19691&lt;&gt;"",#REF!,"")</f>
        <v>#REF!</v>
      </c>
      <c r="V19691" s="24" t="e">
        <f>+IF($A19691&lt;&gt;"",#REF!,"")</f>
        <v>#REF!</v>
      </c>
      <c r="W19691" s="24" t="e">
        <f>+IF($A19691&lt;&gt;"",#REF!,"")</f>
        <v>#REF!</v>
      </c>
      <c r="X19691" s="24" t="e">
        <f>+IF($A19691&lt;&gt;"",#REF!,"")</f>
        <v>#REF!</v>
      </c>
      <c r="Y19691" s="24" t="e">
        <f>+IF($A19691&lt;&gt;"",#REF!,"")</f>
        <v>#REF!</v>
      </c>
      <c r="Z19691" s="24" t="e">
        <f>+IF($A19691&lt;&gt;"",#REF!,"")</f>
        <v>#REF!</v>
      </c>
      <c r="AA19691" s="24" t="e">
        <f>+IF($A19691&lt;&gt;"",#REF!,"")</f>
        <v>#REF!</v>
      </c>
      <c r="AB19691" s="24" t="e">
        <f>+IF($A19691&lt;&gt;"",#REF!,"")</f>
        <v>#REF!</v>
      </c>
      <c r="AC19691" s="24" t="e">
        <f>+IF($A19691&lt;&gt;"",#REF!,"")</f>
        <v>#REF!</v>
      </c>
      <c r="AD19691" s="24" t="e">
        <f>+IF($A19691&lt;&gt;"",#REF!,"")</f>
        <v>#REF!</v>
      </c>
    </row>
    <row r="19692" spans="1:30" x14ac:dyDescent="0.25">
      <c r="A19692" s="23" t="e">
        <f>+IF(#REF!="","",#REF!)</f>
        <v>#REF!</v>
      </c>
      <c r="B19692" s="24"/>
      <c r="C19692" s="24" t="e">
        <f>+IF($A19692&lt;&gt;"",#REF!,"")</f>
        <v>#REF!</v>
      </c>
      <c r="D19692" s="24" t="e">
        <f>+IF($A19692&lt;&gt;"",#REF!,"")</f>
        <v>#REF!</v>
      </c>
      <c r="E19692" s="24" t="e">
        <f>+IF($A19692&lt;&gt;"",#REF!,"")</f>
        <v>#REF!</v>
      </c>
      <c r="F19692" s="24" t="e">
        <f>+IF($A19692&lt;&gt;"",#REF!,"")</f>
        <v>#REF!</v>
      </c>
      <c r="G19692" s="24" t="e">
        <f>+IF($A19692&lt;&gt;"",#REF!,"")</f>
        <v>#REF!</v>
      </c>
      <c r="H19692" s="24" t="e">
        <f>+IF($A19692&lt;&gt;"",#REF!,"")</f>
        <v>#REF!</v>
      </c>
      <c r="I19692" s="24" t="e">
        <f>+IF($A19692&lt;&gt;"",#REF!,"")</f>
        <v>#REF!</v>
      </c>
      <c r="J19692" s="24" t="e">
        <f>+IF($A19692&lt;&gt;"",#REF!,"")</f>
        <v>#REF!</v>
      </c>
      <c r="K19692" s="24" t="e">
        <f>+IF($A19692&lt;&gt;"",#REF!,"")</f>
        <v>#REF!</v>
      </c>
      <c r="L19692" s="24" t="e">
        <f>+IF($A19692&lt;&gt;"",#REF!,"")</f>
        <v>#REF!</v>
      </c>
      <c r="M19692" s="24" t="e">
        <f>+IF($A19692&lt;&gt;"",#REF!,"")</f>
        <v>#REF!</v>
      </c>
      <c r="N19692" s="24" t="e">
        <f>+IF($A19692&lt;&gt;"",#REF!,"")</f>
        <v>#REF!</v>
      </c>
      <c r="O19692" s="24" t="e">
        <f>+IF($A19692&lt;&gt;"",#REF!,"")</f>
        <v>#REF!</v>
      </c>
      <c r="P19692" s="24" t="e">
        <f>+IF($A19692&lt;&gt;"",#REF!,"")</f>
        <v>#REF!</v>
      </c>
      <c r="Q19692" s="24" t="e">
        <f>+IF($A19692&lt;&gt;"",#REF!,"")</f>
        <v>#REF!</v>
      </c>
      <c r="R19692" s="24" t="e">
        <f>+IF($A19692&lt;&gt;"",#REF!,"")</f>
        <v>#REF!</v>
      </c>
      <c r="S19692" s="24" t="e">
        <f>+IF($A19692&lt;&gt;"",#REF!,"")</f>
        <v>#REF!</v>
      </c>
      <c r="T19692" s="24" t="e">
        <f>+IF($A19692&lt;&gt;"",#REF!,"")</f>
        <v>#REF!</v>
      </c>
      <c r="U19692" s="24" t="e">
        <f>+IF($A19692&lt;&gt;"",#REF!,"")</f>
        <v>#REF!</v>
      </c>
      <c r="V19692" s="24" t="e">
        <f>+IF($A19692&lt;&gt;"",#REF!,"")</f>
        <v>#REF!</v>
      </c>
      <c r="W19692" s="24" t="e">
        <f>+IF($A19692&lt;&gt;"",#REF!,"")</f>
        <v>#REF!</v>
      </c>
      <c r="X19692" s="24" t="e">
        <f>+IF($A19692&lt;&gt;"",#REF!,"")</f>
        <v>#REF!</v>
      </c>
      <c r="Y19692" s="24" t="e">
        <f>+IF($A19692&lt;&gt;"",#REF!,"")</f>
        <v>#REF!</v>
      </c>
      <c r="Z19692" s="24" t="e">
        <f>+IF($A19692&lt;&gt;"",#REF!,"")</f>
        <v>#REF!</v>
      </c>
      <c r="AA19692" s="24" t="e">
        <f>+IF($A19692&lt;&gt;"",#REF!,"")</f>
        <v>#REF!</v>
      </c>
      <c r="AB19692" s="24" t="e">
        <f>+IF($A19692&lt;&gt;"",#REF!,"")</f>
        <v>#REF!</v>
      </c>
      <c r="AC19692" s="24" t="e">
        <f>+IF($A19692&lt;&gt;"",#REF!,"")</f>
        <v>#REF!</v>
      </c>
      <c r="AD19692" s="24" t="e">
        <f>+IF($A19692&lt;&gt;"",#REF!,"")</f>
        <v>#REF!</v>
      </c>
    </row>
    <row r="19693" spans="1:30" x14ac:dyDescent="0.25">
      <c r="A19693" s="23" t="e">
        <f>+IF(#REF!="","",#REF!)</f>
        <v>#REF!</v>
      </c>
      <c r="B19693" s="24"/>
      <c r="C19693" s="24" t="e">
        <f>+IF($A19693&lt;&gt;"",#REF!,"")</f>
        <v>#REF!</v>
      </c>
      <c r="D19693" s="24" t="e">
        <f>+IF($A19693&lt;&gt;"",#REF!,"")</f>
        <v>#REF!</v>
      </c>
      <c r="E19693" s="24" t="e">
        <f>+IF($A19693&lt;&gt;"",#REF!,"")</f>
        <v>#REF!</v>
      </c>
      <c r="F19693" s="24" t="e">
        <f>+IF($A19693&lt;&gt;"",#REF!,"")</f>
        <v>#REF!</v>
      </c>
      <c r="G19693" s="24" t="e">
        <f>+IF($A19693&lt;&gt;"",#REF!,"")</f>
        <v>#REF!</v>
      </c>
      <c r="H19693" s="24" t="e">
        <f>+IF($A19693&lt;&gt;"",#REF!,"")</f>
        <v>#REF!</v>
      </c>
      <c r="I19693" s="24" t="e">
        <f>+IF($A19693&lt;&gt;"",#REF!,"")</f>
        <v>#REF!</v>
      </c>
      <c r="J19693" s="24" t="e">
        <f>+IF($A19693&lt;&gt;"",#REF!,"")</f>
        <v>#REF!</v>
      </c>
      <c r="K19693" s="24" t="e">
        <f>+IF($A19693&lt;&gt;"",#REF!,"")</f>
        <v>#REF!</v>
      </c>
      <c r="L19693" s="24" t="e">
        <f>+IF($A19693&lt;&gt;"",#REF!,"")</f>
        <v>#REF!</v>
      </c>
      <c r="M19693" s="24" t="e">
        <f>+IF($A19693&lt;&gt;"",#REF!,"")</f>
        <v>#REF!</v>
      </c>
      <c r="N19693" s="24" t="e">
        <f>+IF($A19693&lt;&gt;"",#REF!,"")</f>
        <v>#REF!</v>
      </c>
      <c r="O19693" s="24" t="e">
        <f>+IF($A19693&lt;&gt;"",#REF!,"")</f>
        <v>#REF!</v>
      </c>
      <c r="P19693" s="24" t="e">
        <f>+IF($A19693&lt;&gt;"",#REF!,"")</f>
        <v>#REF!</v>
      </c>
      <c r="Q19693" s="24" t="e">
        <f>+IF($A19693&lt;&gt;"",#REF!,"")</f>
        <v>#REF!</v>
      </c>
      <c r="R19693" s="24" t="e">
        <f>+IF($A19693&lt;&gt;"",#REF!,"")</f>
        <v>#REF!</v>
      </c>
      <c r="S19693" s="24" t="e">
        <f>+IF($A19693&lt;&gt;"",#REF!,"")</f>
        <v>#REF!</v>
      </c>
      <c r="T19693" s="24" t="e">
        <f>+IF($A19693&lt;&gt;"",#REF!,"")</f>
        <v>#REF!</v>
      </c>
      <c r="U19693" s="24" t="e">
        <f>+IF($A19693&lt;&gt;"",#REF!,"")</f>
        <v>#REF!</v>
      </c>
      <c r="V19693" s="24" t="e">
        <f>+IF($A19693&lt;&gt;"",#REF!,"")</f>
        <v>#REF!</v>
      </c>
      <c r="W19693" s="24" t="e">
        <f>+IF($A19693&lt;&gt;"",#REF!,"")</f>
        <v>#REF!</v>
      </c>
      <c r="X19693" s="24" t="e">
        <f>+IF($A19693&lt;&gt;"",#REF!,"")</f>
        <v>#REF!</v>
      </c>
      <c r="Y19693" s="24" t="e">
        <f>+IF($A19693&lt;&gt;"",#REF!,"")</f>
        <v>#REF!</v>
      </c>
      <c r="Z19693" s="24" t="e">
        <f>+IF($A19693&lt;&gt;"",#REF!,"")</f>
        <v>#REF!</v>
      </c>
      <c r="AA19693" s="24" t="e">
        <f>+IF($A19693&lt;&gt;"",#REF!,"")</f>
        <v>#REF!</v>
      </c>
      <c r="AB19693" s="24" t="e">
        <f>+IF($A19693&lt;&gt;"",#REF!,"")</f>
        <v>#REF!</v>
      </c>
      <c r="AC19693" s="24" t="e">
        <f>+IF($A19693&lt;&gt;"",#REF!,"")</f>
        <v>#REF!</v>
      </c>
      <c r="AD19693" s="24" t="e">
        <f>+IF($A19693&lt;&gt;"",#REF!,"")</f>
        <v>#REF!</v>
      </c>
    </row>
    <row r="19694" spans="1:30" x14ac:dyDescent="0.25">
      <c r="A19694" s="23" t="e">
        <f>+IF(#REF!="","",#REF!)</f>
        <v>#REF!</v>
      </c>
      <c r="B19694" s="24"/>
      <c r="C19694" s="24" t="e">
        <f>+IF($A19694&lt;&gt;"",#REF!,"")</f>
        <v>#REF!</v>
      </c>
      <c r="D19694" s="24" t="e">
        <f>+IF($A19694&lt;&gt;"",#REF!,"")</f>
        <v>#REF!</v>
      </c>
      <c r="E19694" s="24" t="e">
        <f>+IF($A19694&lt;&gt;"",#REF!,"")</f>
        <v>#REF!</v>
      </c>
      <c r="F19694" s="24" t="e">
        <f>+IF($A19694&lt;&gt;"",#REF!,"")</f>
        <v>#REF!</v>
      </c>
      <c r="G19694" s="24" t="e">
        <f>+IF($A19694&lt;&gt;"",#REF!,"")</f>
        <v>#REF!</v>
      </c>
      <c r="H19694" s="24" t="e">
        <f>+IF($A19694&lt;&gt;"",#REF!,"")</f>
        <v>#REF!</v>
      </c>
      <c r="I19694" s="24" t="e">
        <f>+IF($A19694&lt;&gt;"",#REF!,"")</f>
        <v>#REF!</v>
      </c>
      <c r="J19694" s="24" t="e">
        <f>+IF($A19694&lt;&gt;"",#REF!,"")</f>
        <v>#REF!</v>
      </c>
      <c r="K19694" s="24" t="e">
        <f>+IF($A19694&lt;&gt;"",#REF!,"")</f>
        <v>#REF!</v>
      </c>
      <c r="L19694" s="24" t="e">
        <f>+IF($A19694&lt;&gt;"",#REF!,"")</f>
        <v>#REF!</v>
      </c>
      <c r="M19694" s="24" t="e">
        <f>+IF($A19694&lt;&gt;"",#REF!,"")</f>
        <v>#REF!</v>
      </c>
      <c r="N19694" s="24" t="e">
        <f>+IF($A19694&lt;&gt;"",#REF!,"")</f>
        <v>#REF!</v>
      </c>
      <c r="O19694" s="24" t="e">
        <f>+IF($A19694&lt;&gt;"",#REF!,"")</f>
        <v>#REF!</v>
      </c>
      <c r="P19694" s="24" t="e">
        <f>+IF($A19694&lt;&gt;"",#REF!,"")</f>
        <v>#REF!</v>
      </c>
      <c r="Q19694" s="24" t="e">
        <f>+IF($A19694&lt;&gt;"",#REF!,"")</f>
        <v>#REF!</v>
      </c>
      <c r="R19694" s="24" t="e">
        <f>+IF($A19694&lt;&gt;"",#REF!,"")</f>
        <v>#REF!</v>
      </c>
      <c r="S19694" s="24" t="e">
        <f>+IF($A19694&lt;&gt;"",#REF!,"")</f>
        <v>#REF!</v>
      </c>
      <c r="T19694" s="24" t="e">
        <f>+IF($A19694&lt;&gt;"",#REF!,"")</f>
        <v>#REF!</v>
      </c>
      <c r="U19694" s="24" t="e">
        <f>+IF($A19694&lt;&gt;"",#REF!,"")</f>
        <v>#REF!</v>
      </c>
      <c r="V19694" s="24" t="e">
        <f>+IF($A19694&lt;&gt;"",#REF!,"")</f>
        <v>#REF!</v>
      </c>
      <c r="W19694" s="24" t="e">
        <f>+IF($A19694&lt;&gt;"",#REF!,"")</f>
        <v>#REF!</v>
      </c>
      <c r="X19694" s="24" t="e">
        <f>+IF($A19694&lt;&gt;"",#REF!,"")</f>
        <v>#REF!</v>
      </c>
      <c r="Y19694" s="24" t="e">
        <f>+IF($A19694&lt;&gt;"",#REF!,"")</f>
        <v>#REF!</v>
      </c>
      <c r="Z19694" s="24" t="e">
        <f>+IF($A19694&lt;&gt;"",#REF!,"")</f>
        <v>#REF!</v>
      </c>
      <c r="AA19694" s="24" t="e">
        <f>+IF($A19694&lt;&gt;"",#REF!,"")</f>
        <v>#REF!</v>
      </c>
      <c r="AB19694" s="24" t="e">
        <f>+IF($A19694&lt;&gt;"",#REF!,"")</f>
        <v>#REF!</v>
      </c>
      <c r="AC19694" s="24" t="e">
        <f>+IF($A19694&lt;&gt;"",#REF!,"")</f>
        <v>#REF!</v>
      </c>
      <c r="AD19694" s="24" t="e">
        <f>+IF($A19694&lt;&gt;"",#REF!,"")</f>
        <v>#REF!</v>
      </c>
    </row>
    <row r="19695" spans="1:30" x14ac:dyDescent="0.25">
      <c r="A19695" s="23" t="e">
        <f>+IF(#REF!="","",#REF!)</f>
        <v>#REF!</v>
      </c>
      <c r="B19695" s="24"/>
      <c r="C19695" s="24" t="e">
        <f>+IF($A19695&lt;&gt;"",#REF!,"")</f>
        <v>#REF!</v>
      </c>
      <c r="D19695" s="24" t="e">
        <f>+IF($A19695&lt;&gt;"",#REF!,"")</f>
        <v>#REF!</v>
      </c>
      <c r="E19695" s="24" t="e">
        <f>+IF($A19695&lt;&gt;"",#REF!,"")</f>
        <v>#REF!</v>
      </c>
      <c r="F19695" s="24" t="e">
        <f>+IF($A19695&lt;&gt;"",#REF!,"")</f>
        <v>#REF!</v>
      </c>
      <c r="G19695" s="24" t="e">
        <f>+IF($A19695&lt;&gt;"",#REF!,"")</f>
        <v>#REF!</v>
      </c>
      <c r="H19695" s="24" t="e">
        <f>+IF($A19695&lt;&gt;"",#REF!,"")</f>
        <v>#REF!</v>
      </c>
      <c r="I19695" s="24" t="e">
        <f>+IF($A19695&lt;&gt;"",#REF!,"")</f>
        <v>#REF!</v>
      </c>
      <c r="J19695" s="24" t="e">
        <f>+IF($A19695&lt;&gt;"",#REF!,"")</f>
        <v>#REF!</v>
      </c>
      <c r="K19695" s="24" t="e">
        <f>+IF($A19695&lt;&gt;"",#REF!,"")</f>
        <v>#REF!</v>
      </c>
      <c r="L19695" s="24" t="e">
        <f>+IF($A19695&lt;&gt;"",#REF!,"")</f>
        <v>#REF!</v>
      </c>
      <c r="M19695" s="24" t="e">
        <f>+IF($A19695&lt;&gt;"",#REF!,"")</f>
        <v>#REF!</v>
      </c>
      <c r="N19695" s="24" t="e">
        <f>+IF($A19695&lt;&gt;"",#REF!,"")</f>
        <v>#REF!</v>
      </c>
      <c r="O19695" s="24" t="e">
        <f>+IF($A19695&lt;&gt;"",#REF!,"")</f>
        <v>#REF!</v>
      </c>
      <c r="P19695" s="24" t="e">
        <f>+IF($A19695&lt;&gt;"",#REF!,"")</f>
        <v>#REF!</v>
      </c>
      <c r="Q19695" s="24" t="e">
        <f>+IF($A19695&lt;&gt;"",#REF!,"")</f>
        <v>#REF!</v>
      </c>
      <c r="R19695" s="24" t="e">
        <f>+IF($A19695&lt;&gt;"",#REF!,"")</f>
        <v>#REF!</v>
      </c>
      <c r="S19695" s="24" t="e">
        <f>+IF($A19695&lt;&gt;"",#REF!,"")</f>
        <v>#REF!</v>
      </c>
      <c r="T19695" s="24" t="e">
        <f>+IF($A19695&lt;&gt;"",#REF!,"")</f>
        <v>#REF!</v>
      </c>
      <c r="U19695" s="24" t="e">
        <f>+IF($A19695&lt;&gt;"",#REF!,"")</f>
        <v>#REF!</v>
      </c>
      <c r="V19695" s="24" t="e">
        <f>+IF($A19695&lt;&gt;"",#REF!,"")</f>
        <v>#REF!</v>
      </c>
      <c r="W19695" s="24" t="e">
        <f>+IF($A19695&lt;&gt;"",#REF!,"")</f>
        <v>#REF!</v>
      </c>
      <c r="X19695" s="24" t="e">
        <f>+IF($A19695&lt;&gt;"",#REF!,"")</f>
        <v>#REF!</v>
      </c>
      <c r="Y19695" s="24" t="e">
        <f>+IF($A19695&lt;&gt;"",#REF!,"")</f>
        <v>#REF!</v>
      </c>
      <c r="Z19695" s="24" t="e">
        <f>+IF($A19695&lt;&gt;"",#REF!,"")</f>
        <v>#REF!</v>
      </c>
      <c r="AA19695" s="24" t="e">
        <f>+IF($A19695&lt;&gt;"",#REF!,"")</f>
        <v>#REF!</v>
      </c>
      <c r="AB19695" s="24" t="e">
        <f>+IF($A19695&lt;&gt;"",#REF!,"")</f>
        <v>#REF!</v>
      </c>
      <c r="AC19695" s="24" t="e">
        <f>+IF($A19695&lt;&gt;"",#REF!,"")</f>
        <v>#REF!</v>
      </c>
      <c r="AD19695" s="24" t="e">
        <f>+IF($A19695&lt;&gt;"",#REF!,"")</f>
        <v>#REF!</v>
      </c>
    </row>
    <row r="19696" spans="1:30" x14ac:dyDescent="0.25">
      <c r="A19696" s="23" t="e">
        <f>+IF(#REF!="","",#REF!)</f>
        <v>#REF!</v>
      </c>
      <c r="B19696" s="24"/>
      <c r="C19696" s="24" t="e">
        <f>+IF($A19696&lt;&gt;"",#REF!,"")</f>
        <v>#REF!</v>
      </c>
      <c r="D19696" s="24" t="e">
        <f>+IF($A19696&lt;&gt;"",#REF!,"")</f>
        <v>#REF!</v>
      </c>
      <c r="E19696" s="24" t="e">
        <f>+IF($A19696&lt;&gt;"",#REF!,"")</f>
        <v>#REF!</v>
      </c>
      <c r="F19696" s="24" t="e">
        <f>+IF($A19696&lt;&gt;"",#REF!,"")</f>
        <v>#REF!</v>
      </c>
      <c r="G19696" s="24" t="e">
        <f>+IF($A19696&lt;&gt;"",#REF!,"")</f>
        <v>#REF!</v>
      </c>
      <c r="H19696" s="24" t="e">
        <f>+IF($A19696&lt;&gt;"",#REF!,"")</f>
        <v>#REF!</v>
      </c>
      <c r="I19696" s="24" t="e">
        <f>+IF($A19696&lt;&gt;"",#REF!,"")</f>
        <v>#REF!</v>
      </c>
      <c r="J19696" s="24" t="e">
        <f>+IF($A19696&lt;&gt;"",#REF!,"")</f>
        <v>#REF!</v>
      </c>
      <c r="K19696" s="24" t="e">
        <f>+IF($A19696&lt;&gt;"",#REF!,"")</f>
        <v>#REF!</v>
      </c>
      <c r="L19696" s="24" t="e">
        <f>+IF($A19696&lt;&gt;"",#REF!,"")</f>
        <v>#REF!</v>
      </c>
      <c r="M19696" s="24" t="e">
        <f>+IF($A19696&lt;&gt;"",#REF!,"")</f>
        <v>#REF!</v>
      </c>
      <c r="N19696" s="24" t="e">
        <f>+IF($A19696&lt;&gt;"",#REF!,"")</f>
        <v>#REF!</v>
      </c>
      <c r="O19696" s="24" t="e">
        <f>+IF($A19696&lt;&gt;"",#REF!,"")</f>
        <v>#REF!</v>
      </c>
      <c r="P19696" s="24" t="e">
        <f>+IF($A19696&lt;&gt;"",#REF!,"")</f>
        <v>#REF!</v>
      </c>
      <c r="Q19696" s="24" t="e">
        <f>+IF($A19696&lt;&gt;"",#REF!,"")</f>
        <v>#REF!</v>
      </c>
      <c r="R19696" s="24" t="e">
        <f>+IF($A19696&lt;&gt;"",#REF!,"")</f>
        <v>#REF!</v>
      </c>
      <c r="S19696" s="24" t="e">
        <f>+IF($A19696&lt;&gt;"",#REF!,"")</f>
        <v>#REF!</v>
      </c>
      <c r="T19696" s="24" t="e">
        <f>+IF($A19696&lt;&gt;"",#REF!,"")</f>
        <v>#REF!</v>
      </c>
      <c r="U19696" s="24" t="e">
        <f>+IF($A19696&lt;&gt;"",#REF!,"")</f>
        <v>#REF!</v>
      </c>
      <c r="V19696" s="24" t="e">
        <f>+IF($A19696&lt;&gt;"",#REF!,"")</f>
        <v>#REF!</v>
      </c>
      <c r="W19696" s="24" t="e">
        <f>+IF($A19696&lt;&gt;"",#REF!,"")</f>
        <v>#REF!</v>
      </c>
      <c r="X19696" s="24" t="e">
        <f>+IF($A19696&lt;&gt;"",#REF!,"")</f>
        <v>#REF!</v>
      </c>
      <c r="Y19696" s="24" t="e">
        <f>+IF($A19696&lt;&gt;"",#REF!,"")</f>
        <v>#REF!</v>
      </c>
      <c r="Z19696" s="24" t="e">
        <f>+IF($A19696&lt;&gt;"",#REF!,"")</f>
        <v>#REF!</v>
      </c>
      <c r="AA19696" s="24" t="e">
        <f>+IF($A19696&lt;&gt;"",#REF!,"")</f>
        <v>#REF!</v>
      </c>
      <c r="AB19696" s="24" t="e">
        <f>+IF($A19696&lt;&gt;"",#REF!,"")</f>
        <v>#REF!</v>
      </c>
      <c r="AC19696" s="24" t="e">
        <f>+IF($A19696&lt;&gt;"",#REF!,"")</f>
        <v>#REF!</v>
      </c>
      <c r="AD19696" s="24" t="e">
        <f>+IF($A19696&lt;&gt;"",#REF!,"")</f>
        <v>#REF!</v>
      </c>
    </row>
    <row r="19697" spans="1:30" x14ac:dyDescent="0.25">
      <c r="A19697" s="23" t="e">
        <f>+IF(#REF!="","",#REF!)</f>
        <v>#REF!</v>
      </c>
      <c r="B19697" s="24"/>
      <c r="C19697" s="24" t="e">
        <f>+IF($A19697&lt;&gt;"",#REF!,"")</f>
        <v>#REF!</v>
      </c>
      <c r="D19697" s="24" t="e">
        <f>+IF($A19697&lt;&gt;"",#REF!,"")</f>
        <v>#REF!</v>
      </c>
      <c r="E19697" s="24" t="e">
        <f>+IF($A19697&lt;&gt;"",#REF!,"")</f>
        <v>#REF!</v>
      </c>
      <c r="F19697" s="24" t="e">
        <f>+IF($A19697&lt;&gt;"",#REF!,"")</f>
        <v>#REF!</v>
      </c>
      <c r="G19697" s="24" t="e">
        <f>+IF($A19697&lt;&gt;"",#REF!,"")</f>
        <v>#REF!</v>
      </c>
      <c r="H19697" s="24" t="e">
        <f>+IF($A19697&lt;&gt;"",#REF!,"")</f>
        <v>#REF!</v>
      </c>
      <c r="I19697" s="24" t="e">
        <f>+IF($A19697&lt;&gt;"",#REF!,"")</f>
        <v>#REF!</v>
      </c>
      <c r="J19697" s="24" t="e">
        <f>+IF($A19697&lt;&gt;"",#REF!,"")</f>
        <v>#REF!</v>
      </c>
      <c r="K19697" s="24" t="e">
        <f>+IF($A19697&lt;&gt;"",#REF!,"")</f>
        <v>#REF!</v>
      </c>
      <c r="L19697" s="24" t="e">
        <f>+IF($A19697&lt;&gt;"",#REF!,"")</f>
        <v>#REF!</v>
      </c>
      <c r="M19697" s="24" t="e">
        <f>+IF($A19697&lt;&gt;"",#REF!,"")</f>
        <v>#REF!</v>
      </c>
      <c r="N19697" s="24" t="e">
        <f>+IF($A19697&lt;&gt;"",#REF!,"")</f>
        <v>#REF!</v>
      </c>
      <c r="O19697" s="24" t="e">
        <f>+IF($A19697&lt;&gt;"",#REF!,"")</f>
        <v>#REF!</v>
      </c>
      <c r="P19697" s="24" t="e">
        <f>+IF($A19697&lt;&gt;"",#REF!,"")</f>
        <v>#REF!</v>
      </c>
      <c r="Q19697" s="24" t="e">
        <f>+IF($A19697&lt;&gt;"",#REF!,"")</f>
        <v>#REF!</v>
      </c>
      <c r="R19697" s="24" t="e">
        <f>+IF($A19697&lt;&gt;"",#REF!,"")</f>
        <v>#REF!</v>
      </c>
      <c r="S19697" s="24" t="e">
        <f>+IF($A19697&lt;&gt;"",#REF!,"")</f>
        <v>#REF!</v>
      </c>
      <c r="T19697" s="24" t="e">
        <f>+IF($A19697&lt;&gt;"",#REF!,"")</f>
        <v>#REF!</v>
      </c>
      <c r="U19697" s="24" t="e">
        <f>+IF($A19697&lt;&gt;"",#REF!,"")</f>
        <v>#REF!</v>
      </c>
      <c r="V19697" s="24" t="e">
        <f>+IF($A19697&lt;&gt;"",#REF!,"")</f>
        <v>#REF!</v>
      </c>
      <c r="W19697" s="24" t="e">
        <f>+IF($A19697&lt;&gt;"",#REF!,"")</f>
        <v>#REF!</v>
      </c>
      <c r="X19697" s="24" t="e">
        <f>+IF($A19697&lt;&gt;"",#REF!,"")</f>
        <v>#REF!</v>
      </c>
      <c r="Y19697" s="24" t="e">
        <f>+IF($A19697&lt;&gt;"",#REF!,"")</f>
        <v>#REF!</v>
      </c>
      <c r="Z19697" s="24" t="e">
        <f>+IF($A19697&lt;&gt;"",#REF!,"")</f>
        <v>#REF!</v>
      </c>
      <c r="AA19697" s="24" t="e">
        <f>+IF($A19697&lt;&gt;"",#REF!,"")</f>
        <v>#REF!</v>
      </c>
      <c r="AB19697" s="24" t="e">
        <f>+IF($A19697&lt;&gt;"",#REF!,"")</f>
        <v>#REF!</v>
      </c>
      <c r="AC19697" s="24" t="e">
        <f>+IF($A19697&lt;&gt;"",#REF!,"")</f>
        <v>#REF!</v>
      </c>
      <c r="AD19697" s="24" t="e">
        <f>+IF($A19697&lt;&gt;"",#REF!,"")</f>
        <v>#REF!</v>
      </c>
    </row>
    <row r="19698" spans="1:30" x14ac:dyDescent="0.25">
      <c r="A19698" s="23" t="e">
        <f>+IF(#REF!="","",#REF!)</f>
        <v>#REF!</v>
      </c>
      <c r="B19698" s="24"/>
      <c r="C19698" s="24" t="e">
        <f>+IF($A19698&lt;&gt;"",#REF!,"")</f>
        <v>#REF!</v>
      </c>
      <c r="D19698" s="24" t="e">
        <f>+IF($A19698&lt;&gt;"",#REF!,"")</f>
        <v>#REF!</v>
      </c>
      <c r="E19698" s="24" t="e">
        <f>+IF($A19698&lt;&gt;"",#REF!,"")</f>
        <v>#REF!</v>
      </c>
      <c r="F19698" s="24" t="e">
        <f>+IF($A19698&lt;&gt;"",#REF!,"")</f>
        <v>#REF!</v>
      </c>
      <c r="G19698" s="24" t="e">
        <f>+IF($A19698&lt;&gt;"",#REF!,"")</f>
        <v>#REF!</v>
      </c>
      <c r="H19698" s="24" t="e">
        <f>+IF($A19698&lt;&gt;"",#REF!,"")</f>
        <v>#REF!</v>
      </c>
      <c r="I19698" s="24" t="e">
        <f>+IF($A19698&lt;&gt;"",#REF!,"")</f>
        <v>#REF!</v>
      </c>
      <c r="J19698" s="24" t="e">
        <f>+IF($A19698&lt;&gt;"",#REF!,"")</f>
        <v>#REF!</v>
      </c>
      <c r="K19698" s="24" t="e">
        <f>+IF($A19698&lt;&gt;"",#REF!,"")</f>
        <v>#REF!</v>
      </c>
      <c r="L19698" s="24" t="e">
        <f>+IF($A19698&lt;&gt;"",#REF!,"")</f>
        <v>#REF!</v>
      </c>
      <c r="M19698" s="24" t="e">
        <f>+IF($A19698&lt;&gt;"",#REF!,"")</f>
        <v>#REF!</v>
      </c>
      <c r="N19698" s="24" t="e">
        <f>+IF($A19698&lt;&gt;"",#REF!,"")</f>
        <v>#REF!</v>
      </c>
      <c r="O19698" s="24" t="e">
        <f>+IF($A19698&lt;&gt;"",#REF!,"")</f>
        <v>#REF!</v>
      </c>
      <c r="P19698" s="24" t="e">
        <f>+IF($A19698&lt;&gt;"",#REF!,"")</f>
        <v>#REF!</v>
      </c>
      <c r="Q19698" s="24" t="e">
        <f>+IF($A19698&lt;&gt;"",#REF!,"")</f>
        <v>#REF!</v>
      </c>
      <c r="R19698" s="24" t="e">
        <f>+IF($A19698&lt;&gt;"",#REF!,"")</f>
        <v>#REF!</v>
      </c>
      <c r="S19698" s="24" t="e">
        <f>+IF($A19698&lt;&gt;"",#REF!,"")</f>
        <v>#REF!</v>
      </c>
      <c r="T19698" s="24" t="e">
        <f>+IF($A19698&lt;&gt;"",#REF!,"")</f>
        <v>#REF!</v>
      </c>
      <c r="U19698" s="24" t="e">
        <f>+IF($A19698&lt;&gt;"",#REF!,"")</f>
        <v>#REF!</v>
      </c>
      <c r="V19698" s="24" t="e">
        <f>+IF($A19698&lt;&gt;"",#REF!,"")</f>
        <v>#REF!</v>
      </c>
      <c r="W19698" s="24" t="e">
        <f>+IF($A19698&lt;&gt;"",#REF!,"")</f>
        <v>#REF!</v>
      </c>
      <c r="X19698" s="24" t="e">
        <f>+IF($A19698&lt;&gt;"",#REF!,"")</f>
        <v>#REF!</v>
      </c>
      <c r="Y19698" s="24" t="e">
        <f>+IF($A19698&lt;&gt;"",#REF!,"")</f>
        <v>#REF!</v>
      </c>
      <c r="Z19698" s="24" t="e">
        <f>+IF($A19698&lt;&gt;"",#REF!,"")</f>
        <v>#REF!</v>
      </c>
      <c r="AA19698" s="24" t="e">
        <f>+IF($A19698&lt;&gt;"",#REF!,"")</f>
        <v>#REF!</v>
      </c>
      <c r="AB19698" s="24" t="e">
        <f>+IF($A19698&lt;&gt;"",#REF!,"")</f>
        <v>#REF!</v>
      </c>
      <c r="AC19698" s="24" t="e">
        <f>+IF($A19698&lt;&gt;"",#REF!,"")</f>
        <v>#REF!</v>
      </c>
      <c r="AD19698" s="24" t="e">
        <f>+IF($A19698&lt;&gt;"",#REF!,"")</f>
        <v>#REF!</v>
      </c>
    </row>
    <row r="19699" spans="1:30" x14ac:dyDescent="0.25">
      <c r="A19699" s="23" t="e">
        <f>+IF(#REF!="","",#REF!)</f>
        <v>#REF!</v>
      </c>
      <c r="B19699" s="24"/>
      <c r="C19699" s="24" t="e">
        <f>+IF($A19699&lt;&gt;"",#REF!,"")</f>
        <v>#REF!</v>
      </c>
      <c r="D19699" s="24" t="e">
        <f>+IF($A19699&lt;&gt;"",#REF!,"")</f>
        <v>#REF!</v>
      </c>
      <c r="E19699" s="24" t="e">
        <f>+IF($A19699&lt;&gt;"",#REF!,"")</f>
        <v>#REF!</v>
      </c>
      <c r="F19699" s="24" t="e">
        <f>+IF($A19699&lt;&gt;"",#REF!,"")</f>
        <v>#REF!</v>
      </c>
      <c r="G19699" s="24" t="e">
        <f>+IF($A19699&lt;&gt;"",#REF!,"")</f>
        <v>#REF!</v>
      </c>
      <c r="H19699" s="24" t="e">
        <f>+IF($A19699&lt;&gt;"",#REF!,"")</f>
        <v>#REF!</v>
      </c>
      <c r="I19699" s="24" t="e">
        <f>+IF($A19699&lt;&gt;"",#REF!,"")</f>
        <v>#REF!</v>
      </c>
      <c r="J19699" s="24" t="e">
        <f>+IF($A19699&lt;&gt;"",#REF!,"")</f>
        <v>#REF!</v>
      </c>
      <c r="K19699" s="24" t="e">
        <f>+IF($A19699&lt;&gt;"",#REF!,"")</f>
        <v>#REF!</v>
      </c>
      <c r="L19699" s="24" t="e">
        <f>+IF($A19699&lt;&gt;"",#REF!,"")</f>
        <v>#REF!</v>
      </c>
      <c r="M19699" s="24" t="e">
        <f>+IF($A19699&lt;&gt;"",#REF!,"")</f>
        <v>#REF!</v>
      </c>
      <c r="N19699" s="24" t="e">
        <f>+IF($A19699&lt;&gt;"",#REF!,"")</f>
        <v>#REF!</v>
      </c>
      <c r="O19699" s="24" t="e">
        <f>+IF($A19699&lt;&gt;"",#REF!,"")</f>
        <v>#REF!</v>
      </c>
      <c r="P19699" s="24" t="e">
        <f>+IF($A19699&lt;&gt;"",#REF!,"")</f>
        <v>#REF!</v>
      </c>
      <c r="Q19699" s="24" t="e">
        <f>+IF($A19699&lt;&gt;"",#REF!,"")</f>
        <v>#REF!</v>
      </c>
      <c r="R19699" s="24" t="e">
        <f>+IF($A19699&lt;&gt;"",#REF!,"")</f>
        <v>#REF!</v>
      </c>
      <c r="S19699" s="24" t="e">
        <f>+IF($A19699&lt;&gt;"",#REF!,"")</f>
        <v>#REF!</v>
      </c>
      <c r="T19699" s="24" t="e">
        <f>+IF($A19699&lt;&gt;"",#REF!,"")</f>
        <v>#REF!</v>
      </c>
      <c r="U19699" s="24" t="e">
        <f>+IF($A19699&lt;&gt;"",#REF!,"")</f>
        <v>#REF!</v>
      </c>
      <c r="V19699" s="24" t="e">
        <f>+IF($A19699&lt;&gt;"",#REF!,"")</f>
        <v>#REF!</v>
      </c>
      <c r="W19699" s="24" t="e">
        <f>+IF($A19699&lt;&gt;"",#REF!,"")</f>
        <v>#REF!</v>
      </c>
      <c r="X19699" s="24" t="e">
        <f>+IF($A19699&lt;&gt;"",#REF!,"")</f>
        <v>#REF!</v>
      </c>
      <c r="Y19699" s="24" t="e">
        <f>+IF($A19699&lt;&gt;"",#REF!,"")</f>
        <v>#REF!</v>
      </c>
      <c r="Z19699" s="24" t="e">
        <f>+IF($A19699&lt;&gt;"",#REF!,"")</f>
        <v>#REF!</v>
      </c>
      <c r="AA19699" s="24" t="e">
        <f>+IF($A19699&lt;&gt;"",#REF!,"")</f>
        <v>#REF!</v>
      </c>
      <c r="AB19699" s="24" t="e">
        <f>+IF($A19699&lt;&gt;"",#REF!,"")</f>
        <v>#REF!</v>
      </c>
      <c r="AC19699" s="24" t="e">
        <f>+IF($A19699&lt;&gt;"",#REF!,"")</f>
        <v>#REF!</v>
      </c>
      <c r="AD19699" s="24" t="e">
        <f>+IF($A19699&lt;&gt;"",#REF!,"")</f>
        <v>#REF!</v>
      </c>
    </row>
    <row r="19700" spans="1:30" x14ac:dyDescent="0.25">
      <c r="A19700" s="23" t="e">
        <f>+IF(#REF!="","",#REF!)</f>
        <v>#REF!</v>
      </c>
      <c r="B19700" s="24"/>
      <c r="C19700" s="24" t="e">
        <f>+IF($A19700&lt;&gt;"",#REF!,"")</f>
        <v>#REF!</v>
      </c>
      <c r="D19700" s="24" t="e">
        <f>+IF($A19700&lt;&gt;"",#REF!,"")</f>
        <v>#REF!</v>
      </c>
      <c r="E19700" s="24" t="e">
        <f>+IF($A19700&lt;&gt;"",#REF!,"")</f>
        <v>#REF!</v>
      </c>
      <c r="F19700" s="24" t="e">
        <f>+IF($A19700&lt;&gt;"",#REF!,"")</f>
        <v>#REF!</v>
      </c>
      <c r="G19700" s="24" t="e">
        <f>+IF($A19700&lt;&gt;"",#REF!,"")</f>
        <v>#REF!</v>
      </c>
      <c r="H19700" s="24" t="e">
        <f>+IF($A19700&lt;&gt;"",#REF!,"")</f>
        <v>#REF!</v>
      </c>
      <c r="I19700" s="24" t="e">
        <f>+IF($A19700&lt;&gt;"",#REF!,"")</f>
        <v>#REF!</v>
      </c>
      <c r="J19700" s="24" t="e">
        <f>+IF($A19700&lt;&gt;"",#REF!,"")</f>
        <v>#REF!</v>
      </c>
      <c r="K19700" s="24" t="e">
        <f>+IF($A19700&lt;&gt;"",#REF!,"")</f>
        <v>#REF!</v>
      </c>
      <c r="L19700" s="24" t="e">
        <f>+IF($A19700&lt;&gt;"",#REF!,"")</f>
        <v>#REF!</v>
      </c>
      <c r="M19700" s="24" t="e">
        <f>+IF($A19700&lt;&gt;"",#REF!,"")</f>
        <v>#REF!</v>
      </c>
      <c r="N19700" s="24" t="e">
        <f>+IF($A19700&lt;&gt;"",#REF!,"")</f>
        <v>#REF!</v>
      </c>
      <c r="O19700" s="24" t="e">
        <f>+IF($A19700&lt;&gt;"",#REF!,"")</f>
        <v>#REF!</v>
      </c>
      <c r="P19700" s="24" t="e">
        <f>+IF($A19700&lt;&gt;"",#REF!,"")</f>
        <v>#REF!</v>
      </c>
      <c r="Q19700" s="24" t="e">
        <f>+IF($A19700&lt;&gt;"",#REF!,"")</f>
        <v>#REF!</v>
      </c>
      <c r="R19700" s="24" t="e">
        <f>+IF($A19700&lt;&gt;"",#REF!,"")</f>
        <v>#REF!</v>
      </c>
      <c r="S19700" s="24" t="e">
        <f>+IF($A19700&lt;&gt;"",#REF!,"")</f>
        <v>#REF!</v>
      </c>
      <c r="T19700" s="24" t="e">
        <f>+IF($A19700&lt;&gt;"",#REF!,"")</f>
        <v>#REF!</v>
      </c>
      <c r="U19700" s="24" t="e">
        <f>+IF($A19700&lt;&gt;"",#REF!,"")</f>
        <v>#REF!</v>
      </c>
      <c r="V19700" s="24" t="e">
        <f>+IF($A19700&lt;&gt;"",#REF!,"")</f>
        <v>#REF!</v>
      </c>
      <c r="W19700" s="24" t="e">
        <f>+IF($A19700&lt;&gt;"",#REF!,"")</f>
        <v>#REF!</v>
      </c>
      <c r="X19700" s="24" t="e">
        <f>+IF($A19700&lt;&gt;"",#REF!,"")</f>
        <v>#REF!</v>
      </c>
      <c r="Y19700" s="24" t="e">
        <f>+IF($A19700&lt;&gt;"",#REF!,"")</f>
        <v>#REF!</v>
      </c>
      <c r="Z19700" s="24" t="e">
        <f>+IF($A19700&lt;&gt;"",#REF!,"")</f>
        <v>#REF!</v>
      </c>
      <c r="AA19700" s="24" t="e">
        <f>+IF($A19700&lt;&gt;"",#REF!,"")</f>
        <v>#REF!</v>
      </c>
      <c r="AB19700" s="24" t="e">
        <f>+IF($A19700&lt;&gt;"",#REF!,"")</f>
        <v>#REF!</v>
      </c>
      <c r="AC19700" s="24" t="e">
        <f>+IF($A19700&lt;&gt;"",#REF!,"")</f>
        <v>#REF!</v>
      </c>
      <c r="AD19700" s="24" t="e">
        <f>+IF($A19700&lt;&gt;"",#REF!,"")</f>
        <v>#REF!</v>
      </c>
    </row>
    <row r="19701" spans="1:30" x14ac:dyDescent="0.25">
      <c r="A19701" s="23" t="e">
        <f>+IF(#REF!="","",#REF!)</f>
        <v>#REF!</v>
      </c>
      <c r="B19701" s="24"/>
      <c r="C19701" s="24" t="e">
        <f>+IF($A19701&lt;&gt;"",#REF!,"")</f>
        <v>#REF!</v>
      </c>
      <c r="D19701" s="24" t="e">
        <f>+IF($A19701&lt;&gt;"",#REF!,"")</f>
        <v>#REF!</v>
      </c>
      <c r="E19701" s="24" t="e">
        <f>+IF($A19701&lt;&gt;"",#REF!,"")</f>
        <v>#REF!</v>
      </c>
      <c r="F19701" s="24" t="e">
        <f>+IF($A19701&lt;&gt;"",#REF!,"")</f>
        <v>#REF!</v>
      </c>
      <c r="G19701" s="24" t="e">
        <f>+IF($A19701&lt;&gt;"",#REF!,"")</f>
        <v>#REF!</v>
      </c>
      <c r="H19701" s="24" t="e">
        <f>+IF($A19701&lt;&gt;"",#REF!,"")</f>
        <v>#REF!</v>
      </c>
      <c r="I19701" s="24" t="e">
        <f>+IF($A19701&lt;&gt;"",#REF!,"")</f>
        <v>#REF!</v>
      </c>
      <c r="J19701" s="24" t="e">
        <f>+IF($A19701&lt;&gt;"",#REF!,"")</f>
        <v>#REF!</v>
      </c>
      <c r="K19701" s="24" t="e">
        <f>+IF($A19701&lt;&gt;"",#REF!,"")</f>
        <v>#REF!</v>
      </c>
      <c r="L19701" s="24" t="e">
        <f>+IF($A19701&lt;&gt;"",#REF!,"")</f>
        <v>#REF!</v>
      </c>
      <c r="M19701" s="24" t="e">
        <f>+IF($A19701&lt;&gt;"",#REF!,"")</f>
        <v>#REF!</v>
      </c>
      <c r="N19701" s="24" t="e">
        <f>+IF($A19701&lt;&gt;"",#REF!,"")</f>
        <v>#REF!</v>
      </c>
      <c r="O19701" s="24" t="e">
        <f>+IF($A19701&lt;&gt;"",#REF!,"")</f>
        <v>#REF!</v>
      </c>
      <c r="P19701" s="24" t="e">
        <f>+IF($A19701&lt;&gt;"",#REF!,"")</f>
        <v>#REF!</v>
      </c>
      <c r="Q19701" s="24" t="e">
        <f>+IF($A19701&lt;&gt;"",#REF!,"")</f>
        <v>#REF!</v>
      </c>
      <c r="R19701" s="24" t="e">
        <f>+IF($A19701&lt;&gt;"",#REF!,"")</f>
        <v>#REF!</v>
      </c>
      <c r="S19701" s="24" t="e">
        <f>+IF($A19701&lt;&gt;"",#REF!,"")</f>
        <v>#REF!</v>
      </c>
      <c r="T19701" s="24" t="e">
        <f>+IF($A19701&lt;&gt;"",#REF!,"")</f>
        <v>#REF!</v>
      </c>
      <c r="U19701" s="24" t="e">
        <f>+IF($A19701&lt;&gt;"",#REF!,"")</f>
        <v>#REF!</v>
      </c>
      <c r="V19701" s="24" t="e">
        <f>+IF($A19701&lt;&gt;"",#REF!,"")</f>
        <v>#REF!</v>
      </c>
      <c r="W19701" s="24" t="e">
        <f>+IF($A19701&lt;&gt;"",#REF!,"")</f>
        <v>#REF!</v>
      </c>
      <c r="X19701" s="24" t="e">
        <f>+IF($A19701&lt;&gt;"",#REF!,"")</f>
        <v>#REF!</v>
      </c>
      <c r="Y19701" s="24" t="e">
        <f>+IF($A19701&lt;&gt;"",#REF!,"")</f>
        <v>#REF!</v>
      </c>
      <c r="Z19701" s="24" t="e">
        <f>+IF($A19701&lt;&gt;"",#REF!,"")</f>
        <v>#REF!</v>
      </c>
      <c r="AA19701" s="24" t="e">
        <f>+IF($A19701&lt;&gt;"",#REF!,"")</f>
        <v>#REF!</v>
      </c>
      <c r="AB19701" s="24" t="e">
        <f>+IF($A19701&lt;&gt;"",#REF!,"")</f>
        <v>#REF!</v>
      </c>
      <c r="AC19701" s="24" t="e">
        <f>+IF($A19701&lt;&gt;"",#REF!,"")</f>
        <v>#REF!</v>
      </c>
      <c r="AD19701" s="24" t="e">
        <f>+IF($A19701&lt;&gt;"",#REF!,"")</f>
        <v>#REF!</v>
      </c>
    </row>
    <row r="19702" spans="1:30" x14ac:dyDescent="0.25">
      <c r="A19702" s="23" t="e">
        <f>+IF(#REF!="","",#REF!)</f>
        <v>#REF!</v>
      </c>
      <c r="B19702" s="24"/>
      <c r="C19702" s="24" t="e">
        <f>+IF($A19702&lt;&gt;"",#REF!,"")</f>
        <v>#REF!</v>
      </c>
      <c r="D19702" s="24" t="e">
        <f>+IF($A19702&lt;&gt;"",#REF!,"")</f>
        <v>#REF!</v>
      </c>
      <c r="E19702" s="24" t="e">
        <f>+IF($A19702&lt;&gt;"",#REF!,"")</f>
        <v>#REF!</v>
      </c>
      <c r="F19702" s="24" t="e">
        <f>+IF($A19702&lt;&gt;"",#REF!,"")</f>
        <v>#REF!</v>
      </c>
      <c r="G19702" s="24" t="e">
        <f>+IF($A19702&lt;&gt;"",#REF!,"")</f>
        <v>#REF!</v>
      </c>
      <c r="H19702" s="24" t="e">
        <f>+IF($A19702&lt;&gt;"",#REF!,"")</f>
        <v>#REF!</v>
      </c>
      <c r="I19702" s="24" t="e">
        <f>+IF($A19702&lt;&gt;"",#REF!,"")</f>
        <v>#REF!</v>
      </c>
      <c r="J19702" s="24" t="e">
        <f>+IF($A19702&lt;&gt;"",#REF!,"")</f>
        <v>#REF!</v>
      </c>
      <c r="K19702" s="24" t="e">
        <f>+IF($A19702&lt;&gt;"",#REF!,"")</f>
        <v>#REF!</v>
      </c>
      <c r="L19702" s="24" t="e">
        <f>+IF($A19702&lt;&gt;"",#REF!,"")</f>
        <v>#REF!</v>
      </c>
      <c r="M19702" s="24" t="e">
        <f>+IF($A19702&lt;&gt;"",#REF!,"")</f>
        <v>#REF!</v>
      </c>
      <c r="N19702" s="24" t="e">
        <f>+IF($A19702&lt;&gt;"",#REF!,"")</f>
        <v>#REF!</v>
      </c>
      <c r="O19702" s="24" t="e">
        <f>+IF($A19702&lt;&gt;"",#REF!,"")</f>
        <v>#REF!</v>
      </c>
      <c r="P19702" s="24" t="e">
        <f>+IF($A19702&lt;&gt;"",#REF!,"")</f>
        <v>#REF!</v>
      </c>
      <c r="Q19702" s="24" t="e">
        <f>+IF($A19702&lt;&gt;"",#REF!,"")</f>
        <v>#REF!</v>
      </c>
      <c r="R19702" s="24" t="e">
        <f>+IF($A19702&lt;&gt;"",#REF!,"")</f>
        <v>#REF!</v>
      </c>
      <c r="S19702" s="24" t="e">
        <f>+IF($A19702&lt;&gt;"",#REF!,"")</f>
        <v>#REF!</v>
      </c>
      <c r="T19702" s="24" t="e">
        <f>+IF($A19702&lt;&gt;"",#REF!,"")</f>
        <v>#REF!</v>
      </c>
      <c r="U19702" s="24" t="e">
        <f>+IF($A19702&lt;&gt;"",#REF!,"")</f>
        <v>#REF!</v>
      </c>
      <c r="V19702" s="24" t="e">
        <f>+IF($A19702&lt;&gt;"",#REF!,"")</f>
        <v>#REF!</v>
      </c>
      <c r="W19702" s="24" t="e">
        <f>+IF($A19702&lt;&gt;"",#REF!,"")</f>
        <v>#REF!</v>
      </c>
      <c r="X19702" s="24" t="e">
        <f>+IF($A19702&lt;&gt;"",#REF!,"")</f>
        <v>#REF!</v>
      </c>
      <c r="Y19702" s="24" t="e">
        <f>+IF($A19702&lt;&gt;"",#REF!,"")</f>
        <v>#REF!</v>
      </c>
      <c r="Z19702" s="24" t="e">
        <f>+IF($A19702&lt;&gt;"",#REF!,"")</f>
        <v>#REF!</v>
      </c>
      <c r="AA19702" s="24" t="e">
        <f>+IF($A19702&lt;&gt;"",#REF!,"")</f>
        <v>#REF!</v>
      </c>
      <c r="AB19702" s="24" t="e">
        <f>+IF($A19702&lt;&gt;"",#REF!,"")</f>
        <v>#REF!</v>
      </c>
      <c r="AC19702" s="24" t="e">
        <f>+IF($A19702&lt;&gt;"",#REF!,"")</f>
        <v>#REF!</v>
      </c>
      <c r="AD19702" s="24" t="e">
        <f>+IF($A19702&lt;&gt;"",#REF!,"")</f>
        <v>#REF!</v>
      </c>
    </row>
    <row r="19703" spans="1:30" x14ac:dyDescent="0.25">
      <c r="A19703" s="23" t="e">
        <f>+IF(#REF!="","",#REF!)</f>
        <v>#REF!</v>
      </c>
      <c r="B19703" s="24"/>
      <c r="C19703" s="24" t="e">
        <f>+IF($A19703&lt;&gt;"",#REF!,"")</f>
        <v>#REF!</v>
      </c>
      <c r="D19703" s="24" t="e">
        <f>+IF($A19703&lt;&gt;"",#REF!,"")</f>
        <v>#REF!</v>
      </c>
      <c r="E19703" s="24" t="e">
        <f>+IF($A19703&lt;&gt;"",#REF!,"")</f>
        <v>#REF!</v>
      </c>
      <c r="F19703" s="24" t="e">
        <f>+IF($A19703&lt;&gt;"",#REF!,"")</f>
        <v>#REF!</v>
      </c>
      <c r="G19703" s="24" t="e">
        <f>+IF($A19703&lt;&gt;"",#REF!,"")</f>
        <v>#REF!</v>
      </c>
      <c r="H19703" s="24" t="e">
        <f>+IF($A19703&lt;&gt;"",#REF!,"")</f>
        <v>#REF!</v>
      </c>
      <c r="I19703" s="24" t="e">
        <f>+IF($A19703&lt;&gt;"",#REF!,"")</f>
        <v>#REF!</v>
      </c>
      <c r="J19703" s="24" t="e">
        <f>+IF($A19703&lt;&gt;"",#REF!,"")</f>
        <v>#REF!</v>
      </c>
      <c r="K19703" s="24" t="e">
        <f>+IF($A19703&lt;&gt;"",#REF!,"")</f>
        <v>#REF!</v>
      </c>
      <c r="L19703" s="24" t="e">
        <f>+IF($A19703&lt;&gt;"",#REF!,"")</f>
        <v>#REF!</v>
      </c>
      <c r="M19703" s="24" t="e">
        <f>+IF($A19703&lt;&gt;"",#REF!,"")</f>
        <v>#REF!</v>
      </c>
      <c r="N19703" s="24" t="e">
        <f>+IF($A19703&lt;&gt;"",#REF!,"")</f>
        <v>#REF!</v>
      </c>
      <c r="O19703" s="24" t="e">
        <f>+IF($A19703&lt;&gt;"",#REF!,"")</f>
        <v>#REF!</v>
      </c>
      <c r="P19703" s="24" t="e">
        <f>+IF($A19703&lt;&gt;"",#REF!,"")</f>
        <v>#REF!</v>
      </c>
      <c r="Q19703" s="24" t="e">
        <f>+IF($A19703&lt;&gt;"",#REF!,"")</f>
        <v>#REF!</v>
      </c>
      <c r="R19703" s="24" t="e">
        <f>+IF($A19703&lt;&gt;"",#REF!,"")</f>
        <v>#REF!</v>
      </c>
      <c r="S19703" s="24" t="e">
        <f>+IF($A19703&lt;&gt;"",#REF!,"")</f>
        <v>#REF!</v>
      </c>
      <c r="T19703" s="24" t="e">
        <f>+IF($A19703&lt;&gt;"",#REF!,"")</f>
        <v>#REF!</v>
      </c>
      <c r="U19703" s="24" t="e">
        <f>+IF($A19703&lt;&gt;"",#REF!,"")</f>
        <v>#REF!</v>
      </c>
      <c r="V19703" s="24" t="e">
        <f>+IF($A19703&lt;&gt;"",#REF!,"")</f>
        <v>#REF!</v>
      </c>
      <c r="W19703" s="24" t="e">
        <f>+IF($A19703&lt;&gt;"",#REF!,"")</f>
        <v>#REF!</v>
      </c>
      <c r="X19703" s="24" t="e">
        <f>+IF($A19703&lt;&gt;"",#REF!,"")</f>
        <v>#REF!</v>
      </c>
      <c r="Y19703" s="24" t="e">
        <f>+IF($A19703&lt;&gt;"",#REF!,"")</f>
        <v>#REF!</v>
      </c>
      <c r="Z19703" s="24" t="e">
        <f>+IF($A19703&lt;&gt;"",#REF!,"")</f>
        <v>#REF!</v>
      </c>
      <c r="AA19703" s="24" t="e">
        <f>+IF($A19703&lt;&gt;"",#REF!,"")</f>
        <v>#REF!</v>
      </c>
      <c r="AB19703" s="24" t="e">
        <f>+IF($A19703&lt;&gt;"",#REF!,"")</f>
        <v>#REF!</v>
      </c>
      <c r="AC19703" s="24" t="e">
        <f>+IF($A19703&lt;&gt;"",#REF!,"")</f>
        <v>#REF!</v>
      </c>
      <c r="AD19703" s="24" t="e">
        <f>+IF($A19703&lt;&gt;"",#REF!,"")</f>
        <v>#REF!</v>
      </c>
    </row>
    <row r="19704" spans="1:30" x14ac:dyDescent="0.25">
      <c r="A19704" s="23" t="e">
        <f>+IF(#REF!="","",#REF!)</f>
        <v>#REF!</v>
      </c>
      <c r="B19704" s="24"/>
      <c r="C19704" s="24" t="e">
        <f>+IF($A19704&lt;&gt;"",#REF!,"")</f>
        <v>#REF!</v>
      </c>
      <c r="D19704" s="24" t="e">
        <f>+IF($A19704&lt;&gt;"",#REF!,"")</f>
        <v>#REF!</v>
      </c>
      <c r="E19704" s="24" t="e">
        <f>+IF($A19704&lt;&gt;"",#REF!,"")</f>
        <v>#REF!</v>
      </c>
      <c r="F19704" s="24" t="e">
        <f>+IF($A19704&lt;&gt;"",#REF!,"")</f>
        <v>#REF!</v>
      </c>
      <c r="G19704" s="24" t="e">
        <f>+IF($A19704&lt;&gt;"",#REF!,"")</f>
        <v>#REF!</v>
      </c>
      <c r="H19704" s="24" t="e">
        <f>+IF($A19704&lt;&gt;"",#REF!,"")</f>
        <v>#REF!</v>
      </c>
      <c r="I19704" s="24" t="e">
        <f>+IF($A19704&lt;&gt;"",#REF!,"")</f>
        <v>#REF!</v>
      </c>
      <c r="J19704" s="24" t="e">
        <f>+IF($A19704&lt;&gt;"",#REF!,"")</f>
        <v>#REF!</v>
      </c>
      <c r="K19704" s="24" t="e">
        <f>+IF($A19704&lt;&gt;"",#REF!,"")</f>
        <v>#REF!</v>
      </c>
      <c r="L19704" s="24" t="e">
        <f>+IF($A19704&lt;&gt;"",#REF!,"")</f>
        <v>#REF!</v>
      </c>
      <c r="M19704" s="24" t="e">
        <f>+IF($A19704&lt;&gt;"",#REF!,"")</f>
        <v>#REF!</v>
      </c>
      <c r="N19704" s="24" t="e">
        <f>+IF($A19704&lt;&gt;"",#REF!,"")</f>
        <v>#REF!</v>
      </c>
      <c r="O19704" s="24" t="e">
        <f>+IF($A19704&lt;&gt;"",#REF!,"")</f>
        <v>#REF!</v>
      </c>
      <c r="P19704" s="24" t="e">
        <f>+IF($A19704&lt;&gt;"",#REF!,"")</f>
        <v>#REF!</v>
      </c>
      <c r="Q19704" s="24" t="e">
        <f>+IF($A19704&lt;&gt;"",#REF!,"")</f>
        <v>#REF!</v>
      </c>
      <c r="R19704" s="24" t="e">
        <f>+IF($A19704&lt;&gt;"",#REF!,"")</f>
        <v>#REF!</v>
      </c>
      <c r="S19704" s="24" t="e">
        <f>+IF($A19704&lt;&gt;"",#REF!,"")</f>
        <v>#REF!</v>
      </c>
      <c r="T19704" s="24" t="e">
        <f>+IF($A19704&lt;&gt;"",#REF!,"")</f>
        <v>#REF!</v>
      </c>
      <c r="U19704" s="24" t="e">
        <f>+IF($A19704&lt;&gt;"",#REF!,"")</f>
        <v>#REF!</v>
      </c>
      <c r="V19704" s="24" t="e">
        <f>+IF($A19704&lt;&gt;"",#REF!,"")</f>
        <v>#REF!</v>
      </c>
      <c r="W19704" s="24" t="e">
        <f>+IF($A19704&lt;&gt;"",#REF!,"")</f>
        <v>#REF!</v>
      </c>
      <c r="X19704" s="24" t="e">
        <f>+IF($A19704&lt;&gt;"",#REF!,"")</f>
        <v>#REF!</v>
      </c>
      <c r="Y19704" s="24" t="e">
        <f>+IF($A19704&lt;&gt;"",#REF!,"")</f>
        <v>#REF!</v>
      </c>
      <c r="Z19704" s="24" t="e">
        <f>+IF($A19704&lt;&gt;"",#REF!,"")</f>
        <v>#REF!</v>
      </c>
      <c r="AA19704" s="24" t="e">
        <f>+IF($A19704&lt;&gt;"",#REF!,"")</f>
        <v>#REF!</v>
      </c>
      <c r="AB19704" s="24" t="e">
        <f>+IF($A19704&lt;&gt;"",#REF!,"")</f>
        <v>#REF!</v>
      </c>
      <c r="AC19704" s="24" t="e">
        <f>+IF($A19704&lt;&gt;"",#REF!,"")</f>
        <v>#REF!</v>
      </c>
      <c r="AD19704" s="24" t="e">
        <f>+IF($A19704&lt;&gt;"",#REF!,"")</f>
        <v>#REF!</v>
      </c>
    </row>
    <row r="19705" spans="1:30" x14ac:dyDescent="0.25">
      <c r="A19705" s="23" t="e">
        <f>+IF(#REF!="","",#REF!)</f>
        <v>#REF!</v>
      </c>
      <c r="B19705" s="24"/>
      <c r="C19705" s="24" t="e">
        <f>+IF($A19705&lt;&gt;"",#REF!,"")</f>
        <v>#REF!</v>
      </c>
      <c r="D19705" s="24" t="e">
        <f>+IF($A19705&lt;&gt;"",#REF!,"")</f>
        <v>#REF!</v>
      </c>
      <c r="E19705" s="24" t="e">
        <f>+IF($A19705&lt;&gt;"",#REF!,"")</f>
        <v>#REF!</v>
      </c>
      <c r="F19705" s="24" t="e">
        <f>+IF($A19705&lt;&gt;"",#REF!,"")</f>
        <v>#REF!</v>
      </c>
      <c r="G19705" s="24" t="e">
        <f>+IF($A19705&lt;&gt;"",#REF!,"")</f>
        <v>#REF!</v>
      </c>
      <c r="H19705" s="24" t="e">
        <f>+IF($A19705&lt;&gt;"",#REF!,"")</f>
        <v>#REF!</v>
      </c>
      <c r="I19705" s="24" t="e">
        <f>+IF($A19705&lt;&gt;"",#REF!,"")</f>
        <v>#REF!</v>
      </c>
      <c r="J19705" s="24" t="e">
        <f>+IF($A19705&lt;&gt;"",#REF!,"")</f>
        <v>#REF!</v>
      </c>
      <c r="K19705" s="24" t="e">
        <f>+IF($A19705&lt;&gt;"",#REF!,"")</f>
        <v>#REF!</v>
      </c>
      <c r="L19705" s="24" t="e">
        <f>+IF($A19705&lt;&gt;"",#REF!,"")</f>
        <v>#REF!</v>
      </c>
      <c r="M19705" s="24" t="e">
        <f>+IF($A19705&lt;&gt;"",#REF!,"")</f>
        <v>#REF!</v>
      </c>
      <c r="N19705" s="24" t="e">
        <f>+IF($A19705&lt;&gt;"",#REF!,"")</f>
        <v>#REF!</v>
      </c>
      <c r="O19705" s="24" t="e">
        <f>+IF($A19705&lt;&gt;"",#REF!,"")</f>
        <v>#REF!</v>
      </c>
      <c r="P19705" s="24" t="e">
        <f>+IF($A19705&lt;&gt;"",#REF!,"")</f>
        <v>#REF!</v>
      </c>
      <c r="Q19705" s="24" t="e">
        <f>+IF($A19705&lt;&gt;"",#REF!,"")</f>
        <v>#REF!</v>
      </c>
      <c r="R19705" s="24" t="e">
        <f>+IF($A19705&lt;&gt;"",#REF!,"")</f>
        <v>#REF!</v>
      </c>
      <c r="S19705" s="24" t="e">
        <f>+IF($A19705&lt;&gt;"",#REF!,"")</f>
        <v>#REF!</v>
      </c>
      <c r="T19705" s="24" t="e">
        <f>+IF($A19705&lt;&gt;"",#REF!,"")</f>
        <v>#REF!</v>
      </c>
      <c r="U19705" s="24" t="e">
        <f>+IF($A19705&lt;&gt;"",#REF!,"")</f>
        <v>#REF!</v>
      </c>
      <c r="V19705" s="24" t="e">
        <f>+IF($A19705&lt;&gt;"",#REF!,"")</f>
        <v>#REF!</v>
      </c>
      <c r="W19705" s="24" t="e">
        <f>+IF($A19705&lt;&gt;"",#REF!,"")</f>
        <v>#REF!</v>
      </c>
      <c r="X19705" s="24" t="e">
        <f>+IF($A19705&lt;&gt;"",#REF!,"")</f>
        <v>#REF!</v>
      </c>
      <c r="Y19705" s="24" t="e">
        <f>+IF($A19705&lt;&gt;"",#REF!,"")</f>
        <v>#REF!</v>
      </c>
      <c r="Z19705" s="24" t="e">
        <f>+IF($A19705&lt;&gt;"",#REF!,"")</f>
        <v>#REF!</v>
      </c>
      <c r="AA19705" s="24" t="e">
        <f>+IF($A19705&lt;&gt;"",#REF!,"")</f>
        <v>#REF!</v>
      </c>
      <c r="AB19705" s="24" t="e">
        <f>+IF($A19705&lt;&gt;"",#REF!,"")</f>
        <v>#REF!</v>
      </c>
      <c r="AC19705" s="24" t="e">
        <f>+IF($A19705&lt;&gt;"",#REF!,"")</f>
        <v>#REF!</v>
      </c>
      <c r="AD19705" s="24" t="e">
        <f>+IF($A19705&lt;&gt;"",#REF!,"")</f>
        <v>#REF!</v>
      </c>
    </row>
    <row r="19706" spans="1:30" x14ac:dyDescent="0.25">
      <c r="A19706" s="23" t="e">
        <f>+IF(#REF!="","",#REF!)</f>
        <v>#REF!</v>
      </c>
      <c r="B19706" s="24"/>
      <c r="C19706" s="24" t="e">
        <f>+IF($A19706&lt;&gt;"",#REF!,"")</f>
        <v>#REF!</v>
      </c>
      <c r="D19706" s="24" t="e">
        <f>+IF($A19706&lt;&gt;"",#REF!,"")</f>
        <v>#REF!</v>
      </c>
      <c r="E19706" s="24" t="e">
        <f>+IF($A19706&lt;&gt;"",#REF!,"")</f>
        <v>#REF!</v>
      </c>
      <c r="F19706" s="24" t="e">
        <f>+IF($A19706&lt;&gt;"",#REF!,"")</f>
        <v>#REF!</v>
      </c>
      <c r="G19706" s="24" t="e">
        <f>+IF($A19706&lt;&gt;"",#REF!,"")</f>
        <v>#REF!</v>
      </c>
      <c r="H19706" s="24" t="e">
        <f>+IF($A19706&lt;&gt;"",#REF!,"")</f>
        <v>#REF!</v>
      </c>
      <c r="I19706" s="24" t="e">
        <f>+IF($A19706&lt;&gt;"",#REF!,"")</f>
        <v>#REF!</v>
      </c>
      <c r="J19706" s="24" t="e">
        <f>+IF($A19706&lt;&gt;"",#REF!,"")</f>
        <v>#REF!</v>
      </c>
      <c r="K19706" s="24" t="e">
        <f>+IF($A19706&lt;&gt;"",#REF!,"")</f>
        <v>#REF!</v>
      </c>
      <c r="L19706" s="24" t="e">
        <f>+IF($A19706&lt;&gt;"",#REF!,"")</f>
        <v>#REF!</v>
      </c>
      <c r="M19706" s="24" t="e">
        <f>+IF($A19706&lt;&gt;"",#REF!,"")</f>
        <v>#REF!</v>
      </c>
      <c r="N19706" s="24" t="e">
        <f>+IF($A19706&lt;&gt;"",#REF!,"")</f>
        <v>#REF!</v>
      </c>
      <c r="O19706" s="24" t="e">
        <f>+IF($A19706&lt;&gt;"",#REF!,"")</f>
        <v>#REF!</v>
      </c>
      <c r="P19706" s="24" t="e">
        <f>+IF($A19706&lt;&gt;"",#REF!,"")</f>
        <v>#REF!</v>
      </c>
      <c r="Q19706" s="24" t="e">
        <f>+IF($A19706&lt;&gt;"",#REF!,"")</f>
        <v>#REF!</v>
      </c>
      <c r="R19706" s="24" t="e">
        <f>+IF($A19706&lt;&gt;"",#REF!,"")</f>
        <v>#REF!</v>
      </c>
      <c r="S19706" s="24" t="e">
        <f>+IF($A19706&lt;&gt;"",#REF!,"")</f>
        <v>#REF!</v>
      </c>
      <c r="T19706" s="24" t="e">
        <f>+IF($A19706&lt;&gt;"",#REF!,"")</f>
        <v>#REF!</v>
      </c>
      <c r="U19706" s="24" t="e">
        <f>+IF($A19706&lt;&gt;"",#REF!,"")</f>
        <v>#REF!</v>
      </c>
      <c r="V19706" s="24" t="e">
        <f>+IF($A19706&lt;&gt;"",#REF!,"")</f>
        <v>#REF!</v>
      </c>
      <c r="W19706" s="24" t="e">
        <f>+IF($A19706&lt;&gt;"",#REF!,"")</f>
        <v>#REF!</v>
      </c>
      <c r="X19706" s="24" t="e">
        <f>+IF($A19706&lt;&gt;"",#REF!,"")</f>
        <v>#REF!</v>
      </c>
      <c r="Y19706" s="24" t="e">
        <f>+IF($A19706&lt;&gt;"",#REF!,"")</f>
        <v>#REF!</v>
      </c>
      <c r="Z19706" s="24" t="e">
        <f>+IF($A19706&lt;&gt;"",#REF!,"")</f>
        <v>#REF!</v>
      </c>
      <c r="AA19706" s="24" t="e">
        <f>+IF($A19706&lt;&gt;"",#REF!,"")</f>
        <v>#REF!</v>
      </c>
      <c r="AB19706" s="24" t="e">
        <f>+IF($A19706&lt;&gt;"",#REF!,"")</f>
        <v>#REF!</v>
      </c>
      <c r="AC19706" s="24" t="e">
        <f>+IF($A19706&lt;&gt;"",#REF!,"")</f>
        <v>#REF!</v>
      </c>
      <c r="AD19706" s="24" t="e">
        <f>+IF($A19706&lt;&gt;"",#REF!,"")</f>
        <v>#REF!</v>
      </c>
    </row>
    <row r="19707" spans="1:30" x14ac:dyDescent="0.25">
      <c r="A19707" s="23" t="e">
        <f>+IF(#REF!="","",#REF!)</f>
        <v>#REF!</v>
      </c>
      <c r="B19707" s="24"/>
      <c r="C19707" s="24" t="e">
        <f>+IF($A19707&lt;&gt;"",#REF!,"")</f>
        <v>#REF!</v>
      </c>
      <c r="D19707" s="24" t="e">
        <f>+IF($A19707&lt;&gt;"",#REF!,"")</f>
        <v>#REF!</v>
      </c>
      <c r="E19707" s="24" t="e">
        <f>+IF($A19707&lt;&gt;"",#REF!,"")</f>
        <v>#REF!</v>
      </c>
      <c r="F19707" s="24" t="e">
        <f>+IF($A19707&lt;&gt;"",#REF!,"")</f>
        <v>#REF!</v>
      </c>
      <c r="G19707" s="24" t="e">
        <f>+IF($A19707&lt;&gt;"",#REF!,"")</f>
        <v>#REF!</v>
      </c>
      <c r="H19707" s="24" t="e">
        <f>+IF($A19707&lt;&gt;"",#REF!,"")</f>
        <v>#REF!</v>
      </c>
      <c r="I19707" s="24" t="e">
        <f>+IF($A19707&lt;&gt;"",#REF!,"")</f>
        <v>#REF!</v>
      </c>
      <c r="J19707" s="24" t="e">
        <f>+IF($A19707&lt;&gt;"",#REF!,"")</f>
        <v>#REF!</v>
      </c>
      <c r="K19707" s="24" t="e">
        <f>+IF($A19707&lt;&gt;"",#REF!,"")</f>
        <v>#REF!</v>
      </c>
      <c r="L19707" s="24" t="e">
        <f>+IF($A19707&lt;&gt;"",#REF!,"")</f>
        <v>#REF!</v>
      </c>
      <c r="M19707" s="24" t="e">
        <f>+IF($A19707&lt;&gt;"",#REF!,"")</f>
        <v>#REF!</v>
      </c>
      <c r="N19707" s="24" t="e">
        <f>+IF($A19707&lt;&gt;"",#REF!,"")</f>
        <v>#REF!</v>
      </c>
      <c r="O19707" s="24" t="e">
        <f>+IF($A19707&lt;&gt;"",#REF!,"")</f>
        <v>#REF!</v>
      </c>
      <c r="P19707" s="24" t="e">
        <f>+IF($A19707&lt;&gt;"",#REF!,"")</f>
        <v>#REF!</v>
      </c>
      <c r="Q19707" s="24" t="e">
        <f>+IF($A19707&lt;&gt;"",#REF!,"")</f>
        <v>#REF!</v>
      </c>
      <c r="R19707" s="24" t="e">
        <f>+IF($A19707&lt;&gt;"",#REF!,"")</f>
        <v>#REF!</v>
      </c>
      <c r="S19707" s="24" t="e">
        <f>+IF($A19707&lt;&gt;"",#REF!,"")</f>
        <v>#REF!</v>
      </c>
      <c r="T19707" s="24" t="e">
        <f>+IF($A19707&lt;&gt;"",#REF!,"")</f>
        <v>#REF!</v>
      </c>
      <c r="U19707" s="24" t="e">
        <f>+IF($A19707&lt;&gt;"",#REF!,"")</f>
        <v>#REF!</v>
      </c>
      <c r="V19707" s="24" t="e">
        <f>+IF($A19707&lt;&gt;"",#REF!,"")</f>
        <v>#REF!</v>
      </c>
      <c r="W19707" s="24" t="e">
        <f>+IF($A19707&lt;&gt;"",#REF!,"")</f>
        <v>#REF!</v>
      </c>
      <c r="X19707" s="24" t="e">
        <f>+IF($A19707&lt;&gt;"",#REF!,"")</f>
        <v>#REF!</v>
      </c>
      <c r="Y19707" s="24" t="e">
        <f>+IF($A19707&lt;&gt;"",#REF!,"")</f>
        <v>#REF!</v>
      </c>
      <c r="Z19707" s="24" t="e">
        <f>+IF($A19707&lt;&gt;"",#REF!,"")</f>
        <v>#REF!</v>
      </c>
      <c r="AA19707" s="24" t="e">
        <f>+IF($A19707&lt;&gt;"",#REF!,"")</f>
        <v>#REF!</v>
      </c>
      <c r="AB19707" s="24" t="e">
        <f>+IF($A19707&lt;&gt;"",#REF!,"")</f>
        <v>#REF!</v>
      </c>
      <c r="AC19707" s="24" t="e">
        <f>+IF($A19707&lt;&gt;"",#REF!,"")</f>
        <v>#REF!</v>
      </c>
      <c r="AD19707" s="24" t="e">
        <f>+IF($A19707&lt;&gt;"",#REF!,"")</f>
        <v>#REF!</v>
      </c>
    </row>
    <row r="19708" spans="1:30" x14ac:dyDescent="0.25">
      <c r="A19708" s="23" t="e">
        <f>+IF(#REF!="","",#REF!)</f>
        <v>#REF!</v>
      </c>
      <c r="B19708" s="24"/>
      <c r="C19708" s="24" t="e">
        <f>+IF($A19708&lt;&gt;"",#REF!,"")</f>
        <v>#REF!</v>
      </c>
      <c r="D19708" s="24" t="e">
        <f>+IF($A19708&lt;&gt;"",#REF!,"")</f>
        <v>#REF!</v>
      </c>
      <c r="E19708" s="24" t="e">
        <f>+IF($A19708&lt;&gt;"",#REF!,"")</f>
        <v>#REF!</v>
      </c>
      <c r="F19708" s="24" t="e">
        <f>+IF($A19708&lt;&gt;"",#REF!,"")</f>
        <v>#REF!</v>
      </c>
      <c r="G19708" s="24" t="e">
        <f>+IF($A19708&lt;&gt;"",#REF!,"")</f>
        <v>#REF!</v>
      </c>
      <c r="H19708" s="24" t="e">
        <f>+IF($A19708&lt;&gt;"",#REF!,"")</f>
        <v>#REF!</v>
      </c>
      <c r="I19708" s="24" t="e">
        <f>+IF($A19708&lt;&gt;"",#REF!,"")</f>
        <v>#REF!</v>
      </c>
      <c r="J19708" s="24" t="e">
        <f>+IF($A19708&lt;&gt;"",#REF!,"")</f>
        <v>#REF!</v>
      </c>
      <c r="K19708" s="24" t="e">
        <f>+IF($A19708&lt;&gt;"",#REF!,"")</f>
        <v>#REF!</v>
      </c>
      <c r="L19708" s="24" t="e">
        <f>+IF($A19708&lt;&gt;"",#REF!,"")</f>
        <v>#REF!</v>
      </c>
      <c r="M19708" s="24" t="e">
        <f>+IF($A19708&lt;&gt;"",#REF!,"")</f>
        <v>#REF!</v>
      </c>
      <c r="N19708" s="24" t="e">
        <f>+IF($A19708&lt;&gt;"",#REF!,"")</f>
        <v>#REF!</v>
      </c>
      <c r="O19708" s="24" t="e">
        <f>+IF($A19708&lt;&gt;"",#REF!,"")</f>
        <v>#REF!</v>
      </c>
      <c r="P19708" s="24" t="e">
        <f>+IF($A19708&lt;&gt;"",#REF!,"")</f>
        <v>#REF!</v>
      </c>
      <c r="Q19708" s="24" t="e">
        <f>+IF($A19708&lt;&gt;"",#REF!,"")</f>
        <v>#REF!</v>
      </c>
      <c r="R19708" s="24" t="e">
        <f>+IF($A19708&lt;&gt;"",#REF!,"")</f>
        <v>#REF!</v>
      </c>
      <c r="S19708" s="24" t="e">
        <f>+IF($A19708&lt;&gt;"",#REF!,"")</f>
        <v>#REF!</v>
      </c>
      <c r="T19708" s="24" t="e">
        <f>+IF($A19708&lt;&gt;"",#REF!,"")</f>
        <v>#REF!</v>
      </c>
      <c r="U19708" s="24" t="e">
        <f>+IF($A19708&lt;&gt;"",#REF!,"")</f>
        <v>#REF!</v>
      </c>
      <c r="V19708" s="24" t="e">
        <f>+IF($A19708&lt;&gt;"",#REF!,"")</f>
        <v>#REF!</v>
      </c>
      <c r="W19708" s="24" t="e">
        <f>+IF($A19708&lt;&gt;"",#REF!,"")</f>
        <v>#REF!</v>
      </c>
      <c r="X19708" s="24" t="e">
        <f>+IF($A19708&lt;&gt;"",#REF!,"")</f>
        <v>#REF!</v>
      </c>
      <c r="Y19708" s="24" t="e">
        <f>+IF($A19708&lt;&gt;"",#REF!,"")</f>
        <v>#REF!</v>
      </c>
      <c r="Z19708" s="24" t="e">
        <f>+IF($A19708&lt;&gt;"",#REF!,"")</f>
        <v>#REF!</v>
      </c>
      <c r="AA19708" s="24" t="e">
        <f>+IF($A19708&lt;&gt;"",#REF!,"")</f>
        <v>#REF!</v>
      </c>
      <c r="AB19708" s="24" t="e">
        <f>+IF($A19708&lt;&gt;"",#REF!,"")</f>
        <v>#REF!</v>
      </c>
      <c r="AC19708" s="24" t="e">
        <f>+IF($A19708&lt;&gt;"",#REF!,"")</f>
        <v>#REF!</v>
      </c>
      <c r="AD19708" s="24" t="e">
        <f>+IF($A19708&lt;&gt;"",#REF!,"")</f>
        <v>#REF!</v>
      </c>
    </row>
    <row r="19709" spans="1:30" x14ac:dyDescent="0.25">
      <c r="A19709" s="23" t="e">
        <f>+IF(#REF!="","",#REF!)</f>
        <v>#REF!</v>
      </c>
      <c r="B19709" s="24"/>
      <c r="C19709" s="24" t="e">
        <f>+IF($A19709&lt;&gt;"",#REF!,"")</f>
        <v>#REF!</v>
      </c>
      <c r="D19709" s="24" t="e">
        <f>+IF($A19709&lt;&gt;"",#REF!,"")</f>
        <v>#REF!</v>
      </c>
      <c r="E19709" s="24" t="e">
        <f>+IF($A19709&lt;&gt;"",#REF!,"")</f>
        <v>#REF!</v>
      </c>
      <c r="F19709" s="24" t="e">
        <f>+IF($A19709&lt;&gt;"",#REF!,"")</f>
        <v>#REF!</v>
      </c>
      <c r="G19709" s="24" t="e">
        <f>+IF($A19709&lt;&gt;"",#REF!,"")</f>
        <v>#REF!</v>
      </c>
      <c r="H19709" s="24" t="e">
        <f>+IF($A19709&lt;&gt;"",#REF!,"")</f>
        <v>#REF!</v>
      </c>
      <c r="I19709" s="24" t="e">
        <f>+IF($A19709&lt;&gt;"",#REF!,"")</f>
        <v>#REF!</v>
      </c>
      <c r="J19709" s="24" t="e">
        <f>+IF($A19709&lt;&gt;"",#REF!,"")</f>
        <v>#REF!</v>
      </c>
      <c r="K19709" s="24" t="e">
        <f>+IF($A19709&lt;&gt;"",#REF!,"")</f>
        <v>#REF!</v>
      </c>
      <c r="L19709" s="24" t="e">
        <f>+IF($A19709&lt;&gt;"",#REF!,"")</f>
        <v>#REF!</v>
      </c>
      <c r="M19709" s="24" t="e">
        <f>+IF($A19709&lt;&gt;"",#REF!,"")</f>
        <v>#REF!</v>
      </c>
      <c r="N19709" s="24" t="e">
        <f>+IF($A19709&lt;&gt;"",#REF!,"")</f>
        <v>#REF!</v>
      </c>
      <c r="O19709" s="24" t="e">
        <f>+IF($A19709&lt;&gt;"",#REF!,"")</f>
        <v>#REF!</v>
      </c>
      <c r="P19709" s="24" t="e">
        <f>+IF($A19709&lt;&gt;"",#REF!,"")</f>
        <v>#REF!</v>
      </c>
      <c r="Q19709" s="24" t="e">
        <f>+IF($A19709&lt;&gt;"",#REF!,"")</f>
        <v>#REF!</v>
      </c>
      <c r="R19709" s="24" t="e">
        <f>+IF($A19709&lt;&gt;"",#REF!,"")</f>
        <v>#REF!</v>
      </c>
      <c r="S19709" s="24" t="e">
        <f>+IF($A19709&lt;&gt;"",#REF!,"")</f>
        <v>#REF!</v>
      </c>
      <c r="T19709" s="24" t="e">
        <f>+IF($A19709&lt;&gt;"",#REF!,"")</f>
        <v>#REF!</v>
      </c>
      <c r="U19709" s="24" t="e">
        <f>+IF($A19709&lt;&gt;"",#REF!,"")</f>
        <v>#REF!</v>
      </c>
      <c r="V19709" s="24" t="e">
        <f>+IF($A19709&lt;&gt;"",#REF!,"")</f>
        <v>#REF!</v>
      </c>
      <c r="W19709" s="24" t="e">
        <f>+IF($A19709&lt;&gt;"",#REF!,"")</f>
        <v>#REF!</v>
      </c>
      <c r="X19709" s="24" t="e">
        <f>+IF($A19709&lt;&gt;"",#REF!,"")</f>
        <v>#REF!</v>
      </c>
      <c r="Y19709" s="24" t="e">
        <f>+IF($A19709&lt;&gt;"",#REF!,"")</f>
        <v>#REF!</v>
      </c>
      <c r="Z19709" s="24" t="e">
        <f>+IF($A19709&lt;&gt;"",#REF!,"")</f>
        <v>#REF!</v>
      </c>
      <c r="AA19709" s="24" t="e">
        <f>+IF($A19709&lt;&gt;"",#REF!,"")</f>
        <v>#REF!</v>
      </c>
      <c r="AB19709" s="24" t="e">
        <f>+IF($A19709&lt;&gt;"",#REF!,"")</f>
        <v>#REF!</v>
      </c>
      <c r="AC19709" s="24" t="e">
        <f>+IF($A19709&lt;&gt;"",#REF!,"")</f>
        <v>#REF!</v>
      </c>
      <c r="AD19709" s="24" t="e">
        <f>+IF($A19709&lt;&gt;"",#REF!,"")</f>
        <v>#REF!</v>
      </c>
    </row>
    <row r="19710" spans="1:30" x14ac:dyDescent="0.25">
      <c r="A19710" s="23" t="e">
        <f>+IF(#REF!="","",#REF!)</f>
        <v>#REF!</v>
      </c>
      <c r="B19710" s="24"/>
      <c r="C19710" s="24" t="e">
        <f>+IF($A19710&lt;&gt;"",#REF!,"")</f>
        <v>#REF!</v>
      </c>
      <c r="D19710" s="24" t="e">
        <f>+IF($A19710&lt;&gt;"",#REF!,"")</f>
        <v>#REF!</v>
      </c>
      <c r="E19710" s="24" t="e">
        <f>+IF($A19710&lt;&gt;"",#REF!,"")</f>
        <v>#REF!</v>
      </c>
      <c r="F19710" s="24" t="e">
        <f>+IF($A19710&lt;&gt;"",#REF!,"")</f>
        <v>#REF!</v>
      </c>
      <c r="G19710" s="24" t="e">
        <f>+IF($A19710&lt;&gt;"",#REF!,"")</f>
        <v>#REF!</v>
      </c>
      <c r="H19710" s="24" t="e">
        <f>+IF($A19710&lt;&gt;"",#REF!,"")</f>
        <v>#REF!</v>
      </c>
      <c r="I19710" s="24" t="e">
        <f>+IF($A19710&lt;&gt;"",#REF!,"")</f>
        <v>#REF!</v>
      </c>
      <c r="J19710" s="24" t="e">
        <f>+IF($A19710&lt;&gt;"",#REF!,"")</f>
        <v>#REF!</v>
      </c>
      <c r="K19710" s="24" t="e">
        <f>+IF($A19710&lt;&gt;"",#REF!,"")</f>
        <v>#REF!</v>
      </c>
      <c r="L19710" s="24" t="e">
        <f>+IF($A19710&lt;&gt;"",#REF!,"")</f>
        <v>#REF!</v>
      </c>
      <c r="M19710" s="24" t="e">
        <f>+IF($A19710&lt;&gt;"",#REF!,"")</f>
        <v>#REF!</v>
      </c>
      <c r="N19710" s="24" t="e">
        <f>+IF($A19710&lt;&gt;"",#REF!,"")</f>
        <v>#REF!</v>
      </c>
      <c r="O19710" s="24" t="e">
        <f>+IF($A19710&lt;&gt;"",#REF!,"")</f>
        <v>#REF!</v>
      </c>
      <c r="P19710" s="24" t="e">
        <f>+IF($A19710&lt;&gt;"",#REF!,"")</f>
        <v>#REF!</v>
      </c>
      <c r="Q19710" s="24" t="e">
        <f>+IF($A19710&lt;&gt;"",#REF!,"")</f>
        <v>#REF!</v>
      </c>
      <c r="R19710" s="24" t="e">
        <f>+IF($A19710&lt;&gt;"",#REF!,"")</f>
        <v>#REF!</v>
      </c>
      <c r="S19710" s="24" t="e">
        <f>+IF($A19710&lt;&gt;"",#REF!,"")</f>
        <v>#REF!</v>
      </c>
      <c r="T19710" s="24" t="e">
        <f>+IF($A19710&lt;&gt;"",#REF!,"")</f>
        <v>#REF!</v>
      </c>
      <c r="U19710" s="24" t="e">
        <f>+IF($A19710&lt;&gt;"",#REF!,"")</f>
        <v>#REF!</v>
      </c>
      <c r="V19710" s="24" t="e">
        <f>+IF($A19710&lt;&gt;"",#REF!,"")</f>
        <v>#REF!</v>
      </c>
      <c r="W19710" s="24" t="e">
        <f>+IF($A19710&lt;&gt;"",#REF!,"")</f>
        <v>#REF!</v>
      </c>
      <c r="X19710" s="24" t="e">
        <f>+IF($A19710&lt;&gt;"",#REF!,"")</f>
        <v>#REF!</v>
      </c>
      <c r="Y19710" s="24" t="e">
        <f>+IF($A19710&lt;&gt;"",#REF!,"")</f>
        <v>#REF!</v>
      </c>
      <c r="Z19710" s="24" t="e">
        <f>+IF($A19710&lt;&gt;"",#REF!,"")</f>
        <v>#REF!</v>
      </c>
      <c r="AA19710" s="24" t="e">
        <f>+IF($A19710&lt;&gt;"",#REF!,"")</f>
        <v>#REF!</v>
      </c>
      <c r="AB19710" s="24" t="e">
        <f>+IF($A19710&lt;&gt;"",#REF!,"")</f>
        <v>#REF!</v>
      </c>
      <c r="AC19710" s="24" t="e">
        <f>+IF($A19710&lt;&gt;"",#REF!,"")</f>
        <v>#REF!</v>
      </c>
      <c r="AD19710" s="24" t="e">
        <f>+IF($A19710&lt;&gt;"",#REF!,"")</f>
        <v>#REF!</v>
      </c>
    </row>
    <row r="19711" spans="1:30" x14ac:dyDescent="0.25">
      <c r="A19711" s="23" t="e">
        <f>+IF(#REF!="","",#REF!)</f>
        <v>#REF!</v>
      </c>
      <c r="B19711" s="24"/>
      <c r="C19711" s="24" t="e">
        <f>+IF($A19711&lt;&gt;"",#REF!,"")</f>
        <v>#REF!</v>
      </c>
      <c r="D19711" s="24" t="e">
        <f>+IF($A19711&lt;&gt;"",#REF!,"")</f>
        <v>#REF!</v>
      </c>
      <c r="E19711" s="24" t="e">
        <f>+IF($A19711&lt;&gt;"",#REF!,"")</f>
        <v>#REF!</v>
      </c>
      <c r="F19711" s="24" t="e">
        <f>+IF($A19711&lt;&gt;"",#REF!,"")</f>
        <v>#REF!</v>
      </c>
      <c r="G19711" s="24" t="e">
        <f>+IF($A19711&lt;&gt;"",#REF!,"")</f>
        <v>#REF!</v>
      </c>
      <c r="H19711" s="24" t="e">
        <f>+IF($A19711&lt;&gt;"",#REF!,"")</f>
        <v>#REF!</v>
      </c>
      <c r="I19711" s="24" t="e">
        <f>+IF($A19711&lt;&gt;"",#REF!,"")</f>
        <v>#REF!</v>
      </c>
      <c r="J19711" s="24" t="e">
        <f>+IF($A19711&lt;&gt;"",#REF!,"")</f>
        <v>#REF!</v>
      </c>
      <c r="K19711" s="24" t="e">
        <f>+IF($A19711&lt;&gt;"",#REF!,"")</f>
        <v>#REF!</v>
      </c>
      <c r="L19711" s="24" t="e">
        <f>+IF($A19711&lt;&gt;"",#REF!,"")</f>
        <v>#REF!</v>
      </c>
      <c r="M19711" s="24" t="e">
        <f>+IF($A19711&lt;&gt;"",#REF!,"")</f>
        <v>#REF!</v>
      </c>
      <c r="N19711" s="24" t="e">
        <f>+IF($A19711&lt;&gt;"",#REF!,"")</f>
        <v>#REF!</v>
      </c>
      <c r="O19711" s="24" t="e">
        <f>+IF($A19711&lt;&gt;"",#REF!,"")</f>
        <v>#REF!</v>
      </c>
      <c r="P19711" s="24" t="e">
        <f>+IF($A19711&lt;&gt;"",#REF!,"")</f>
        <v>#REF!</v>
      </c>
      <c r="Q19711" s="24" t="e">
        <f>+IF($A19711&lt;&gt;"",#REF!,"")</f>
        <v>#REF!</v>
      </c>
      <c r="R19711" s="24" t="e">
        <f>+IF($A19711&lt;&gt;"",#REF!,"")</f>
        <v>#REF!</v>
      </c>
      <c r="S19711" s="24" t="e">
        <f>+IF($A19711&lt;&gt;"",#REF!,"")</f>
        <v>#REF!</v>
      </c>
      <c r="T19711" s="24" t="e">
        <f>+IF($A19711&lt;&gt;"",#REF!,"")</f>
        <v>#REF!</v>
      </c>
      <c r="U19711" s="24" t="e">
        <f>+IF($A19711&lt;&gt;"",#REF!,"")</f>
        <v>#REF!</v>
      </c>
      <c r="V19711" s="24" t="e">
        <f>+IF($A19711&lt;&gt;"",#REF!,"")</f>
        <v>#REF!</v>
      </c>
      <c r="W19711" s="24" t="e">
        <f>+IF($A19711&lt;&gt;"",#REF!,"")</f>
        <v>#REF!</v>
      </c>
      <c r="X19711" s="24" t="e">
        <f>+IF($A19711&lt;&gt;"",#REF!,"")</f>
        <v>#REF!</v>
      </c>
      <c r="Y19711" s="24" t="e">
        <f>+IF($A19711&lt;&gt;"",#REF!,"")</f>
        <v>#REF!</v>
      </c>
      <c r="Z19711" s="24" t="e">
        <f>+IF($A19711&lt;&gt;"",#REF!,"")</f>
        <v>#REF!</v>
      </c>
      <c r="AA19711" s="24" t="e">
        <f>+IF($A19711&lt;&gt;"",#REF!,"")</f>
        <v>#REF!</v>
      </c>
      <c r="AB19711" s="24" t="e">
        <f>+IF($A19711&lt;&gt;"",#REF!,"")</f>
        <v>#REF!</v>
      </c>
      <c r="AC19711" s="24" t="e">
        <f>+IF($A19711&lt;&gt;"",#REF!,"")</f>
        <v>#REF!</v>
      </c>
      <c r="AD19711" s="24" t="e">
        <f>+IF($A19711&lt;&gt;"",#REF!,"")</f>
        <v>#REF!</v>
      </c>
    </row>
    <row r="19712" spans="1:30" x14ac:dyDescent="0.25">
      <c r="A19712" s="23" t="e">
        <f>+IF(#REF!="","",#REF!)</f>
        <v>#REF!</v>
      </c>
      <c r="B19712" s="24"/>
      <c r="C19712" s="24" t="e">
        <f>+IF($A19712&lt;&gt;"",#REF!,"")</f>
        <v>#REF!</v>
      </c>
      <c r="D19712" s="24" t="e">
        <f>+IF($A19712&lt;&gt;"",#REF!,"")</f>
        <v>#REF!</v>
      </c>
      <c r="E19712" s="24" t="e">
        <f>+IF($A19712&lt;&gt;"",#REF!,"")</f>
        <v>#REF!</v>
      </c>
      <c r="F19712" s="24" t="e">
        <f>+IF($A19712&lt;&gt;"",#REF!,"")</f>
        <v>#REF!</v>
      </c>
      <c r="G19712" s="24" t="e">
        <f>+IF($A19712&lt;&gt;"",#REF!,"")</f>
        <v>#REF!</v>
      </c>
      <c r="H19712" s="24" t="e">
        <f>+IF($A19712&lt;&gt;"",#REF!,"")</f>
        <v>#REF!</v>
      </c>
      <c r="I19712" s="24" t="e">
        <f>+IF($A19712&lt;&gt;"",#REF!,"")</f>
        <v>#REF!</v>
      </c>
      <c r="J19712" s="24" t="e">
        <f>+IF($A19712&lt;&gt;"",#REF!,"")</f>
        <v>#REF!</v>
      </c>
      <c r="K19712" s="24" t="e">
        <f>+IF($A19712&lt;&gt;"",#REF!,"")</f>
        <v>#REF!</v>
      </c>
      <c r="L19712" s="24" t="e">
        <f>+IF($A19712&lt;&gt;"",#REF!,"")</f>
        <v>#REF!</v>
      </c>
      <c r="M19712" s="24" t="e">
        <f>+IF($A19712&lt;&gt;"",#REF!,"")</f>
        <v>#REF!</v>
      </c>
      <c r="N19712" s="24" t="e">
        <f>+IF($A19712&lt;&gt;"",#REF!,"")</f>
        <v>#REF!</v>
      </c>
      <c r="O19712" s="24" t="e">
        <f>+IF($A19712&lt;&gt;"",#REF!,"")</f>
        <v>#REF!</v>
      </c>
      <c r="P19712" s="24" t="e">
        <f>+IF($A19712&lt;&gt;"",#REF!,"")</f>
        <v>#REF!</v>
      </c>
      <c r="Q19712" s="24" t="e">
        <f>+IF($A19712&lt;&gt;"",#REF!,"")</f>
        <v>#REF!</v>
      </c>
      <c r="R19712" s="24" t="e">
        <f>+IF($A19712&lt;&gt;"",#REF!,"")</f>
        <v>#REF!</v>
      </c>
      <c r="S19712" s="24" t="e">
        <f>+IF($A19712&lt;&gt;"",#REF!,"")</f>
        <v>#REF!</v>
      </c>
      <c r="T19712" s="24" t="e">
        <f>+IF($A19712&lt;&gt;"",#REF!,"")</f>
        <v>#REF!</v>
      </c>
      <c r="U19712" s="24" t="e">
        <f>+IF($A19712&lt;&gt;"",#REF!,"")</f>
        <v>#REF!</v>
      </c>
      <c r="V19712" s="24" t="e">
        <f>+IF($A19712&lt;&gt;"",#REF!,"")</f>
        <v>#REF!</v>
      </c>
      <c r="W19712" s="24" t="e">
        <f>+IF($A19712&lt;&gt;"",#REF!,"")</f>
        <v>#REF!</v>
      </c>
      <c r="X19712" s="24" t="e">
        <f>+IF($A19712&lt;&gt;"",#REF!,"")</f>
        <v>#REF!</v>
      </c>
      <c r="Y19712" s="24" t="e">
        <f>+IF($A19712&lt;&gt;"",#REF!,"")</f>
        <v>#REF!</v>
      </c>
      <c r="Z19712" s="24" t="e">
        <f>+IF($A19712&lt;&gt;"",#REF!,"")</f>
        <v>#REF!</v>
      </c>
      <c r="AA19712" s="24" t="e">
        <f>+IF($A19712&lt;&gt;"",#REF!,"")</f>
        <v>#REF!</v>
      </c>
      <c r="AB19712" s="24" t="e">
        <f>+IF($A19712&lt;&gt;"",#REF!,"")</f>
        <v>#REF!</v>
      </c>
      <c r="AC19712" s="24" t="e">
        <f>+IF($A19712&lt;&gt;"",#REF!,"")</f>
        <v>#REF!</v>
      </c>
      <c r="AD19712" s="24" t="e">
        <f>+IF($A19712&lt;&gt;"",#REF!,"")</f>
        <v>#REF!</v>
      </c>
    </row>
    <row r="19713" spans="1:30" x14ac:dyDescent="0.25">
      <c r="A19713" s="23" t="e">
        <f>+IF(#REF!="","",#REF!)</f>
        <v>#REF!</v>
      </c>
      <c r="B19713" s="24"/>
      <c r="C19713" s="24" t="e">
        <f>+IF($A19713&lt;&gt;"",#REF!,"")</f>
        <v>#REF!</v>
      </c>
      <c r="D19713" s="24" t="e">
        <f>+IF($A19713&lt;&gt;"",#REF!,"")</f>
        <v>#REF!</v>
      </c>
      <c r="E19713" s="24" t="e">
        <f>+IF($A19713&lt;&gt;"",#REF!,"")</f>
        <v>#REF!</v>
      </c>
      <c r="F19713" s="24" t="e">
        <f>+IF($A19713&lt;&gt;"",#REF!,"")</f>
        <v>#REF!</v>
      </c>
      <c r="G19713" s="24" t="e">
        <f>+IF($A19713&lt;&gt;"",#REF!,"")</f>
        <v>#REF!</v>
      </c>
      <c r="H19713" s="24" t="e">
        <f>+IF($A19713&lt;&gt;"",#REF!,"")</f>
        <v>#REF!</v>
      </c>
      <c r="I19713" s="24" t="e">
        <f>+IF($A19713&lt;&gt;"",#REF!,"")</f>
        <v>#REF!</v>
      </c>
      <c r="J19713" s="24" t="e">
        <f>+IF($A19713&lt;&gt;"",#REF!,"")</f>
        <v>#REF!</v>
      </c>
      <c r="K19713" s="24" t="e">
        <f>+IF($A19713&lt;&gt;"",#REF!,"")</f>
        <v>#REF!</v>
      </c>
      <c r="L19713" s="24" t="e">
        <f>+IF($A19713&lt;&gt;"",#REF!,"")</f>
        <v>#REF!</v>
      </c>
      <c r="M19713" s="24" t="e">
        <f>+IF($A19713&lt;&gt;"",#REF!,"")</f>
        <v>#REF!</v>
      </c>
      <c r="N19713" s="24" t="e">
        <f>+IF($A19713&lt;&gt;"",#REF!,"")</f>
        <v>#REF!</v>
      </c>
      <c r="O19713" s="24" t="e">
        <f>+IF($A19713&lt;&gt;"",#REF!,"")</f>
        <v>#REF!</v>
      </c>
      <c r="P19713" s="24" t="e">
        <f>+IF($A19713&lt;&gt;"",#REF!,"")</f>
        <v>#REF!</v>
      </c>
      <c r="Q19713" s="24" t="e">
        <f>+IF($A19713&lt;&gt;"",#REF!,"")</f>
        <v>#REF!</v>
      </c>
      <c r="R19713" s="24" t="e">
        <f>+IF($A19713&lt;&gt;"",#REF!,"")</f>
        <v>#REF!</v>
      </c>
      <c r="S19713" s="24" t="e">
        <f>+IF($A19713&lt;&gt;"",#REF!,"")</f>
        <v>#REF!</v>
      </c>
      <c r="T19713" s="24" t="e">
        <f>+IF($A19713&lt;&gt;"",#REF!,"")</f>
        <v>#REF!</v>
      </c>
      <c r="U19713" s="24" t="e">
        <f>+IF($A19713&lt;&gt;"",#REF!,"")</f>
        <v>#REF!</v>
      </c>
      <c r="V19713" s="24" t="e">
        <f>+IF($A19713&lt;&gt;"",#REF!,"")</f>
        <v>#REF!</v>
      </c>
      <c r="W19713" s="24" t="e">
        <f>+IF($A19713&lt;&gt;"",#REF!,"")</f>
        <v>#REF!</v>
      </c>
      <c r="X19713" s="24" t="e">
        <f>+IF($A19713&lt;&gt;"",#REF!,"")</f>
        <v>#REF!</v>
      </c>
      <c r="Y19713" s="24" t="e">
        <f>+IF($A19713&lt;&gt;"",#REF!,"")</f>
        <v>#REF!</v>
      </c>
      <c r="Z19713" s="24" t="e">
        <f>+IF($A19713&lt;&gt;"",#REF!,"")</f>
        <v>#REF!</v>
      </c>
      <c r="AA19713" s="24" t="e">
        <f>+IF($A19713&lt;&gt;"",#REF!,"")</f>
        <v>#REF!</v>
      </c>
      <c r="AB19713" s="24" t="e">
        <f>+IF($A19713&lt;&gt;"",#REF!,"")</f>
        <v>#REF!</v>
      </c>
      <c r="AC19713" s="24" t="e">
        <f>+IF($A19713&lt;&gt;"",#REF!,"")</f>
        <v>#REF!</v>
      </c>
      <c r="AD19713" s="24" t="e">
        <f>+IF($A19713&lt;&gt;"",#REF!,"")</f>
        <v>#REF!</v>
      </c>
    </row>
    <row r="19714" spans="1:30" x14ac:dyDescent="0.25">
      <c r="A19714" s="23" t="e">
        <f>+IF(#REF!="","",#REF!)</f>
        <v>#REF!</v>
      </c>
      <c r="B19714" s="24"/>
      <c r="C19714" s="24" t="e">
        <f>+IF($A19714&lt;&gt;"",#REF!,"")</f>
        <v>#REF!</v>
      </c>
      <c r="D19714" s="24" t="e">
        <f>+IF($A19714&lt;&gt;"",#REF!,"")</f>
        <v>#REF!</v>
      </c>
      <c r="E19714" s="24" t="e">
        <f>+IF($A19714&lt;&gt;"",#REF!,"")</f>
        <v>#REF!</v>
      </c>
      <c r="F19714" s="24" t="e">
        <f>+IF($A19714&lt;&gt;"",#REF!,"")</f>
        <v>#REF!</v>
      </c>
      <c r="G19714" s="24" t="e">
        <f>+IF($A19714&lt;&gt;"",#REF!,"")</f>
        <v>#REF!</v>
      </c>
      <c r="H19714" s="24" t="e">
        <f>+IF($A19714&lt;&gt;"",#REF!,"")</f>
        <v>#REF!</v>
      </c>
      <c r="I19714" s="24" t="e">
        <f>+IF($A19714&lt;&gt;"",#REF!,"")</f>
        <v>#REF!</v>
      </c>
      <c r="J19714" s="24" t="e">
        <f>+IF($A19714&lt;&gt;"",#REF!,"")</f>
        <v>#REF!</v>
      </c>
      <c r="K19714" s="24" t="e">
        <f>+IF($A19714&lt;&gt;"",#REF!,"")</f>
        <v>#REF!</v>
      </c>
      <c r="L19714" s="24" t="e">
        <f>+IF($A19714&lt;&gt;"",#REF!,"")</f>
        <v>#REF!</v>
      </c>
      <c r="M19714" s="24" t="e">
        <f>+IF($A19714&lt;&gt;"",#REF!,"")</f>
        <v>#REF!</v>
      </c>
      <c r="N19714" s="24" t="e">
        <f>+IF($A19714&lt;&gt;"",#REF!,"")</f>
        <v>#REF!</v>
      </c>
      <c r="O19714" s="24" t="e">
        <f>+IF($A19714&lt;&gt;"",#REF!,"")</f>
        <v>#REF!</v>
      </c>
      <c r="P19714" s="24" t="e">
        <f>+IF($A19714&lt;&gt;"",#REF!,"")</f>
        <v>#REF!</v>
      </c>
      <c r="Q19714" s="24" t="e">
        <f>+IF($A19714&lt;&gt;"",#REF!,"")</f>
        <v>#REF!</v>
      </c>
      <c r="R19714" s="24" t="e">
        <f>+IF($A19714&lt;&gt;"",#REF!,"")</f>
        <v>#REF!</v>
      </c>
      <c r="S19714" s="24" t="e">
        <f>+IF($A19714&lt;&gt;"",#REF!,"")</f>
        <v>#REF!</v>
      </c>
      <c r="T19714" s="24" t="e">
        <f>+IF($A19714&lt;&gt;"",#REF!,"")</f>
        <v>#REF!</v>
      </c>
      <c r="U19714" s="24" t="e">
        <f>+IF($A19714&lt;&gt;"",#REF!,"")</f>
        <v>#REF!</v>
      </c>
      <c r="V19714" s="24" t="e">
        <f>+IF($A19714&lt;&gt;"",#REF!,"")</f>
        <v>#REF!</v>
      </c>
      <c r="W19714" s="24" t="e">
        <f>+IF($A19714&lt;&gt;"",#REF!,"")</f>
        <v>#REF!</v>
      </c>
      <c r="X19714" s="24" t="e">
        <f>+IF($A19714&lt;&gt;"",#REF!,"")</f>
        <v>#REF!</v>
      </c>
      <c r="Y19714" s="24" t="e">
        <f>+IF($A19714&lt;&gt;"",#REF!,"")</f>
        <v>#REF!</v>
      </c>
      <c r="Z19714" s="24" t="e">
        <f>+IF($A19714&lt;&gt;"",#REF!,"")</f>
        <v>#REF!</v>
      </c>
      <c r="AA19714" s="24" t="e">
        <f>+IF($A19714&lt;&gt;"",#REF!,"")</f>
        <v>#REF!</v>
      </c>
      <c r="AB19714" s="24" t="e">
        <f>+IF($A19714&lt;&gt;"",#REF!,"")</f>
        <v>#REF!</v>
      </c>
      <c r="AC19714" s="24" t="e">
        <f>+IF($A19714&lt;&gt;"",#REF!,"")</f>
        <v>#REF!</v>
      </c>
      <c r="AD19714" s="24" t="e">
        <f>+IF($A19714&lt;&gt;"",#REF!,"")</f>
        <v>#REF!</v>
      </c>
    </row>
    <row r="19715" spans="1:30" x14ac:dyDescent="0.25">
      <c r="A19715" s="23" t="e">
        <f>+IF(#REF!="","",#REF!)</f>
        <v>#REF!</v>
      </c>
      <c r="B19715" s="24"/>
      <c r="C19715" s="24" t="e">
        <f>+IF($A19715&lt;&gt;"",#REF!,"")</f>
        <v>#REF!</v>
      </c>
      <c r="D19715" s="24" t="e">
        <f>+IF($A19715&lt;&gt;"",#REF!,"")</f>
        <v>#REF!</v>
      </c>
      <c r="E19715" s="24" t="e">
        <f>+IF($A19715&lt;&gt;"",#REF!,"")</f>
        <v>#REF!</v>
      </c>
      <c r="F19715" s="24" t="e">
        <f>+IF($A19715&lt;&gt;"",#REF!,"")</f>
        <v>#REF!</v>
      </c>
      <c r="G19715" s="24" t="e">
        <f>+IF($A19715&lt;&gt;"",#REF!,"")</f>
        <v>#REF!</v>
      </c>
      <c r="H19715" s="24" t="e">
        <f>+IF($A19715&lt;&gt;"",#REF!,"")</f>
        <v>#REF!</v>
      </c>
      <c r="I19715" s="24" t="e">
        <f>+IF($A19715&lt;&gt;"",#REF!,"")</f>
        <v>#REF!</v>
      </c>
      <c r="J19715" s="24" t="e">
        <f>+IF($A19715&lt;&gt;"",#REF!,"")</f>
        <v>#REF!</v>
      </c>
      <c r="K19715" s="24" t="e">
        <f>+IF($A19715&lt;&gt;"",#REF!,"")</f>
        <v>#REF!</v>
      </c>
      <c r="L19715" s="24" t="e">
        <f>+IF($A19715&lt;&gt;"",#REF!,"")</f>
        <v>#REF!</v>
      </c>
      <c r="M19715" s="24" t="e">
        <f>+IF($A19715&lt;&gt;"",#REF!,"")</f>
        <v>#REF!</v>
      </c>
      <c r="N19715" s="24" t="e">
        <f>+IF($A19715&lt;&gt;"",#REF!,"")</f>
        <v>#REF!</v>
      </c>
      <c r="O19715" s="24" t="e">
        <f>+IF($A19715&lt;&gt;"",#REF!,"")</f>
        <v>#REF!</v>
      </c>
      <c r="P19715" s="24" t="e">
        <f>+IF($A19715&lt;&gt;"",#REF!,"")</f>
        <v>#REF!</v>
      </c>
      <c r="Q19715" s="24" t="e">
        <f>+IF($A19715&lt;&gt;"",#REF!,"")</f>
        <v>#REF!</v>
      </c>
      <c r="R19715" s="24" t="e">
        <f>+IF($A19715&lt;&gt;"",#REF!,"")</f>
        <v>#REF!</v>
      </c>
      <c r="S19715" s="24" t="e">
        <f>+IF($A19715&lt;&gt;"",#REF!,"")</f>
        <v>#REF!</v>
      </c>
      <c r="T19715" s="24" t="e">
        <f>+IF($A19715&lt;&gt;"",#REF!,"")</f>
        <v>#REF!</v>
      </c>
      <c r="U19715" s="24" t="e">
        <f>+IF($A19715&lt;&gt;"",#REF!,"")</f>
        <v>#REF!</v>
      </c>
      <c r="V19715" s="24" t="e">
        <f>+IF($A19715&lt;&gt;"",#REF!,"")</f>
        <v>#REF!</v>
      </c>
      <c r="W19715" s="24" t="e">
        <f>+IF($A19715&lt;&gt;"",#REF!,"")</f>
        <v>#REF!</v>
      </c>
      <c r="X19715" s="24" t="e">
        <f>+IF($A19715&lt;&gt;"",#REF!,"")</f>
        <v>#REF!</v>
      </c>
      <c r="Y19715" s="24" t="e">
        <f>+IF($A19715&lt;&gt;"",#REF!,"")</f>
        <v>#REF!</v>
      </c>
      <c r="Z19715" s="24" t="e">
        <f>+IF($A19715&lt;&gt;"",#REF!,"")</f>
        <v>#REF!</v>
      </c>
      <c r="AA19715" s="24" t="e">
        <f>+IF($A19715&lt;&gt;"",#REF!,"")</f>
        <v>#REF!</v>
      </c>
      <c r="AB19715" s="24" t="e">
        <f>+IF($A19715&lt;&gt;"",#REF!,"")</f>
        <v>#REF!</v>
      </c>
      <c r="AC19715" s="24" t="e">
        <f>+IF($A19715&lt;&gt;"",#REF!,"")</f>
        <v>#REF!</v>
      </c>
      <c r="AD19715" s="24" t="e">
        <f>+IF($A19715&lt;&gt;"",#REF!,"")</f>
        <v>#REF!</v>
      </c>
    </row>
    <row r="19716" spans="1:30" x14ac:dyDescent="0.25">
      <c r="A19716" s="23" t="e">
        <f>+IF(#REF!="","",#REF!)</f>
        <v>#REF!</v>
      </c>
      <c r="B19716" s="24"/>
      <c r="C19716" s="24" t="e">
        <f>+IF($A19716&lt;&gt;"",#REF!,"")</f>
        <v>#REF!</v>
      </c>
      <c r="D19716" s="24" t="e">
        <f>+IF($A19716&lt;&gt;"",#REF!,"")</f>
        <v>#REF!</v>
      </c>
      <c r="E19716" s="24" t="e">
        <f>+IF($A19716&lt;&gt;"",#REF!,"")</f>
        <v>#REF!</v>
      </c>
      <c r="F19716" s="24" t="e">
        <f>+IF($A19716&lt;&gt;"",#REF!,"")</f>
        <v>#REF!</v>
      </c>
      <c r="G19716" s="24" t="e">
        <f>+IF($A19716&lt;&gt;"",#REF!,"")</f>
        <v>#REF!</v>
      </c>
      <c r="H19716" s="24" t="e">
        <f>+IF($A19716&lt;&gt;"",#REF!,"")</f>
        <v>#REF!</v>
      </c>
      <c r="I19716" s="24" t="e">
        <f>+IF($A19716&lt;&gt;"",#REF!,"")</f>
        <v>#REF!</v>
      </c>
      <c r="J19716" s="24" t="e">
        <f>+IF($A19716&lt;&gt;"",#REF!,"")</f>
        <v>#REF!</v>
      </c>
      <c r="K19716" s="24" t="e">
        <f>+IF($A19716&lt;&gt;"",#REF!,"")</f>
        <v>#REF!</v>
      </c>
      <c r="L19716" s="24" t="e">
        <f>+IF($A19716&lt;&gt;"",#REF!,"")</f>
        <v>#REF!</v>
      </c>
      <c r="M19716" s="24" t="e">
        <f>+IF($A19716&lt;&gt;"",#REF!,"")</f>
        <v>#REF!</v>
      </c>
      <c r="N19716" s="24" t="e">
        <f>+IF($A19716&lt;&gt;"",#REF!,"")</f>
        <v>#REF!</v>
      </c>
      <c r="O19716" s="24" t="e">
        <f>+IF($A19716&lt;&gt;"",#REF!,"")</f>
        <v>#REF!</v>
      </c>
      <c r="P19716" s="24" t="e">
        <f>+IF($A19716&lt;&gt;"",#REF!,"")</f>
        <v>#REF!</v>
      </c>
      <c r="Q19716" s="24" t="e">
        <f>+IF($A19716&lt;&gt;"",#REF!,"")</f>
        <v>#REF!</v>
      </c>
      <c r="R19716" s="24" t="e">
        <f>+IF($A19716&lt;&gt;"",#REF!,"")</f>
        <v>#REF!</v>
      </c>
      <c r="S19716" s="24" t="e">
        <f>+IF($A19716&lt;&gt;"",#REF!,"")</f>
        <v>#REF!</v>
      </c>
      <c r="T19716" s="24" t="e">
        <f>+IF($A19716&lt;&gt;"",#REF!,"")</f>
        <v>#REF!</v>
      </c>
      <c r="U19716" s="24" t="e">
        <f>+IF($A19716&lt;&gt;"",#REF!,"")</f>
        <v>#REF!</v>
      </c>
      <c r="V19716" s="24" t="e">
        <f>+IF($A19716&lt;&gt;"",#REF!,"")</f>
        <v>#REF!</v>
      </c>
      <c r="W19716" s="24" t="e">
        <f>+IF($A19716&lt;&gt;"",#REF!,"")</f>
        <v>#REF!</v>
      </c>
      <c r="X19716" s="24" t="e">
        <f>+IF($A19716&lt;&gt;"",#REF!,"")</f>
        <v>#REF!</v>
      </c>
      <c r="Y19716" s="24" t="e">
        <f>+IF($A19716&lt;&gt;"",#REF!,"")</f>
        <v>#REF!</v>
      </c>
      <c r="Z19716" s="24" t="e">
        <f>+IF($A19716&lt;&gt;"",#REF!,"")</f>
        <v>#REF!</v>
      </c>
      <c r="AA19716" s="24" t="e">
        <f>+IF($A19716&lt;&gt;"",#REF!,"")</f>
        <v>#REF!</v>
      </c>
      <c r="AB19716" s="24" t="e">
        <f>+IF($A19716&lt;&gt;"",#REF!,"")</f>
        <v>#REF!</v>
      </c>
      <c r="AC19716" s="24" t="e">
        <f>+IF($A19716&lt;&gt;"",#REF!,"")</f>
        <v>#REF!</v>
      </c>
      <c r="AD19716" s="24" t="e">
        <f>+IF($A19716&lt;&gt;"",#REF!,"")</f>
        <v>#REF!</v>
      </c>
    </row>
    <row r="19717" spans="1:30" x14ac:dyDescent="0.25">
      <c r="A19717" s="23" t="e">
        <f>+IF(#REF!="","",#REF!)</f>
        <v>#REF!</v>
      </c>
      <c r="B19717" s="24"/>
      <c r="C19717" s="24" t="e">
        <f>+IF($A19717&lt;&gt;"",#REF!,"")</f>
        <v>#REF!</v>
      </c>
      <c r="D19717" s="24" t="e">
        <f>+IF($A19717&lt;&gt;"",#REF!,"")</f>
        <v>#REF!</v>
      </c>
      <c r="E19717" s="24" t="e">
        <f>+IF($A19717&lt;&gt;"",#REF!,"")</f>
        <v>#REF!</v>
      </c>
      <c r="F19717" s="24" t="e">
        <f>+IF($A19717&lt;&gt;"",#REF!,"")</f>
        <v>#REF!</v>
      </c>
      <c r="G19717" s="24" t="e">
        <f>+IF($A19717&lt;&gt;"",#REF!,"")</f>
        <v>#REF!</v>
      </c>
      <c r="H19717" s="24" t="e">
        <f>+IF($A19717&lt;&gt;"",#REF!,"")</f>
        <v>#REF!</v>
      </c>
      <c r="I19717" s="24" t="e">
        <f>+IF($A19717&lt;&gt;"",#REF!,"")</f>
        <v>#REF!</v>
      </c>
      <c r="J19717" s="24" t="e">
        <f>+IF($A19717&lt;&gt;"",#REF!,"")</f>
        <v>#REF!</v>
      </c>
      <c r="K19717" s="24" t="e">
        <f>+IF($A19717&lt;&gt;"",#REF!,"")</f>
        <v>#REF!</v>
      </c>
      <c r="L19717" s="24" t="e">
        <f>+IF($A19717&lt;&gt;"",#REF!,"")</f>
        <v>#REF!</v>
      </c>
      <c r="M19717" s="24" t="e">
        <f>+IF($A19717&lt;&gt;"",#REF!,"")</f>
        <v>#REF!</v>
      </c>
      <c r="N19717" s="24" t="e">
        <f>+IF($A19717&lt;&gt;"",#REF!,"")</f>
        <v>#REF!</v>
      </c>
      <c r="O19717" s="24" t="e">
        <f>+IF($A19717&lt;&gt;"",#REF!,"")</f>
        <v>#REF!</v>
      </c>
      <c r="P19717" s="24" t="e">
        <f>+IF($A19717&lt;&gt;"",#REF!,"")</f>
        <v>#REF!</v>
      </c>
      <c r="Q19717" s="24" t="e">
        <f>+IF($A19717&lt;&gt;"",#REF!,"")</f>
        <v>#REF!</v>
      </c>
      <c r="R19717" s="24" t="e">
        <f>+IF($A19717&lt;&gt;"",#REF!,"")</f>
        <v>#REF!</v>
      </c>
      <c r="S19717" s="24" t="e">
        <f>+IF($A19717&lt;&gt;"",#REF!,"")</f>
        <v>#REF!</v>
      </c>
      <c r="T19717" s="24" t="e">
        <f>+IF($A19717&lt;&gt;"",#REF!,"")</f>
        <v>#REF!</v>
      </c>
      <c r="U19717" s="24" t="e">
        <f>+IF($A19717&lt;&gt;"",#REF!,"")</f>
        <v>#REF!</v>
      </c>
      <c r="V19717" s="24" t="e">
        <f>+IF($A19717&lt;&gt;"",#REF!,"")</f>
        <v>#REF!</v>
      </c>
      <c r="W19717" s="24" t="e">
        <f>+IF($A19717&lt;&gt;"",#REF!,"")</f>
        <v>#REF!</v>
      </c>
      <c r="X19717" s="24" t="e">
        <f>+IF($A19717&lt;&gt;"",#REF!,"")</f>
        <v>#REF!</v>
      </c>
      <c r="Y19717" s="24" t="e">
        <f>+IF($A19717&lt;&gt;"",#REF!,"")</f>
        <v>#REF!</v>
      </c>
      <c r="Z19717" s="24" t="e">
        <f>+IF($A19717&lt;&gt;"",#REF!,"")</f>
        <v>#REF!</v>
      </c>
      <c r="AA19717" s="24" t="e">
        <f>+IF($A19717&lt;&gt;"",#REF!,"")</f>
        <v>#REF!</v>
      </c>
      <c r="AB19717" s="24" t="e">
        <f>+IF($A19717&lt;&gt;"",#REF!,"")</f>
        <v>#REF!</v>
      </c>
      <c r="AC19717" s="24" t="e">
        <f>+IF($A19717&lt;&gt;"",#REF!,"")</f>
        <v>#REF!</v>
      </c>
      <c r="AD19717" s="24" t="e">
        <f>+IF($A19717&lt;&gt;"",#REF!,"")</f>
        <v>#REF!</v>
      </c>
    </row>
    <row r="19718" spans="1:30" x14ac:dyDescent="0.25">
      <c r="A19718" s="23" t="e">
        <f>+IF(#REF!="","",#REF!)</f>
        <v>#REF!</v>
      </c>
      <c r="B19718" s="24"/>
      <c r="C19718" s="24" t="e">
        <f>+IF($A19718&lt;&gt;"",#REF!,"")</f>
        <v>#REF!</v>
      </c>
      <c r="D19718" s="24" t="e">
        <f>+IF($A19718&lt;&gt;"",#REF!,"")</f>
        <v>#REF!</v>
      </c>
      <c r="E19718" s="24" t="e">
        <f>+IF($A19718&lt;&gt;"",#REF!,"")</f>
        <v>#REF!</v>
      </c>
      <c r="F19718" s="24" t="e">
        <f>+IF($A19718&lt;&gt;"",#REF!,"")</f>
        <v>#REF!</v>
      </c>
      <c r="G19718" s="24" t="e">
        <f>+IF($A19718&lt;&gt;"",#REF!,"")</f>
        <v>#REF!</v>
      </c>
      <c r="H19718" s="24" t="e">
        <f>+IF($A19718&lt;&gt;"",#REF!,"")</f>
        <v>#REF!</v>
      </c>
      <c r="I19718" s="24" t="e">
        <f>+IF($A19718&lt;&gt;"",#REF!,"")</f>
        <v>#REF!</v>
      </c>
      <c r="J19718" s="24" t="e">
        <f>+IF($A19718&lt;&gt;"",#REF!,"")</f>
        <v>#REF!</v>
      </c>
      <c r="K19718" s="24" t="e">
        <f>+IF($A19718&lt;&gt;"",#REF!,"")</f>
        <v>#REF!</v>
      </c>
      <c r="L19718" s="24" t="e">
        <f>+IF($A19718&lt;&gt;"",#REF!,"")</f>
        <v>#REF!</v>
      </c>
      <c r="M19718" s="24" t="e">
        <f>+IF($A19718&lt;&gt;"",#REF!,"")</f>
        <v>#REF!</v>
      </c>
      <c r="N19718" s="24" t="e">
        <f>+IF($A19718&lt;&gt;"",#REF!,"")</f>
        <v>#REF!</v>
      </c>
      <c r="O19718" s="24" t="e">
        <f>+IF($A19718&lt;&gt;"",#REF!,"")</f>
        <v>#REF!</v>
      </c>
      <c r="P19718" s="24" t="e">
        <f>+IF($A19718&lt;&gt;"",#REF!,"")</f>
        <v>#REF!</v>
      </c>
      <c r="Q19718" s="24" t="e">
        <f>+IF($A19718&lt;&gt;"",#REF!,"")</f>
        <v>#REF!</v>
      </c>
      <c r="R19718" s="24" t="e">
        <f>+IF($A19718&lt;&gt;"",#REF!,"")</f>
        <v>#REF!</v>
      </c>
      <c r="S19718" s="24" t="e">
        <f>+IF($A19718&lt;&gt;"",#REF!,"")</f>
        <v>#REF!</v>
      </c>
      <c r="T19718" s="24" t="e">
        <f>+IF($A19718&lt;&gt;"",#REF!,"")</f>
        <v>#REF!</v>
      </c>
      <c r="U19718" s="24" t="e">
        <f>+IF($A19718&lt;&gt;"",#REF!,"")</f>
        <v>#REF!</v>
      </c>
      <c r="V19718" s="24" t="e">
        <f>+IF($A19718&lt;&gt;"",#REF!,"")</f>
        <v>#REF!</v>
      </c>
      <c r="W19718" s="24" t="e">
        <f>+IF($A19718&lt;&gt;"",#REF!,"")</f>
        <v>#REF!</v>
      </c>
      <c r="X19718" s="24" t="e">
        <f>+IF($A19718&lt;&gt;"",#REF!,"")</f>
        <v>#REF!</v>
      </c>
      <c r="Y19718" s="24" t="e">
        <f>+IF($A19718&lt;&gt;"",#REF!,"")</f>
        <v>#REF!</v>
      </c>
      <c r="Z19718" s="24" t="e">
        <f>+IF($A19718&lt;&gt;"",#REF!,"")</f>
        <v>#REF!</v>
      </c>
      <c r="AA19718" s="24" t="e">
        <f>+IF($A19718&lt;&gt;"",#REF!,"")</f>
        <v>#REF!</v>
      </c>
      <c r="AB19718" s="24" t="e">
        <f>+IF($A19718&lt;&gt;"",#REF!,"")</f>
        <v>#REF!</v>
      </c>
      <c r="AC19718" s="24" t="e">
        <f>+IF($A19718&lt;&gt;"",#REF!,"")</f>
        <v>#REF!</v>
      </c>
      <c r="AD19718" s="24" t="e">
        <f>+IF($A19718&lt;&gt;"",#REF!,"")</f>
        <v>#REF!</v>
      </c>
    </row>
    <row r="19719" spans="1:30" x14ac:dyDescent="0.25">
      <c r="A19719" s="23" t="e">
        <f>+IF(#REF!="","",#REF!)</f>
        <v>#REF!</v>
      </c>
      <c r="B19719" s="24"/>
      <c r="C19719" s="24" t="e">
        <f>+IF($A19719&lt;&gt;"",#REF!,"")</f>
        <v>#REF!</v>
      </c>
      <c r="D19719" s="24" t="e">
        <f>+IF($A19719&lt;&gt;"",#REF!,"")</f>
        <v>#REF!</v>
      </c>
      <c r="E19719" s="24" t="e">
        <f>+IF($A19719&lt;&gt;"",#REF!,"")</f>
        <v>#REF!</v>
      </c>
      <c r="F19719" s="24" t="e">
        <f>+IF($A19719&lt;&gt;"",#REF!,"")</f>
        <v>#REF!</v>
      </c>
      <c r="G19719" s="24" t="e">
        <f>+IF($A19719&lt;&gt;"",#REF!,"")</f>
        <v>#REF!</v>
      </c>
      <c r="H19719" s="24" t="e">
        <f>+IF($A19719&lt;&gt;"",#REF!,"")</f>
        <v>#REF!</v>
      </c>
      <c r="I19719" s="24" t="e">
        <f>+IF($A19719&lt;&gt;"",#REF!,"")</f>
        <v>#REF!</v>
      </c>
      <c r="J19719" s="24" t="e">
        <f>+IF($A19719&lt;&gt;"",#REF!,"")</f>
        <v>#REF!</v>
      </c>
      <c r="K19719" s="24" t="e">
        <f>+IF($A19719&lt;&gt;"",#REF!,"")</f>
        <v>#REF!</v>
      </c>
      <c r="L19719" s="24" t="e">
        <f>+IF($A19719&lt;&gt;"",#REF!,"")</f>
        <v>#REF!</v>
      </c>
      <c r="M19719" s="24" t="e">
        <f>+IF($A19719&lt;&gt;"",#REF!,"")</f>
        <v>#REF!</v>
      </c>
      <c r="N19719" s="24" t="e">
        <f>+IF($A19719&lt;&gt;"",#REF!,"")</f>
        <v>#REF!</v>
      </c>
      <c r="O19719" s="24" t="e">
        <f>+IF($A19719&lt;&gt;"",#REF!,"")</f>
        <v>#REF!</v>
      </c>
      <c r="P19719" s="24" t="e">
        <f>+IF($A19719&lt;&gt;"",#REF!,"")</f>
        <v>#REF!</v>
      </c>
      <c r="Q19719" s="24" t="e">
        <f>+IF($A19719&lt;&gt;"",#REF!,"")</f>
        <v>#REF!</v>
      </c>
      <c r="R19719" s="24" t="e">
        <f>+IF($A19719&lt;&gt;"",#REF!,"")</f>
        <v>#REF!</v>
      </c>
      <c r="S19719" s="24" t="e">
        <f>+IF($A19719&lt;&gt;"",#REF!,"")</f>
        <v>#REF!</v>
      </c>
      <c r="T19719" s="24" t="e">
        <f>+IF($A19719&lt;&gt;"",#REF!,"")</f>
        <v>#REF!</v>
      </c>
      <c r="U19719" s="24" t="e">
        <f>+IF($A19719&lt;&gt;"",#REF!,"")</f>
        <v>#REF!</v>
      </c>
      <c r="V19719" s="24" t="e">
        <f>+IF($A19719&lt;&gt;"",#REF!,"")</f>
        <v>#REF!</v>
      </c>
      <c r="W19719" s="24" t="e">
        <f>+IF($A19719&lt;&gt;"",#REF!,"")</f>
        <v>#REF!</v>
      </c>
      <c r="X19719" s="24" t="e">
        <f>+IF($A19719&lt;&gt;"",#REF!,"")</f>
        <v>#REF!</v>
      </c>
      <c r="Y19719" s="24" t="e">
        <f>+IF($A19719&lt;&gt;"",#REF!,"")</f>
        <v>#REF!</v>
      </c>
      <c r="Z19719" s="24" t="e">
        <f>+IF($A19719&lt;&gt;"",#REF!,"")</f>
        <v>#REF!</v>
      </c>
      <c r="AA19719" s="24" t="e">
        <f>+IF($A19719&lt;&gt;"",#REF!,"")</f>
        <v>#REF!</v>
      </c>
      <c r="AB19719" s="24" t="e">
        <f>+IF($A19719&lt;&gt;"",#REF!,"")</f>
        <v>#REF!</v>
      </c>
      <c r="AC19719" s="24" t="e">
        <f>+IF($A19719&lt;&gt;"",#REF!,"")</f>
        <v>#REF!</v>
      </c>
      <c r="AD19719" s="24" t="e">
        <f>+IF($A19719&lt;&gt;"",#REF!,"")</f>
        <v>#REF!</v>
      </c>
    </row>
    <row r="19720" spans="1:30" x14ac:dyDescent="0.25">
      <c r="A19720" s="23" t="e">
        <f>+IF(#REF!="","",#REF!)</f>
        <v>#REF!</v>
      </c>
      <c r="B19720" s="24"/>
      <c r="C19720" s="24" t="e">
        <f>+IF($A19720&lt;&gt;"",#REF!,"")</f>
        <v>#REF!</v>
      </c>
      <c r="D19720" s="24" t="e">
        <f>+IF($A19720&lt;&gt;"",#REF!,"")</f>
        <v>#REF!</v>
      </c>
      <c r="E19720" s="24" t="e">
        <f>+IF($A19720&lt;&gt;"",#REF!,"")</f>
        <v>#REF!</v>
      </c>
      <c r="F19720" s="24" t="e">
        <f>+IF($A19720&lt;&gt;"",#REF!,"")</f>
        <v>#REF!</v>
      </c>
      <c r="G19720" s="24" t="e">
        <f>+IF($A19720&lt;&gt;"",#REF!,"")</f>
        <v>#REF!</v>
      </c>
      <c r="H19720" s="24" t="e">
        <f>+IF($A19720&lt;&gt;"",#REF!,"")</f>
        <v>#REF!</v>
      </c>
      <c r="I19720" s="24" t="e">
        <f>+IF($A19720&lt;&gt;"",#REF!,"")</f>
        <v>#REF!</v>
      </c>
      <c r="J19720" s="24" t="e">
        <f>+IF($A19720&lt;&gt;"",#REF!,"")</f>
        <v>#REF!</v>
      </c>
      <c r="K19720" s="24" t="e">
        <f>+IF($A19720&lt;&gt;"",#REF!,"")</f>
        <v>#REF!</v>
      </c>
      <c r="L19720" s="24" t="e">
        <f>+IF($A19720&lt;&gt;"",#REF!,"")</f>
        <v>#REF!</v>
      </c>
      <c r="M19720" s="24" t="e">
        <f>+IF($A19720&lt;&gt;"",#REF!,"")</f>
        <v>#REF!</v>
      </c>
      <c r="N19720" s="24" t="e">
        <f>+IF($A19720&lt;&gt;"",#REF!,"")</f>
        <v>#REF!</v>
      </c>
      <c r="O19720" s="24" t="e">
        <f>+IF($A19720&lt;&gt;"",#REF!,"")</f>
        <v>#REF!</v>
      </c>
      <c r="P19720" s="24" t="e">
        <f>+IF($A19720&lt;&gt;"",#REF!,"")</f>
        <v>#REF!</v>
      </c>
      <c r="Q19720" s="24" t="e">
        <f>+IF($A19720&lt;&gt;"",#REF!,"")</f>
        <v>#REF!</v>
      </c>
      <c r="R19720" s="24" t="e">
        <f>+IF($A19720&lt;&gt;"",#REF!,"")</f>
        <v>#REF!</v>
      </c>
      <c r="S19720" s="24" t="e">
        <f>+IF($A19720&lt;&gt;"",#REF!,"")</f>
        <v>#REF!</v>
      </c>
      <c r="T19720" s="24" t="e">
        <f>+IF($A19720&lt;&gt;"",#REF!,"")</f>
        <v>#REF!</v>
      </c>
      <c r="U19720" s="24" t="e">
        <f>+IF($A19720&lt;&gt;"",#REF!,"")</f>
        <v>#REF!</v>
      </c>
      <c r="V19720" s="24" t="e">
        <f>+IF($A19720&lt;&gt;"",#REF!,"")</f>
        <v>#REF!</v>
      </c>
      <c r="W19720" s="24" t="e">
        <f>+IF($A19720&lt;&gt;"",#REF!,"")</f>
        <v>#REF!</v>
      </c>
      <c r="X19720" s="24" t="e">
        <f>+IF($A19720&lt;&gt;"",#REF!,"")</f>
        <v>#REF!</v>
      </c>
      <c r="Y19720" s="24" t="e">
        <f>+IF($A19720&lt;&gt;"",#REF!,"")</f>
        <v>#REF!</v>
      </c>
      <c r="Z19720" s="24" t="e">
        <f>+IF($A19720&lt;&gt;"",#REF!,"")</f>
        <v>#REF!</v>
      </c>
      <c r="AA19720" s="24" t="e">
        <f>+IF($A19720&lt;&gt;"",#REF!,"")</f>
        <v>#REF!</v>
      </c>
      <c r="AB19720" s="24" t="e">
        <f>+IF($A19720&lt;&gt;"",#REF!,"")</f>
        <v>#REF!</v>
      </c>
      <c r="AC19720" s="24" t="e">
        <f>+IF($A19720&lt;&gt;"",#REF!,"")</f>
        <v>#REF!</v>
      </c>
      <c r="AD19720" s="24" t="e">
        <f>+IF($A19720&lt;&gt;"",#REF!,"")</f>
        <v>#REF!</v>
      </c>
    </row>
    <row r="19721" spans="1:30" x14ac:dyDescent="0.25">
      <c r="A19721" s="23" t="e">
        <f>+IF(#REF!="","",#REF!)</f>
        <v>#REF!</v>
      </c>
      <c r="B19721" s="24"/>
      <c r="C19721" s="24" t="e">
        <f>+IF($A19721&lt;&gt;"",#REF!,"")</f>
        <v>#REF!</v>
      </c>
      <c r="D19721" s="24" t="e">
        <f>+IF($A19721&lt;&gt;"",#REF!,"")</f>
        <v>#REF!</v>
      </c>
      <c r="E19721" s="24" t="e">
        <f>+IF($A19721&lt;&gt;"",#REF!,"")</f>
        <v>#REF!</v>
      </c>
      <c r="F19721" s="24" t="e">
        <f>+IF($A19721&lt;&gt;"",#REF!,"")</f>
        <v>#REF!</v>
      </c>
      <c r="G19721" s="24" t="e">
        <f>+IF($A19721&lt;&gt;"",#REF!,"")</f>
        <v>#REF!</v>
      </c>
      <c r="H19721" s="24" t="e">
        <f>+IF($A19721&lt;&gt;"",#REF!,"")</f>
        <v>#REF!</v>
      </c>
      <c r="I19721" s="24" t="e">
        <f>+IF($A19721&lt;&gt;"",#REF!,"")</f>
        <v>#REF!</v>
      </c>
      <c r="J19721" s="24" t="e">
        <f>+IF($A19721&lt;&gt;"",#REF!,"")</f>
        <v>#REF!</v>
      </c>
      <c r="K19721" s="24" t="e">
        <f>+IF($A19721&lt;&gt;"",#REF!,"")</f>
        <v>#REF!</v>
      </c>
      <c r="L19721" s="24" t="e">
        <f>+IF($A19721&lt;&gt;"",#REF!,"")</f>
        <v>#REF!</v>
      </c>
      <c r="M19721" s="24" t="e">
        <f>+IF($A19721&lt;&gt;"",#REF!,"")</f>
        <v>#REF!</v>
      </c>
      <c r="N19721" s="24" t="e">
        <f>+IF($A19721&lt;&gt;"",#REF!,"")</f>
        <v>#REF!</v>
      </c>
      <c r="O19721" s="24" t="e">
        <f>+IF($A19721&lt;&gt;"",#REF!,"")</f>
        <v>#REF!</v>
      </c>
      <c r="P19721" s="24" t="e">
        <f>+IF($A19721&lt;&gt;"",#REF!,"")</f>
        <v>#REF!</v>
      </c>
      <c r="Q19721" s="24" t="e">
        <f>+IF($A19721&lt;&gt;"",#REF!,"")</f>
        <v>#REF!</v>
      </c>
      <c r="R19721" s="24" t="e">
        <f>+IF($A19721&lt;&gt;"",#REF!,"")</f>
        <v>#REF!</v>
      </c>
      <c r="S19721" s="24" t="e">
        <f>+IF($A19721&lt;&gt;"",#REF!,"")</f>
        <v>#REF!</v>
      </c>
      <c r="T19721" s="24" t="e">
        <f>+IF($A19721&lt;&gt;"",#REF!,"")</f>
        <v>#REF!</v>
      </c>
      <c r="U19721" s="24" t="e">
        <f>+IF($A19721&lt;&gt;"",#REF!,"")</f>
        <v>#REF!</v>
      </c>
      <c r="V19721" s="24" t="e">
        <f>+IF($A19721&lt;&gt;"",#REF!,"")</f>
        <v>#REF!</v>
      </c>
      <c r="W19721" s="24" t="e">
        <f>+IF($A19721&lt;&gt;"",#REF!,"")</f>
        <v>#REF!</v>
      </c>
      <c r="X19721" s="24" t="e">
        <f>+IF($A19721&lt;&gt;"",#REF!,"")</f>
        <v>#REF!</v>
      </c>
      <c r="Y19721" s="24" t="e">
        <f>+IF($A19721&lt;&gt;"",#REF!,"")</f>
        <v>#REF!</v>
      </c>
      <c r="Z19721" s="24" t="e">
        <f>+IF($A19721&lt;&gt;"",#REF!,"")</f>
        <v>#REF!</v>
      </c>
      <c r="AA19721" s="24" t="e">
        <f>+IF($A19721&lt;&gt;"",#REF!,"")</f>
        <v>#REF!</v>
      </c>
      <c r="AB19721" s="24" t="e">
        <f>+IF($A19721&lt;&gt;"",#REF!,"")</f>
        <v>#REF!</v>
      </c>
      <c r="AC19721" s="24" t="e">
        <f>+IF($A19721&lt;&gt;"",#REF!,"")</f>
        <v>#REF!</v>
      </c>
      <c r="AD19721" s="24" t="e">
        <f>+IF($A19721&lt;&gt;"",#REF!,"")</f>
        <v>#REF!</v>
      </c>
    </row>
    <row r="19722" spans="1:30" x14ac:dyDescent="0.25">
      <c r="A19722" s="23" t="e">
        <f>+IF(#REF!="","",#REF!)</f>
        <v>#REF!</v>
      </c>
      <c r="B19722" s="24"/>
      <c r="C19722" s="24" t="e">
        <f>+IF($A19722&lt;&gt;"",#REF!,"")</f>
        <v>#REF!</v>
      </c>
      <c r="D19722" s="24" t="e">
        <f>+IF($A19722&lt;&gt;"",#REF!,"")</f>
        <v>#REF!</v>
      </c>
      <c r="E19722" s="24" t="e">
        <f>+IF($A19722&lt;&gt;"",#REF!,"")</f>
        <v>#REF!</v>
      </c>
      <c r="F19722" s="24" t="e">
        <f>+IF($A19722&lt;&gt;"",#REF!,"")</f>
        <v>#REF!</v>
      </c>
      <c r="G19722" s="24" t="e">
        <f>+IF($A19722&lt;&gt;"",#REF!,"")</f>
        <v>#REF!</v>
      </c>
      <c r="H19722" s="24" t="e">
        <f>+IF($A19722&lt;&gt;"",#REF!,"")</f>
        <v>#REF!</v>
      </c>
      <c r="I19722" s="24" t="e">
        <f>+IF($A19722&lt;&gt;"",#REF!,"")</f>
        <v>#REF!</v>
      </c>
      <c r="J19722" s="24" t="e">
        <f>+IF($A19722&lt;&gt;"",#REF!,"")</f>
        <v>#REF!</v>
      </c>
      <c r="K19722" s="24" t="e">
        <f>+IF($A19722&lt;&gt;"",#REF!,"")</f>
        <v>#REF!</v>
      </c>
      <c r="L19722" s="24" t="e">
        <f>+IF($A19722&lt;&gt;"",#REF!,"")</f>
        <v>#REF!</v>
      </c>
      <c r="M19722" s="24" t="e">
        <f>+IF($A19722&lt;&gt;"",#REF!,"")</f>
        <v>#REF!</v>
      </c>
      <c r="N19722" s="24" t="e">
        <f>+IF($A19722&lt;&gt;"",#REF!,"")</f>
        <v>#REF!</v>
      </c>
      <c r="O19722" s="24" t="e">
        <f>+IF($A19722&lt;&gt;"",#REF!,"")</f>
        <v>#REF!</v>
      </c>
      <c r="P19722" s="24" t="e">
        <f>+IF($A19722&lt;&gt;"",#REF!,"")</f>
        <v>#REF!</v>
      </c>
      <c r="Q19722" s="24" t="e">
        <f>+IF($A19722&lt;&gt;"",#REF!,"")</f>
        <v>#REF!</v>
      </c>
      <c r="R19722" s="24" t="e">
        <f>+IF($A19722&lt;&gt;"",#REF!,"")</f>
        <v>#REF!</v>
      </c>
      <c r="S19722" s="24" t="e">
        <f>+IF($A19722&lt;&gt;"",#REF!,"")</f>
        <v>#REF!</v>
      </c>
      <c r="T19722" s="24" t="e">
        <f>+IF($A19722&lt;&gt;"",#REF!,"")</f>
        <v>#REF!</v>
      </c>
      <c r="U19722" s="24" t="e">
        <f>+IF($A19722&lt;&gt;"",#REF!,"")</f>
        <v>#REF!</v>
      </c>
      <c r="V19722" s="24" t="e">
        <f>+IF($A19722&lt;&gt;"",#REF!,"")</f>
        <v>#REF!</v>
      </c>
      <c r="W19722" s="24" t="e">
        <f>+IF($A19722&lt;&gt;"",#REF!,"")</f>
        <v>#REF!</v>
      </c>
      <c r="X19722" s="24" t="e">
        <f>+IF($A19722&lt;&gt;"",#REF!,"")</f>
        <v>#REF!</v>
      </c>
      <c r="Y19722" s="24" t="e">
        <f>+IF($A19722&lt;&gt;"",#REF!,"")</f>
        <v>#REF!</v>
      </c>
      <c r="Z19722" s="24" t="e">
        <f>+IF($A19722&lt;&gt;"",#REF!,"")</f>
        <v>#REF!</v>
      </c>
      <c r="AA19722" s="24" t="e">
        <f>+IF($A19722&lt;&gt;"",#REF!,"")</f>
        <v>#REF!</v>
      </c>
      <c r="AB19722" s="24" t="e">
        <f>+IF($A19722&lt;&gt;"",#REF!,"")</f>
        <v>#REF!</v>
      </c>
      <c r="AC19722" s="24" t="e">
        <f>+IF($A19722&lt;&gt;"",#REF!,"")</f>
        <v>#REF!</v>
      </c>
      <c r="AD19722" s="24" t="e">
        <f>+IF($A19722&lt;&gt;"",#REF!,"")</f>
        <v>#REF!</v>
      </c>
    </row>
    <row r="19723" spans="1:30" x14ac:dyDescent="0.25">
      <c r="A19723" s="23" t="e">
        <f>+IF(#REF!="","",#REF!)</f>
        <v>#REF!</v>
      </c>
      <c r="B19723" s="24"/>
      <c r="C19723" s="24" t="e">
        <f>+IF($A19723&lt;&gt;"",#REF!,"")</f>
        <v>#REF!</v>
      </c>
      <c r="D19723" s="24" t="e">
        <f>+IF($A19723&lt;&gt;"",#REF!,"")</f>
        <v>#REF!</v>
      </c>
      <c r="E19723" s="24" t="e">
        <f>+IF($A19723&lt;&gt;"",#REF!,"")</f>
        <v>#REF!</v>
      </c>
      <c r="F19723" s="24" t="e">
        <f>+IF($A19723&lt;&gt;"",#REF!,"")</f>
        <v>#REF!</v>
      </c>
      <c r="G19723" s="24" t="e">
        <f>+IF($A19723&lt;&gt;"",#REF!,"")</f>
        <v>#REF!</v>
      </c>
      <c r="H19723" s="24" t="e">
        <f>+IF($A19723&lt;&gt;"",#REF!,"")</f>
        <v>#REF!</v>
      </c>
      <c r="I19723" s="24" t="e">
        <f>+IF($A19723&lt;&gt;"",#REF!,"")</f>
        <v>#REF!</v>
      </c>
      <c r="J19723" s="24" t="e">
        <f>+IF($A19723&lt;&gt;"",#REF!,"")</f>
        <v>#REF!</v>
      </c>
      <c r="K19723" s="24" t="e">
        <f>+IF($A19723&lt;&gt;"",#REF!,"")</f>
        <v>#REF!</v>
      </c>
      <c r="L19723" s="24" t="e">
        <f>+IF($A19723&lt;&gt;"",#REF!,"")</f>
        <v>#REF!</v>
      </c>
      <c r="M19723" s="24" t="e">
        <f>+IF($A19723&lt;&gt;"",#REF!,"")</f>
        <v>#REF!</v>
      </c>
      <c r="N19723" s="24" t="e">
        <f>+IF($A19723&lt;&gt;"",#REF!,"")</f>
        <v>#REF!</v>
      </c>
      <c r="O19723" s="24" t="e">
        <f>+IF($A19723&lt;&gt;"",#REF!,"")</f>
        <v>#REF!</v>
      </c>
      <c r="P19723" s="24" t="e">
        <f>+IF($A19723&lt;&gt;"",#REF!,"")</f>
        <v>#REF!</v>
      </c>
      <c r="Q19723" s="24" t="e">
        <f>+IF($A19723&lt;&gt;"",#REF!,"")</f>
        <v>#REF!</v>
      </c>
      <c r="R19723" s="24" t="e">
        <f>+IF($A19723&lt;&gt;"",#REF!,"")</f>
        <v>#REF!</v>
      </c>
      <c r="S19723" s="24" t="e">
        <f>+IF($A19723&lt;&gt;"",#REF!,"")</f>
        <v>#REF!</v>
      </c>
      <c r="T19723" s="24" t="e">
        <f>+IF($A19723&lt;&gt;"",#REF!,"")</f>
        <v>#REF!</v>
      </c>
      <c r="U19723" s="24" t="e">
        <f>+IF($A19723&lt;&gt;"",#REF!,"")</f>
        <v>#REF!</v>
      </c>
      <c r="V19723" s="24" t="e">
        <f>+IF($A19723&lt;&gt;"",#REF!,"")</f>
        <v>#REF!</v>
      </c>
      <c r="W19723" s="24" t="e">
        <f>+IF($A19723&lt;&gt;"",#REF!,"")</f>
        <v>#REF!</v>
      </c>
      <c r="X19723" s="24" t="e">
        <f>+IF($A19723&lt;&gt;"",#REF!,"")</f>
        <v>#REF!</v>
      </c>
      <c r="Y19723" s="24" t="e">
        <f>+IF($A19723&lt;&gt;"",#REF!,"")</f>
        <v>#REF!</v>
      </c>
      <c r="Z19723" s="24" t="e">
        <f>+IF($A19723&lt;&gt;"",#REF!,"")</f>
        <v>#REF!</v>
      </c>
      <c r="AA19723" s="24" t="e">
        <f>+IF($A19723&lt;&gt;"",#REF!,"")</f>
        <v>#REF!</v>
      </c>
      <c r="AB19723" s="24" t="e">
        <f>+IF($A19723&lt;&gt;"",#REF!,"")</f>
        <v>#REF!</v>
      </c>
      <c r="AC19723" s="24" t="e">
        <f>+IF($A19723&lt;&gt;"",#REF!,"")</f>
        <v>#REF!</v>
      </c>
      <c r="AD19723" s="24" t="e">
        <f>+IF($A19723&lt;&gt;"",#REF!,"")</f>
        <v>#REF!</v>
      </c>
    </row>
    <row r="19724" spans="1:30" x14ac:dyDescent="0.25">
      <c r="A19724" s="23" t="e">
        <f>+IF(#REF!="","",#REF!)</f>
        <v>#REF!</v>
      </c>
      <c r="B19724" s="24"/>
      <c r="C19724" s="24" t="e">
        <f>+IF($A19724&lt;&gt;"",#REF!,"")</f>
        <v>#REF!</v>
      </c>
      <c r="D19724" s="24" t="e">
        <f>+IF($A19724&lt;&gt;"",#REF!,"")</f>
        <v>#REF!</v>
      </c>
      <c r="E19724" s="24" t="e">
        <f>+IF($A19724&lt;&gt;"",#REF!,"")</f>
        <v>#REF!</v>
      </c>
      <c r="F19724" s="24" t="e">
        <f>+IF($A19724&lt;&gt;"",#REF!,"")</f>
        <v>#REF!</v>
      </c>
      <c r="G19724" s="24" t="e">
        <f>+IF($A19724&lt;&gt;"",#REF!,"")</f>
        <v>#REF!</v>
      </c>
      <c r="H19724" s="24" t="e">
        <f>+IF($A19724&lt;&gt;"",#REF!,"")</f>
        <v>#REF!</v>
      </c>
      <c r="I19724" s="24" t="e">
        <f>+IF($A19724&lt;&gt;"",#REF!,"")</f>
        <v>#REF!</v>
      </c>
      <c r="J19724" s="24" t="e">
        <f>+IF($A19724&lt;&gt;"",#REF!,"")</f>
        <v>#REF!</v>
      </c>
      <c r="K19724" s="24" t="e">
        <f>+IF($A19724&lt;&gt;"",#REF!,"")</f>
        <v>#REF!</v>
      </c>
      <c r="L19724" s="24" t="e">
        <f>+IF($A19724&lt;&gt;"",#REF!,"")</f>
        <v>#REF!</v>
      </c>
      <c r="M19724" s="24" t="e">
        <f>+IF($A19724&lt;&gt;"",#REF!,"")</f>
        <v>#REF!</v>
      </c>
      <c r="N19724" s="24" t="e">
        <f>+IF($A19724&lt;&gt;"",#REF!,"")</f>
        <v>#REF!</v>
      </c>
      <c r="O19724" s="24" t="e">
        <f>+IF($A19724&lt;&gt;"",#REF!,"")</f>
        <v>#REF!</v>
      </c>
      <c r="P19724" s="24" t="e">
        <f>+IF($A19724&lt;&gt;"",#REF!,"")</f>
        <v>#REF!</v>
      </c>
      <c r="Q19724" s="24" t="e">
        <f>+IF($A19724&lt;&gt;"",#REF!,"")</f>
        <v>#REF!</v>
      </c>
      <c r="R19724" s="24" t="e">
        <f>+IF($A19724&lt;&gt;"",#REF!,"")</f>
        <v>#REF!</v>
      </c>
      <c r="S19724" s="24" t="e">
        <f>+IF($A19724&lt;&gt;"",#REF!,"")</f>
        <v>#REF!</v>
      </c>
      <c r="T19724" s="24" t="e">
        <f>+IF($A19724&lt;&gt;"",#REF!,"")</f>
        <v>#REF!</v>
      </c>
      <c r="U19724" s="24" t="e">
        <f>+IF($A19724&lt;&gt;"",#REF!,"")</f>
        <v>#REF!</v>
      </c>
      <c r="V19724" s="24" t="e">
        <f>+IF($A19724&lt;&gt;"",#REF!,"")</f>
        <v>#REF!</v>
      </c>
      <c r="W19724" s="24" t="e">
        <f>+IF($A19724&lt;&gt;"",#REF!,"")</f>
        <v>#REF!</v>
      </c>
      <c r="X19724" s="24" t="e">
        <f>+IF($A19724&lt;&gt;"",#REF!,"")</f>
        <v>#REF!</v>
      </c>
      <c r="Y19724" s="24" t="e">
        <f>+IF($A19724&lt;&gt;"",#REF!,"")</f>
        <v>#REF!</v>
      </c>
      <c r="Z19724" s="24" t="e">
        <f>+IF($A19724&lt;&gt;"",#REF!,"")</f>
        <v>#REF!</v>
      </c>
      <c r="AA19724" s="24" t="e">
        <f>+IF($A19724&lt;&gt;"",#REF!,"")</f>
        <v>#REF!</v>
      </c>
      <c r="AB19724" s="24" t="e">
        <f>+IF($A19724&lt;&gt;"",#REF!,"")</f>
        <v>#REF!</v>
      </c>
      <c r="AC19724" s="24" t="e">
        <f>+IF($A19724&lt;&gt;"",#REF!,"")</f>
        <v>#REF!</v>
      </c>
      <c r="AD19724" s="24" t="e">
        <f>+IF($A19724&lt;&gt;"",#REF!,"")</f>
        <v>#REF!</v>
      </c>
    </row>
    <row r="19725" spans="1:30" x14ac:dyDescent="0.25">
      <c r="A19725" s="23" t="e">
        <f>+IF(#REF!="","",#REF!)</f>
        <v>#REF!</v>
      </c>
      <c r="B19725" s="24"/>
      <c r="C19725" s="24" t="e">
        <f>+IF($A19725&lt;&gt;"",#REF!,"")</f>
        <v>#REF!</v>
      </c>
      <c r="D19725" s="24" t="e">
        <f>+IF($A19725&lt;&gt;"",#REF!,"")</f>
        <v>#REF!</v>
      </c>
      <c r="E19725" s="24" t="e">
        <f>+IF($A19725&lt;&gt;"",#REF!,"")</f>
        <v>#REF!</v>
      </c>
      <c r="F19725" s="24" t="e">
        <f>+IF($A19725&lt;&gt;"",#REF!,"")</f>
        <v>#REF!</v>
      </c>
      <c r="G19725" s="24" t="e">
        <f>+IF($A19725&lt;&gt;"",#REF!,"")</f>
        <v>#REF!</v>
      </c>
      <c r="H19725" s="24" t="e">
        <f>+IF($A19725&lt;&gt;"",#REF!,"")</f>
        <v>#REF!</v>
      </c>
      <c r="I19725" s="24" t="e">
        <f>+IF($A19725&lt;&gt;"",#REF!,"")</f>
        <v>#REF!</v>
      </c>
      <c r="J19725" s="24" t="e">
        <f>+IF($A19725&lt;&gt;"",#REF!,"")</f>
        <v>#REF!</v>
      </c>
      <c r="K19725" s="24" t="e">
        <f>+IF($A19725&lt;&gt;"",#REF!,"")</f>
        <v>#REF!</v>
      </c>
      <c r="L19725" s="24" t="e">
        <f>+IF($A19725&lt;&gt;"",#REF!,"")</f>
        <v>#REF!</v>
      </c>
      <c r="M19725" s="24" t="e">
        <f>+IF($A19725&lt;&gt;"",#REF!,"")</f>
        <v>#REF!</v>
      </c>
      <c r="N19725" s="24" t="e">
        <f>+IF($A19725&lt;&gt;"",#REF!,"")</f>
        <v>#REF!</v>
      </c>
      <c r="O19725" s="24" t="e">
        <f>+IF($A19725&lt;&gt;"",#REF!,"")</f>
        <v>#REF!</v>
      </c>
      <c r="P19725" s="24" t="e">
        <f>+IF($A19725&lt;&gt;"",#REF!,"")</f>
        <v>#REF!</v>
      </c>
      <c r="Q19725" s="24" t="e">
        <f>+IF($A19725&lt;&gt;"",#REF!,"")</f>
        <v>#REF!</v>
      </c>
      <c r="R19725" s="24" t="e">
        <f>+IF($A19725&lt;&gt;"",#REF!,"")</f>
        <v>#REF!</v>
      </c>
      <c r="S19725" s="24" t="e">
        <f>+IF($A19725&lt;&gt;"",#REF!,"")</f>
        <v>#REF!</v>
      </c>
      <c r="T19725" s="24" t="e">
        <f>+IF($A19725&lt;&gt;"",#REF!,"")</f>
        <v>#REF!</v>
      </c>
      <c r="U19725" s="24" t="e">
        <f>+IF($A19725&lt;&gt;"",#REF!,"")</f>
        <v>#REF!</v>
      </c>
      <c r="V19725" s="24" t="e">
        <f>+IF($A19725&lt;&gt;"",#REF!,"")</f>
        <v>#REF!</v>
      </c>
      <c r="W19725" s="24" t="e">
        <f>+IF($A19725&lt;&gt;"",#REF!,"")</f>
        <v>#REF!</v>
      </c>
      <c r="X19725" s="24" t="e">
        <f>+IF($A19725&lt;&gt;"",#REF!,"")</f>
        <v>#REF!</v>
      </c>
      <c r="Y19725" s="24" t="e">
        <f>+IF($A19725&lt;&gt;"",#REF!,"")</f>
        <v>#REF!</v>
      </c>
      <c r="Z19725" s="24" t="e">
        <f>+IF($A19725&lt;&gt;"",#REF!,"")</f>
        <v>#REF!</v>
      </c>
      <c r="AA19725" s="24" t="e">
        <f>+IF($A19725&lt;&gt;"",#REF!,"")</f>
        <v>#REF!</v>
      </c>
      <c r="AB19725" s="24" t="e">
        <f>+IF($A19725&lt;&gt;"",#REF!,"")</f>
        <v>#REF!</v>
      </c>
      <c r="AC19725" s="24" t="e">
        <f>+IF($A19725&lt;&gt;"",#REF!,"")</f>
        <v>#REF!</v>
      </c>
      <c r="AD19725" s="24" t="e">
        <f>+IF($A19725&lt;&gt;"",#REF!,"")</f>
        <v>#REF!</v>
      </c>
    </row>
    <row r="19726" spans="1:30" x14ac:dyDescent="0.25">
      <c r="A19726" s="23" t="e">
        <f>+IF(#REF!="","",#REF!)</f>
        <v>#REF!</v>
      </c>
      <c r="B19726" s="24"/>
      <c r="C19726" s="24" t="e">
        <f>+IF($A19726&lt;&gt;"",#REF!,"")</f>
        <v>#REF!</v>
      </c>
      <c r="D19726" s="24" t="e">
        <f>+IF($A19726&lt;&gt;"",#REF!,"")</f>
        <v>#REF!</v>
      </c>
      <c r="E19726" s="24" t="e">
        <f>+IF($A19726&lt;&gt;"",#REF!,"")</f>
        <v>#REF!</v>
      </c>
      <c r="F19726" s="24" t="e">
        <f>+IF($A19726&lt;&gt;"",#REF!,"")</f>
        <v>#REF!</v>
      </c>
      <c r="G19726" s="24" t="e">
        <f>+IF($A19726&lt;&gt;"",#REF!,"")</f>
        <v>#REF!</v>
      </c>
      <c r="H19726" s="24" t="e">
        <f>+IF($A19726&lt;&gt;"",#REF!,"")</f>
        <v>#REF!</v>
      </c>
      <c r="I19726" s="24" t="e">
        <f>+IF($A19726&lt;&gt;"",#REF!,"")</f>
        <v>#REF!</v>
      </c>
      <c r="J19726" s="24" t="e">
        <f>+IF($A19726&lt;&gt;"",#REF!,"")</f>
        <v>#REF!</v>
      </c>
      <c r="K19726" s="24" t="e">
        <f>+IF($A19726&lt;&gt;"",#REF!,"")</f>
        <v>#REF!</v>
      </c>
      <c r="L19726" s="24" t="e">
        <f>+IF($A19726&lt;&gt;"",#REF!,"")</f>
        <v>#REF!</v>
      </c>
      <c r="M19726" s="24" t="e">
        <f>+IF($A19726&lt;&gt;"",#REF!,"")</f>
        <v>#REF!</v>
      </c>
      <c r="N19726" s="24" t="e">
        <f>+IF($A19726&lt;&gt;"",#REF!,"")</f>
        <v>#REF!</v>
      </c>
      <c r="O19726" s="24" t="e">
        <f>+IF($A19726&lt;&gt;"",#REF!,"")</f>
        <v>#REF!</v>
      </c>
      <c r="P19726" s="24" t="e">
        <f>+IF($A19726&lt;&gt;"",#REF!,"")</f>
        <v>#REF!</v>
      </c>
      <c r="Q19726" s="24" t="e">
        <f>+IF($A19726&lt;&gt;"",#REF!,"")</f>
        <v>#REF!</v>
      </c>
      <c r="R19726" s="24" t="e">
        <f>+IF($A19726&lt;&gt;"",#REF!,"")</f>
        <v>#REF!</v>
      </c>
      <c r="S19726" s="24" t="e">
        <f>+IF($A19726&lt;&gt;"",#REF!,"")</f>
        <v>#REF!</v>
      </c>
      <c r="T19726" s="24" t="e">
        <f>+IF($A19726&lt;&gt;"",#REF!,"")</f>
        <v>#REF!</v>
      </c>
      <c r="U19726" s="24" t="e">
        <f>+IF($A19726&lt;&gt;"",#REF!,"")</f>
        <v>#REF!</v>
      </c>
      <c r="V19726" s="24" t="e">
        <f>+IF($A19726&lt;&gt;"",#REF!,"")</f>
        <v>#REF!</v>
      </c>
      <c r="W19726" s="24" t="e">
        <f>+IF($A19726&lt;&gt;"",#REF!,"")</f>
        <v>#REF!</v>
      </c>
      <c r="X19726" s="24" t="e">
        <f>+IF($A19726&lt;&gt;"",#REF!,"")</f>
        <v>#REF!</v>
      </c>
      <c r="Y19726" s="24" t="e">
        <f>+IF($A19726&lt;&gt;"",#REF!,"")</f>
        <v>#REF!</v>
      </c>
      <c r="Z19726" s="24" t="e">
        <f>+IF($A19726&lt;&gt;"",#REF!,"")</f>
        <v>#REF!</v>
      </c>
      <c r="AA19726" s="24" t="e">
        <f>+IF($A19726&lt;&gt;"",#REF!,"")</f>
        <v>#REF!</v>
      </c>
      <c r="AB19726" s="24" t="e">
        <f>+IF($A19726&lt;&gt;"",#REF!,"")</f>
        <v>#REF!</v>
      </c>
      <c r="AC19726" s="24" t="e">
        <f>+IF($A19726&lt;&gt;"",#REF!,"")</f>
        <v>#REF!</v>
      </c>
      <c r="AD19726" s="24" t="e">
        <f>+IF($A19726&lt;&gt;"",#REF!,"")</f>
        <v>#REF!</v>
      </c>
    </row>
    <row r="19727" spans="1:30" x14ac:dyDescent="0.25">
      <c r="A19727" s="23" t="e">
        <f>+IF(#REF!="","",#REF!)</f>
        <v>#REF!</v>
      </c>
      <c r="B19727" s="24"/>
      <c r="C19727" s="24" t="e">
        <f>+IF($A19727&lt;&gt;"",#REF!,"")</f>
        <v>#REF!</v>
      </c>
      <c r="D19727" s="24" t="e">
        <f>+IF($A19727&lt;&gt;"",#REF!,"")</f>
        <v>#REF!</v>
      </c>
      <c r="E19727" s="24" t="e">
        <f>+IF($A19727&lt;&gt;"",#REF!,"")</f>
        <v>#REF!</v>
      </c>
      <c r="F19727" s="24" t="e">
        <f>+IF($A19727&lt;&gt;"",#REF!,"")</f>
        <v>#REF!</v>
      </c>
      <c r="G19727" s="24" t="e">
        <f>+IF($A19727&lt;&gt;"",#REF!,"")</f>
        <v>#REF!</v>
      </c>
      <c r="H19727" s="24" t="e">
        <f>+IF($A19727&lt;&gt;"",#REF!,"")</f>
        <v>#REF!</v>
      </c>
      <c r="I19727" s="24" t="e">
        <f>+IF($A19727&lt;&gt;"",#REF!,"")</f>
        <v>#REF!</v>
      </c>
      <c r="J19727" s="24" t="e">
        <f>+IF($A19727&lt;&gt;"",#REF!,"")</f>
        <v>#REF!</v>
      </c>
      <c r="K19727" s="24" t="e">
        <f>+IF($A19727&lt;&gt;"",#REF!,"")</f>
        <v>#REF!</v>
      </c>
      <c r="L19727" s="24" t="e">
        <f>+IF($A19727&lt;&gt;"",#REF!,"")</f>
        <v>#REF!</v>
      </c>
      <c r="M19727" s="24" t="e">
        <f>+IF($A19727&lt;&gt;"",#REF!,"")</f>
        <v>#REF!</v>
      </c>
      <c r="N19727" s="24" t="e">
        <f>+IF($A19727&lt;&gt;"",#REF!,"")</f>
        <v>#REF!</v>
      </c>
      <c r="O19727" s="24" t="e">
        <f>+IF($A19727&lt;&gt;"",#REF!,"")</f>
        <v>#REF!</v>
      </c>
      <c r="P19727" s="24" t="e">
        <f>+IF($A19727&lt;&gt;"",#REF!,"")</f>
        <v>#REF!</v>
      </c>
      <c r="Q19727" s="24" t="e">
        <f>+IF($A19727&lt;&gt;"",#REF!,"")</f>
        <v>#REF!</v>
      </c>
      <c r="R19727" s="24" t="e">
        <f>+IF($A19727&lt;&gt;"",#REF!,"")</f>
        <v>#REF!</v>
      </c>
      <c r="S19727" s="24" t="e">
        <f>+IF($A19727&lt;&gt;"",#REF!,"")</f>
        <v>#REF!</v>
      </c>
      <c r="T19727" s="24" t="e">
        <f>+IF($A19727&lt;&gt;"",#REF!,"")</f>
        <v>#REF!</v>
      </c>
      <c r="U19727" s="24" t="e">
        <f>+IF($A19727&lt;&gt;"",#REF!,"")</f>
        <v>#REF!</v>
      </c>
      <c r="V19727" s="24" t="e">
        <f>+IF($A19727&lt;&gt;"",#REF!,"")</f>
        <v>#REF!</v>
      </c>
      <c r="W19727" s="24" t="e">
        <f>+IF($A19727&lt;&gt;"",#REF!,"")</f>
        <v>#REF!</v>
      </c>
      <c r="X19727" s="24" t="e">
        <f>+IF($A19727&lt;&gt;"",#REF!,"")</f>
        <v>#REF!</v>
      </c>
      <c r="Y19727" s="24" t="e">
        <f>+IF($A19727&lt;&gt;"",#REF!,"")</f>
        <v>#REF!</v>
      </c>
      <c r="Z19727" s="24" t="e">
        <f>+IF($A19727&lt;&gt;"",#REF!,"")</f>
        <v>#REF!</v>
      </c>
      <c r="AA19727" s="24" t="e">
        <f>+IF($A19727&lt;&gt;"",#REF!,"")</f>
        <v>#REF!</v>
      </c>
      <c r="AB19727" s="24" t="e">
        <f>+IF($A19727&lt;&gt;"",#REF!,"")</f>
        <v>#REF!</v>
      </c>
      <c r="AC19727" s="24" t="e">
        <f>+IF($A19727&lt;&gt;"",#REF!,"")</f>
        <v>#REF!</v>
      </c>
      <c r="AD19727" s="24" t="e">
        <f>+IF($A19727&lt;&gt;"",#REF!,"")</f>
        <v>#REF!</v>
      </c>
    </row>
    <row r="19728" spans="1:30" x14ac:dyDescent="0.25">
      <c r="A19728" s="23" t="e">
        <f>+IF(#REF!="","",#REF!)</f>
        <v>#REF!</v>
      </c>
      <c r="B19728" s="24"/>
      <c r="C19728" s="24" t="e">
        <f>+IF($A19728&lt;&gt;"",#REF!,"")</f>
        <v>#REF!</v>
      </c>
      <c r="D19728" s="24" t="e">
        <f>+IF($A19728&lt;&gt;"",#REF!,"")</f>
        <v>#REF!</v>
      </c>
      <c r="E19728" s="24" t="e">
        <f>+IF($A19728&lt;&gt;"",#REF!,"")</f>
        <v>#REF!</v>
      </c>
      <c r="F19728" s="24" t="e">
        <f>+IF($A19728&lt;&gt;"",#REF!,"")</f>
        <v>#REF!</v>
      </c>
      <c r="G19728" s="24" t="e">
        <f>+IF($A19728&lt;&gt;"",#REF!,"")</f>
        <v>#REF!</v>
      </c>
      <c r="H19728" s="24" t="e">
        <f>+IF($A19728&lt;&gt;"",#REF!,"")</f>
        <v>#REF!</v>
      </c>
      <c r="I19728" s="24" t="e">
        <f>+IF($A19728&lt;&gt;"",#REF!,"")</f>
        <v>#REF!</v>
      </c>
      <c r="J19728" s="24" t="e">
        <f>+IF($A19728&lt;&gt;"",#REF!,"")</f>
        <v>#REF!</v>
      </c>
      <c r="K19728" s="24" t="e">
        <f>+IF($A19728&lt;&gt;"",#REF!,"")</f>
        <v>#REF!</v>
      </c>
      <c r="L19728" s="24" t="e">
        <f>+IF($A19728&lt;&gt;"",#REF!,"")</f>
        <v>#REF!</v>
      </c>
      <c r="M19728" s="24" t="e">
        <f>+IF($A19728&lt;&gt;"",#REF!,"")</f>
        <v>#REF!</v>
      </c>
      <c r="N19728" s="24" t="e">
        <f>+IF($A19728&lt;&gt;"",#REF!,"")</f>
        <v>#REF!</v>
      </c>
      <c r="O19728" s="24" t="e">
        <f>+IF($A19728&lt;&gt;"",#REF!,"")</f>
        <v>#REF!</v>
      </c>
      <c r="P19728" s="24" t="e">
        <f>+IF($A19728&lt;&gt;"",#REF!,"")</f>
        <v>#REF!</v>
      </c>
      <c r="Q19728" s="24" t="e">
        <f>+IF($A19728&lt;&gt;"",#REF!,"")</f>
        <v>#REF!</v>
      </c>
      <c r="R19728" s="24" t="e">
        <f>+IF($A19728&lt;&gt;"",#REF!,"")</f>
        <v>#REF!</v>
      </c>
      <c r="S19728" s="24" t="e">
        <f>+IF($A19728&lt;&gt;"",#REF!,"")</f>
        <v>#REF!</v>
      </c>
      <c r="T19728" s="24" t="e">
        <f>+IF($A19728&lt;&gt;"",#REF!,"")</f>
        <v>#REF!</v>
      </c>
      <c r="U19728" s="24" t="e">
        <f>+IF($A19728&lt;&gt;"",#REF!,"")</f>
        <v>#REF!</v>
      </c>
      <c r="V19728" s="24" t="e">
        <f>+IF($A19728&lt;&gt;"",#REF!,"")</f>
        <v>#REF!</v>
      </c>
      <c r="W19728" s="24" t="e">
        <f>+IF($A19728&lt;&gt;"",#REF!,"")</f>
        <v>#REF!</v>
      </c>
      <c r="X19728" s="24" t="e">
        <f>+IF($A19728&lt;&gt;"",#REF!,"")</f>
        <v>#REF!</v>
      </c>
      <c r="Y19728" s="24" t="e">
        <f>+IF($A19728&lt;&gt;"",#REF!,"")</f>
        <v>#REF!</v>
      </c>
      <c r="Z19728" s="24" t="e">
        <f>+IF($A19728&lt;&gt;"",#REF!,"")</f>
        <v>#REF!</v>
      </c>
      <c r="AA19728" s="24" t="e">
        <f>+IF($A19728&lt;&gt;"",#REF!,"")</f>
        <v>#REF!</v>
      </c>
      <c r="AB19728" s="24" t="e">
        <f>+IF($A19728&lt;&gt;"",#REF!,"")</f>
        <v>#REF!</v>
      </c>
      <c r="AC19728" s="24" t="e">
        <f>+IF($A19728&lt;&gt;"",#REF!,"")</f>
        <v>#REF!</v>
      </c>
      <c r="AD19728" s="24" t="e">
        <f>+IF($A19728&lt;&gt;"",#REF!,"")</f>
        <v>#REF!</v>
      </c>
    </row>
    <row r="19729" spans="1:30" x14ac:dyDescent="0.25">
      <c r="A19729" s="23" t="e">
        <f>+IF(#REF!="","",#REF!)</f>
        <v>#REF!</v>
      </c>
      <c r="B19729" s="24"/>
      <c r="C19729" s="24" t="e">
        <f>+IF($A19729&lt;&gt;"",#REF!,"")</f>
        <v>#REF!</v>
      </c>
      <c r="D19729" s="24" t="e">
        <f>+IF($A19729&lt;&gt;"",#REF!,"")</f>
        <v>#REF!</v>
      </c>
      <c r="E19729" s="24" t="e">
        <f>+IF($A19729&lt;&gt;"",#REF!,"")</f>
        <v>#REF!</v>
      </c>
      <c r="F19729" s="24" t="e">
        <f>+IF($A19729&lt;&gt;"",#REF!,"")</f>
        <v>#REF!</v>
      </c>
      <c r="G19729" s="24" t="e">
        <f>+IF($A19729&lt;&gt;"",#REF!,"")</f>
        <v>#REF!</v>
      </c>
      <c r="H19729" s="24" t="e">
        <f>+IF($A19729&lt;&gt;"",#REF!,"")</f>
        <v>#REF!</v>
      </c>
      <c r="I19729" s="24" t="e">
        <f>+IF($A19729&lt;&gt;"",#REF!,"")</f>
        <v>#REF!</v>
      </c>
      <c r="J19729" s="24" t="e">
        <f>+IF($A19729&lt;&gt;"",#REF!,"")</f>
        <v>#REF!</v>
      </c>
      <c r="K19729" s="24" t="e">
        <f>+IF($A19729&lt;&gt;"",#REF!,"")</f>
        <v>#REF!</v>
      </c>
      <c r="L19729" s="24" t="e">
        <f>+IF($A19729&lt;&gt;"",#REF!,"")</f>
        <v>#REF!</v>
      </c>
      <c r="M19729" s="24" t="e">
        <f>+IF($A19729&lt;&gt;"",#REF!,"")</f>
        <v>#REF!</v>
      </c>
      <c r="N19729" s="24" t="e">
        <f>+IF($A19729&lt;&gt;"",#REF!,"")</f>
        <v>#REF!</v>
      </c>
      <c r="O19729" s="24" t="e">
        <f>+IF($A19729&lt;&gt;"",#REF!,"")</f>
        <v>#REF!</v>
      </c>
      <c r="P19729" s="24" t="e">
        <f>+IF($A19729&lt;&gt;"",#REF!,"")</f>
        <v>#REF!</v>
      </c>
      <c r="Q19729" s="24" t="e">
        <f>+IF($A19729&lt;&gt;"",#REF!,"")</f>
        <v>#REF!</v>
      </c>
      <c r="R19729" s="24" t="e">
        <f>+IF($A19729&lt;&gt;"",#REF!,"")</f>
        <v>#REF!</v>
      </c>
      <c r="S19729" s="24" t="e">
        <f>+IF($A19729&lt;&gt;"",#REF!,"")</f>
        <v>#REF!</v>
      </c>
      <c r="T19729" s="24" t="e">
        <f>+IF($A19729&lt;&gt;"",#REF!,"")</f>
        <v>#REF!</v>
      </c>
      <c r="U19729" s="24" t="e">
        <f>+IF($A19729&lt;&gt;"",#REF!,"")</f>
        <v>#REF!</v>
      </c>
      <c r="V19729" s="24" t="e">
        <f>+IF($A19729&lt;&gt;"",#REF!,"")</f>
        <v>#REF!</v>
      </c>
      <c r="W19729" s="24" t="e">
        <f>+IF($A19729&lt;&gt;"",#REF!,"")</f>
        <v>#REF!</v>
      </c>
      <c r="X19729" s="24" t="e">
        <f>+IF($A19729&lt;&gt;"",#REF!,"")</f>
        <v>#REF!</v>
      </c>
      <c r="Y19729" s="24" t="e">
        <f>+IF($A19729&lt;&gt;"",#REF!,"")</f>
        <v>#REF!</v>
      </c>
      <c r="Z19729" s="24" t="e">
        <f>+IF($A19729&lt;&gt;"",#REF!,"")</f>
        <v>#REF!</v>
      </c>
      <c r="AA19729" s="24" t="e">
        <f>+IF($A19729&lt;&gt;"",#REF!,"")</f>
        <v>#REF!</v>
      </c>
      <c r="AB19729" s="24" t="e">
        <f>+IF($A19729&lt;&gt;"",#REF!,"")</f>
        <v>#REF!</v>
      </c>
      <c r="AC19729" s="24" t="e">
        <f>+IF($A19729&lt;&gt;"",#REF!,"")</f>
        <v>#REF!</v>
      </c>
      <c r="AD19729" s="24" t="e">
        <f>+IF($A19729&lt;&gt;"",#REF!,"")</f>
        <v>#REF!</v>
      </c>
    </row>
    <row r="19730" spans="1:30" x14ac:dyDescent="0.25">
      <c r="A19730" s="23" t="e">
        <f>+IF(#REF!="","",#REF!)</f>
        <v>#REF!</v>
      </c>
      <c r="B19730" s="24"/>
      <c r="C19730" s="24" t="e">
        <f>+IF($A19730&lt;&gt;"",#REF!,"")</f>
        <v>#REF!</v>
      </c>
      <c r="D19730" s="24" t="e">
        <f>+IF($A19730&lt;&gt;"",#REF!,"")</f>
        <v>#REF!</v>
      </c>
      <c r="E19730" s="24" t="e">
        <f>+IF($A19730&lt;&gt;"",#REF!,"")</f>
        <v>#REF!</v>
      </c>
      <c r="F19730" s="24" t="e">
        <f>+IF($A19730&lt;&gt;"",#REF!,"")</f>
        <v>#REF!</v>
      </c>
      <c r="G19730" s="24" t="e">
        <f>+IF($A19730&lt;&gt;"",#REF!,"")</f>
        <v>#REF!</v>
      </c>
      <c r="H19730" s="24" t="e">
        <f>+IF($A19730&lt;&gt;"",#REF!,"")</f>
        <v>#REF!</v>
      </c>
      <c r="I19730" s="24" t="e">
        <f>+IF($A19730&lt;&gt;"",#REF!,"")</f>
        <v>#REF!</v>
      </c>
      <c r="J19730" s="24" t="e">
        <f>+IF($A19730&lt;&gt;"",#REF!,"")</f>
        <v>#REF!</v>
      </c>
      <c r="K19730" s="24" t="e">
        <f>+IF($A19730&lt;&gt;"",#REF!,"")</f>
        <v>#REF!</v>
      </c>
      <c r="L19730" s="24" t="e">
        <f>+IF($A19730&lt;&gt;"",#REF!,"")</f>
        <v>#REF!</v>
      </c>
      <c r="M19730" s="24" t="e">
        <f>+IF($A19730&lt;&gt;"",#REF!,"")</f>
        <v>#REF!</v>
      </c>
      <c r="N19730" s="24" t="e">
        <f>+IF($A19730&lt;&gt;"",#REF!,"")</f>
        <v>#REF!</v>
      </c>
      <c r="O19730" s="24" t="e">
        <f>+IF($A19730&lt;&gt;"",#REF!,"")</f>
        <v>#REF!</v>
      </c>
      <c r="P19730" s="24" t="e">
        <f>+IF($A19730&lt;&gt;"",#REF!,"")</f>
        <v>#REF!</v>
      </c>
      <c r="Q19730" s="24" t="e">
        <f>+IF($A19730&lt;&gt;"",#REF!,"")</f>
        <v>#REF!</v>
      </c>
      <c r="R19730" s="24" t="e">
        <f>+IF($A19730&lt;&gt;"",#REF!,"")</f>
        <v>#REF!</v>
      </c>
      <c r="S19730" s="24" t="e">
        <f>+IF($A19730&lt;&gt;"",#REF!,"")</f>
        <v>#REF!</v>
      </c>
      <c r="T19730" s="24" t="e">
        <f>+IF($A19730&lt;&gt;"",#REF!,"")</f>
        <v>#REF!</v>
      </c>
      <c r="U19730" s="24" t="e">
        <f>+IF($A19730&lt;&gt;"",#REF!,"")</f>
        <v>#REF!</v>
      </c>
      <c r="V19730" s="24" t="e">
        <f>+IF($A19730&lt;&gt;"",#REF!,"")</f>
        <v>#REF!</v>
      </c>
      <c r="W19730" s="24" t="e">
        <f>+IF($A19730&lt;&gt;"",#REF!,"")</f>
        <v>#REF!</v>
      </c>
      <c r="X19730" s="24" t="e">
        <f>+IF($A19730&lt;&gt;"",#REF!,"")</f>
        <v>#REF!</v>
      </c>
      <c r="Y19730" s="24" t="e">
        <f>+IF($A19730&lt;&gt;"",#REF!,"")</f>
        <v>#REF!</v>
      </c>
      <c r="Z19730" s="24" t="e">
        <f>+IF($A19730&lt;&gt;"",#REF!,"")</f>
        <v>#REF!</v>
      </c>
      <c r="AA19730" s="24" t="e">
        <f>+IF($A19730&lt;&gt;"",#REF!,"")</f>
        <v>#REF!</v>
      </c>
      <c r="AB19730" s="24" t="e">
        <f>+IF($A19730&lt;&gt;"",#REF!,"")</f>
        <v>#REF!</v>
      </c>
      <c r="AC19730" s="24" t="e">
        <f>+IF($A19730&lt;&gt;"",#REF!,"")</f>
        <v>#REF!</v>
      </c>
      <c r="AD19730" s="24" t="e">
        <f>+IF($A19730&lt;&gt;"",#REF!,"")</f>
        <v>#REF!</v>
      </c>
    </row>
    <row r="19731" spans="1:30" x14ac:dyDescent="0.25">
      <c r="A19731" s="23" t="e">
        <f>+IF(#REF!="","",#REF!)</f>
        <v>#REF!</v>
      </c>
      <c r="B19731" s="24"/>
      <c r="C19731" s="24" t="e">
        <f>+IF($A19731&lt;&gt;"",#REF!,"")</f>
        <v>#REF!</v>
      </c>
      <c r="D19731" s="24" t="e">
        <f>+IF($A19731&lt;&gt;"",#REF!,"")</f>
        <v>#REF!</v>
      </c>
      <c r="E19731" s="24" t="e">
        <f>+IF($A19731&lt;&gt;"",#REF!,"")</f>
        <v>#REF!</v>
      </c>
      <c r="F19731" s="24" t="e">
        <f>+IF($A19731&lt;&gt;"",#REF!,"")</f>
        <v>#REF!</v>
      </c>
      <c r="G19731" s="24" t="e">
        <f>+IF($A19731&lt;&gt;"",#REF!,"")</f>
        <v>#REF!</v>
      </c>
      <c r="H19731" s="24" t="e">
        <f>+IF($A19731&lt;&gt;"",#REF!,"")</f>
        <v>#REF!</v>
      </c>
      <c r="I19731" s="24" t="e">
        <f>+IF($A19731&lt;&gt;"",#REF!,"")</f>
        <v>#REF!</v>
      </c>
      <c r="J19731" s="24" t="e">
        <f>+IF($A19731&lt;&gt;"",#REF!,"")</f>
        <v>#REF!</v>
      </c>
      <c r="K19731" s="24" t="e">
        <f>+IF($A19731&lt;&gt;"",#REF!,"")</f>
        <v>#REF!</v>
      </c>
      <c r="L19731" s="24" t="e">
        <f>+IF($A19731&lt;&gt;"",#REF!,"")</f>
        <v>#REF!</v>
      </c>
      <c r="M19731" s="24" t="e">
        <f>+IF($A19731&lt;&gt;"",#REF!,"")</f>
        <v>#REF!</v>
      </c>
      <c r="N19731" s="24" t="e">
        <f>+IF($A19731&lt;&gt;"",#REF!,"")</f>
        <v>#REF!</v>
      </c>
      <c r="O19731" s="24" t="e">
        <f>+IF($A19731&lt;&gt;"",#REF!,"")</f>
        <v>#REF!</v>
      </c>
      <c r="P19731" s="24" t="e">
        <f>+IF($A19731&lt;&gt;"",#REF!,"")</f>
        <v>#REF!</v>
      </c>
      <c r="Q19731" s="24" t="e">
        <f>+IF($A19731&lt;&gt;"",#REF!,"")</f>
        <v>#REF!</v>
      </c>
      <c r="R19731" s="24" t="e">
        <f>+IF($A19731&lt;&gt;"",#REF!,"")</f>
        <v>#REF!</v>
      </c>
      <c r="S19731" s="24" t="e">
        <f>+IF($A19731&lt;&gt;"",#REF!,"")</f>
        <v>#REF!</v>
      </c>
      <c r="T19731" s="24" t="e">
        <f>+IF($A19731&lt;&gt;"",#REF!,"")</f>
        <v>#REF!</v>
      </c>
      <c r="U19731" s="24" t="e">
        <f>+IF($A19731&lt;&gt;"",#REF!,"")</f>
        <v>#REF!</v>
      </c>
      <c r="V19731" s="24" t="e">
        <f>+IF($A19731&lt;&gt;"",#REF!,"")</f>
        <v>#REF!</v>
      </c>
      <c r="W19731" s="24" t="e">
        <f>+IF($A19731&lt;&gt;"",#REF!,"")</f>
        <v>#REF!</v>
      </c>
      <c r="X19731" s="24" t="e">
        <f>+IF($A19731&lt;&gt;"",#REF!,"")</f>
        <v>#REF!</v>
      </c>
      <c r="Y19731" s="24" t="e">
        <f>+IF($A19731&lt;&gt;"",#REF!,"")</f>
        <v>#REF!</v>
      </c>
      <c r="Z19731" s="24" t="e">
        <f>+IF($A19731&lt;&gt;"",#REF!,"")</f>
        <v>#REF!</v>
      </c>
      <c r="AA19731" s="24" t="e">
        <f>+IF($A19731&lt;&gt;"",#REF!,"")</f>
        <v>#REF!</v>
      </c>
      <c r="AB19731" s="24" t="e">
        <f>+IF($A19731&lt;&gt;"",#REF!,"")</f>
        <v>#REF!</v>
      </c>
      <c r="AC19731" s="24" t="e">
        <f>+IF($A19731&lt;&gt;"",#REF!,"")</f>
        <v>#REF!</v>
      </c>
      <c r="AD19731" s="24" t="e">
        <f>+IF($A19731&lt;&gt;"",#REF!,"")</f>
        <v>#REF!</v>
      </c>
    </row>
    <row r="19732" spans="1:30" x14ac:dyDescent="0.25">
      <c r="A19732" s="23" t="e">
        <f>+IF(#REF!="","",#REF!)</f>
        <v>#REF!</v>
      </c>
      <c r="B19732" s="24"/>
      <c r="C19732" s="24" t="e">
        <f>+IF($A19732&lt;&gt;"",#REF!,"")</f>
        <v>#REF!</v>
      </c>
      <c r="D19732" s="24" t="e">
        <f>+IF($A19732&lt;&gt;"",#REF!,"")</f>
        <v>#REF!</v>
      </c>
      <c r="E19732" s="24" t="e">
        <f>+IF($A19732&lt;&gt;"",#REF!,"")</f>
        <v>#REF!</v>
      </c>
      <c r="F19732" s="24" t="e">
        <f>+IF($A19732&lt;&gt;"",#REF!,"")</f>
        <v>#REF!</v>
      </c>
      <c r="G19732" s="24" t="e">
        <f>+IF($A19732&lt;&gt;"",#REF!,"")</f>
        <v>#REF!</v>
      </c>
      <c r="H19732" s="24" t="e">
        <f>+IF($A19732&lt;&gt;"",#REF!,"")</f>
        <v>#REF!</v>
      </c>
      <c r="I19732" s="24" t="e">
        <f>+IF($A19732&lt;&gt;"",#REF!,"")</f>
        <v>#REF!</v>
      </c>
      <c r="J19732" s="24" t="e">
        <f>+IF($A19732&lt;&gt;"",#REF!,"")</f>
        <v>#REF!</v>
      </c>
      <c r="K19732" s="24" t="e">
        <f>+IF($A19732&lt;&gt;"",#REF!,"")</f>
        <v>#REF!</v>
      </c>
      <c r="L19732" s="24" t="e">
        <f>+IF($A19732&lt;&gt;"",#REF!,"")</f>
        <v>#REF!</v>
      </c>
      <c r="M19732" s="24" t="e">
        <f>+IF($A19732&lt;&gt;"",#REF!,"")</f>
        <v>#REF!</v>
      </c>
      <c r="N19732" s="24" t="e">
        <f>+IF($A19732&lt;&gt;"",#REF!,"")</f>
        <v>#REF!</v>
      </c>
      <c r="O19732" s="24" t="e">
        <f>+IF($A19732&lt;&gt;"",#REF!,"")</f>
        <v>#REF!</v>
      </c>
      <c r="P19732" s="24" t="e">
        <f>+IF($A19732&lt;&gt;"",#REF!,"")</f>
        <v>#REF!</v>
      </c>
      <c r="Q19732" s="24" t="e">
        <f>+IF($A19732&lt;&gt;"",#REF!,"")</f>
        <v>#REF!</v>
      </c>
      <c r="R19732" s="24" t="e">
        <f>+IF($A19732&lt;&gt;"",#REF!,"")</f>
        <v>#REF!</v>
      </c>
      <c r="S19732" s="24" t="e">
        <f>+IF($A19732&lt;&gt;"",#REF!,"")</f>
        <v>#REF!</v>
      </c>
      <c r="T19732" s="24" t="e">
        <f>+IF($A19732&lt;&gt;"",#REF!,"")</f>
        <v>#REF!</v>
      </c>
      <c r="U19732" s="24" t="e">
        <f>+IF($A19732&lt;&gt;"",#REF!,"")</f>
        <v>#REF!</v>
      </c>
      <c r="V19732" s="24" t="e">
        <f>+IF($A19732&lt;&gt;"",#REF!,"")</f>
        <v>#REF!</v>
      </c>
      <c r="W19732" s="24" t="e">
        <f>+IF($A19732&lt;&gt;"",#REF!,"")</f>
        <v>#REF!</v>
      </c>
      <c r="X19732" s="24" t="e">
        <f>+IF($A19732&lt;&gt;"",#REF!,"")</f>
        <v>#REF!</v>
      </c>
      <c r="Y19732" s="24" t="e">
        <f>+IF($A19732&lt;&gt;"",#REF!,"")</f>
        <v>#REF!</v>
      </c>
      <c r="Z19732" s="24" t="e">
        <f>+IF($A19732&lt;&gt;"",#REF!,"")</f>
        <v>#REF!</v>
      </c>
      <c r="AA19732" s="24" t="e">
        <f>+IF($A19732&lt;&gt;"",#REF!,"")</f>
        <v>#REF!</v>
      </c>
      <c r="AB19732" s="24" t="e">
        <f>+IF($A19732&lt;&gt;"",#REF!,"")</f>
        <v>#REF!</v>
      </c>
      <c r="AC19732" s="24" t="e">
        <f>+IF($A19732&lt;&gt;"",#REF!,"")</f>
        <v>#REF!</v>
      </c>
      <c r="AD19732" s="24" t="e">
        <f>+IF($A19732&lt;&gt;"",#REF!,"")</f>
        <v>#REF!</v>
      </c>
    </row>
    <row r="19733" spans="1:30" x14ac:dyDescent="0.25">
      <c r="A19733" s="23" t="e">
        <f>+IF(#REF!="","",#REF!)</f>
        <v>#REF!</v>
      </c>
      <c r="B19733" s="24"/>
      <c r="C19733" s="24" t="e">
        <f>+IF($A19733&lt;&gt;"",#REF!,"")</f>
        <v>#REF!</v>
      </c>
      <c r="D19733" s="24" t="e">
        <f>+IF($A19733&lt;&gt;"",#REF!,"")</f>
        <v>#REF!</v>
      </c>
      <c r="E19733" s="24" t="e">
        <f>+IF($A19733&lt;&gt;"",#REF!,"")</f>
        <v>#REF!</v>
      </c>
      <c r="F19733" s="24" t="e">
        <f>+IF($A19733&lt;&gt;"",#REF!,"")</f>
        <v>#REF!</v>
      </c>
      <c r="G19733" s="24" t="e">
        <f>+IF($A19733&lt;&gt;"",#REF!,"")</f>
        <v>#REF!</v>
      </c>
      <c r="H19733" s="24" t="e">
        <f>+IF($A19733&lt;&gt;"",#REF!,"")</f>
        <v>#REF!</v>
      </c>
      <c r="I19733" s="24" t="e">
        <f>+IF($A19733&lt;&gt;"",#REF!,"")</f>
        <v>#REF!</v>
      </c>
      <c r="J19733" s="24" t="e">
        <f>+IF($A19733&lt;&gt;"",#REF!,"")</f>
        <v>#REF!</v>
      </c>
      <c r="K19733" s="24" t="e">
        <f>+IF($A19733&lt;&gt;"",#REF!,"")</f>
        <v>#REF!</v>
      </c>
      <c r="L19733" s="24" t="e">
        <f>+IF($A19733&lt;&gt;"",#REF!,"")</f>
        <v>#REF!</v>
      </c>
      <c r="M19733" s="24" t="e">
        <f>+IF($A19733&lt;&gt;"",#REF!,"")</f>
        <v>#REF!</v>
      </c>
      <c r="N19733" s="24" t="e">
        <f>+IF($A19733&lt;&gt;"",#REF!,"")</f>
        <v>#REF!</v>
      </c>
      <c r="O19733" s="24" t="e">
        <f>+IF($A19733&lt;&gt;"",#REF!,"")</f>
        <v>#REF!</v>
      </c>
      <c r="P19733" s="24" t="e">
        <f>+IF($A19733&lt;&gt;"",#REF!,"")</f>
        <v>#REF!</v>
      </c>
      <c r="Q19733" s="24" t="e">
        <f>+IF($A19733&lt;&gt;"",#REF!,"")</f>
        <v>#REF!</v>
      </c>
      <c r="R19733" s="24" t="e">
        <f>+IF($A19733&lt;&gt;"",#REF!,"")</f>
        <v>#REF!</v>
      </c>
      <c r="S19733" s="24" t="e">
        <f>+IF($A19733&lt;&gt;"",#REF!,"")</f>
        <v>#REF!</v>
      </c>
      <c r="T19733" s="24" t="e">
        <f>+IF($A19733&lt;&gt;"",#REF!,"")</f>
        <v>#REF!</v>
      </c>
      <c r="U19733" s="24" t="e">
        <f>+IF($A19733&lt;&gt;"",#REF!,"")</f>
        <v>#REF!</v>
      </c>
      <c r="V19733" s="24" t="e">
        <f>+IF($A19733&lt;&gt;"",#REF!,"")</f>
        <v>#REF!</v>
      </c>
      <c r="W19733" s="24" t="e">
        <f>+IF($A19733&lt;&gt;"",#REF!,"")</f>
        <v>#REF!</v>
      </c>
      <c r="X19733" s="24" t="e">
        <f>+IF($A19733&lt;&gt;"",#REF!,"")</f>
        <v>#REF!</v>
      </c>
      <c r="Y19733" s="24" t="e">
        <f>+IF($A19733&lt;&gt;"",#REF!,"")</f>
        <v>#REF!</v>
      </c>
      <c r="Z19733" s="24" t="e">
        <f>+IF($A19733&lt;&gt;"",#REF!,"")</f>
        <v>#REF!</v>
      </c>
      <c r="AA19733" s="24" t="e">
        <f>+IF($A19733&lt;&gt;"",#REF!,"")</f>
        <v>#REF!</v>
      </c>
      <c r="AB19733" s="24" t="e">
        <f>+IF($A19733&lt;&gt;"",#REF!,"")</f>
        <v>#REF!</v>
      </c>
      <c r="AC19733" s="24" t="e">
        <f>+IF($A19733&lt;&gt;"",#REF!,"")</f>
        <v>#REF!</v>
      </c>
      <c r="AD19733" s="24" t="e">
        <f>+IF($A19733&lt;&gt;"",#REF!,"")</f>
        <v>#REF!</v>
      </c>
    </row>
    <row r="19734" spans="1:30" x14ac:dyDescent="0.25">
      <c r="A19734" s="23" t="e">
        <f>+IF(#REF!="","",#REF!)</f>
        <v>#REF!</v>
      </c>
      <c r="B19734" s="24"/>
      <c r="C19734" s="24" t="e">
        <f>+IF($A19734&lt;&gt;"",#REF!,"")</f>
        <v>#REF!</v>
      </c>
      <c r="D19734" s="24" t="e">
        <f>+IF($A19734&lt;&gt;"",#REF!,"")</f>
        <v>#REF!</v>
      </c>
      <c r="E19734" s="24" t="e">
        <f>+IF($A19734&lt;&gt;"",#REF!,"")</f>
        <v>#REF!</v>
      </c>
      <c r="F19734" s="24" t="e">
        <f>+IF($A19734&lt;&gt;"",#REF!,"")</f>
        <v>#REF!</v>
      </c>
      <c r="G19734" s="24" t="e">
        <f>+IF($A19734&lt;&gt;"",#REF!,"")</f>
        <v>#REF!</v>
      </c>
      <c r="H19734" s="24" t="e">
        <f>+IF($A19734&lt;&gt;"",#REF!,"")</f>
        <v>#REF!</v>
      </c>
      <c r="I19734" s="24" t="e">
        <f>+IF($A19734&lt;&gt;"",#REF!,"")</f>
        <v>#REF!</v>
      </c>
      <c r="J19734" s="24" t="e">
        <f>+IF($A19734&lt;&gt;"",#REF!,"")</f>
        <v>#REF!</v>
      </c>
      <c r="K19734" s="24" t="e">
        <f>+IF($A19734&lt;&gt;"",#REF!,"")</f>
        <v>#REF!</v>
      </c>
      <c r="L19734" s="24" t="e">
        <f>+IF($A19734&lt;&gt;"",#REF!,"")</f>
        <v>#REF!</v>
      </c>
      <c r="M19734" s="24" t="e">
        <f>+IF($A19734&lt;&gt;"",#REF!,"")</f>
        <v>#REF!</v>
      </c>
      <c r="N19734" s="24" t="e">
        <f>+IF($A19734&lt;&gt;"",#REF!,"")</f>
        <v>#REF!</v>
      </c>
      <c r="O19734" s="24" t="e">
        <f>+IF($A19734&lt;&gt;"",#REF!,"")</f>
        <v>#REF!</v>
      </c>
      <c r="P19734" s="24" t="e">
        <f>+IF($A19734&lt;&gt;"",#REF!,"")</f>
        <v>#REF!</v>
      </c>
      <c r="Q19734" s="24" t="e">
        <f>+IF($A19734&lt;&gt;"",#REF!,"")</f>
        <v>#REF!</v>
      </c>
      <c r="R19734" s="24" t="e">
        <f>+IF($A19734&lt;&gt;"",#REF!,"")</f>
        <v>#REF!</v>
      </c>
      <c r="S19734" s="24" t="e">
        <f>+IF($A19734&lt;&gt;"",#REF!,"")</f>
        <v>#REF!</v>
      </c>
      <c r="T19734" s="24" t="e">
        <f>+IF($A19734&lt;&gt;"",#REF!,"")</f>
        <v>#REF!</v>
      </c>
      <c r="U19734" s="24" t="e">
        <f>+IF($A19734&lt;&gt;"",#REF!,"")</f>
        <v>#REF!</v>
      </c>
      <c r="V19734" s="24" t="e">
        <f>+IF($A19734&lt;&gt;"",#REF!,"")</f>
        <v>#REF!</v>
      </c>
      <c r="W19734" s="24" t="e">
        <f>+IF($A19734&lt;&gt;"",#REF!,"")</f>
        <v>#REF!</v>
      </c>
      <c r="X19734" s="24" t="e">
        <f>+IF($A19734&lt;&gt;"",#REF!,"")</f>
        <v>#REF!</v>
      </c>
      <c r="Y19734" s="24" t="e">
        <f>+IF($A19734&lt;&gt;"",#REF!,"")</f>
        <v>#REF!</v>
      </c>
      <c r="Z19734" s="24" t="e">
        <f>+IF($A19734&lt;&gt;"",#REF!,"")</f>
        <v>#REF!</v>
      </c>
      <c r="AA19734" s="24" t="e">
        <f>+IF($A19734&lt;&gt;"",#REF!,"")</f>
        <v>#REF!</v>
      </c>
      <c r="AB19734" s="24" t="e">
        <f>+IF($A19734&lt;&gt;"",#REF!,"")</f>
        <v>#REF!</v>
      </c>
      <c r="AC19734" s="24" t="e">
        <f>+IF($A19734&lt;&gt;"",#REF!,"")</f>
        <v>#REF!</v>
      </c>
      <c r="AD19734" s="24" t="e">
        <f>+IF($A19734&lt;&gt;"",#REF!,"")</f>
        <v>#REF!</v>
      </c>
    </row>
    <row r="19735" spans="1:30" x14ac:dyDescent="0.25">
      <c r="A19735" s="23" t="e">
        <f>+IF(#REF!="","",#REF!)</f>
        <v>#REF!</v>
      </c>
      <c r="B19735" s="24"/>
      <c r="C19735" s="24" t="e">
        <f>+IF($A19735&lt;&gt;"",#REF!,"")</f>
        <v>#REF!</v>
      </c>
      <c r="D19735" s="24" t="e">
        <f>+IF($A19735&lt;&gt;"",#REF!,"")</f>
        <v>#REF!</v>
      </c>
      <c r="E19735" s="24" t="e">
        <f>+IF($A19735&lt;&gt;"",#REF!,"")</f>
        <v>#REF!</v>
      </c>
      <c r="F19735" s="24" t="e">
        <f>+IF($A19735&lt;&gt;"",#REF!,"")</f>
        <v>#REF!</v>
      </c>
      <c r="G19735" s="24" t="e">
        <f>+IF($A19735&lt;&gt;"",#REF!,"")</f>
        <v>#REF!</v>
      </c>
      <c r="H19735" s="24" t="e">
        <f>+IF($A19735&lt;&gt;"",#REF!,"")</f>
        <v>#REF!</v>
      </c>
      <c r="I19735" s="24" t="e">
        <f>+IF($A19735&lt;&gt;"",#REF!,"")</f>
        <v>#REF!</v>
      </c>
      <c r="J19735" s="24" t="e">
        <f>+IF($A19735&lt;&gt;"",#REF!,"")</f>
        <v>#REF!</v>
      </c>
      <c r="K19735" s="24" t="e">
        <f>+IF($A19735&lt;&gt;"",#REF!,"")</f>
        <v>#REF!</v>
      </c>
      <c r="L19735" s="24" t="e">
        <f>+IF($A19735&lt;&gt;"",#REF!,"")</f>
        <v>#REF!</v>
      </c>
      <c r="M19735" s="24" t="e">
        <f>+IF($A19735&lt;&gt;"",#REF!,"")</f>
        <v>#REF!</v>
      </c>
      <c r="N19735" s="24" t="e">
        <f>+IF($A19735&lt;&gt;"",#REF!,"")</f>
        <v>#REF!</v>
      </c>
      <c r="O19735" s="24" t="e">
        <f>+IF($A19735&lt;&gt;"",#REF!,"")</f>
        <v>#REF!</v>
      </c>
      <c r="P19735" s="24" t="e">
        <f>+IF($A19735&lt;&gt;"",#REF!,"")</f>
        <v>#REF!</v>
      </c>
      <c r="Q19735" s="24" t="e">
        <f>+IF($A19735&lt;&gt;"",#REF!,"")</f>
        <v>#REF!</v>
      </c>
      <c r="R19735" s="24" t="e">
        <f>+IF($A19735&lt;&gt;"",#REF!,"")</f>
        <v>#REF!</v>
      </c>
      <c r="S19735" s="24" t="e">
        <f>+IF($A19735&lt;&gt;"",#REF!,"")</f>
        <v>#REF!</v>
      </c>
      <c r="T19735" s="24" t="e">
        <f>+IF($A19735&lt;&gt;"",#REF!,"")</f>
        <v>#REF!</v>
      </c>
      <c r="U19735" s="24" t="e">
        <f>+IF($A19735&lt;&gt;"",#REF!,"")</f>
        <v>#REF!</v>
      </c>
      <c r="V19735" s="24" t="e">
        <f>+IF($A19735&lt;&gt;"",#REF!,"")</f>
        <v>#REF!</v>
      </c>
      <c r="W19735" s="24" t="e">
        <f>+IF($A19735&lt;&gt;"",#REF!,"")</f>
        <v>#REF!</v>
      </c>
      <c r="X19735" s="24" t="e">
        <f>+IF($A19735&lt;&gt;"",#REF!,"")</f>
        <v>#REF!</v>
      </c>
      <c r="Y19735" s="24" t="e">
        <f>+IF($A19735&lt;&gt;"",#REF!,"")</f>
        <v>#REF!</v>
      </c>
      <c r="Z19735" s="24" t="e">
        <f>+IF($A19735&lt;&gt;"",#REF!,"")</f>
        <v>#REF!</v>
      </c>
      <c r="AA19735" s="24" t="e">
        <f>+IF($A19735&lt;&gt;"",#REF!,"")</f>
        <v>#REF!</v>
      </c>
      <c r="AB19735" s="24" t="e">
        <f>+IF($A19735&lt;&gt;"",#REF!,"")</f>
        <v>#REF!</v>
      </c>
      <c r="AC19735" s="24" t="e">
        <f>+IF($A19735&lt;&gt;"",#REF!,"")</f>
        <v>#REF!</v>
      </c>
      <c r="AD19735" s="24" t="e">
        <f>+IF($A19735&lt;&gt;"",#REF!,"")</f>
        <v>#REF!</v>
      </c>
    </row>
    <row r="19736" spans="1:30" x14ac:dyDescent="0.25">
      <c r="A19736" s="23" t="e">
        <f>+IF(#REF!="","",#REF!)</f>
        <v>#REF!</v>
      </c>
      <c r="B19736" s="24"/>
      <c r="C19736" s="24" t="e">
        <f>+IF($A19736&lt;&gt;"",#REF!,"")</f>
        <v>#REF!</v>
      </c>
      <c r="D19736" s="24" t="e">
        <f>+IF($A19736&lt;&gt;"",#REF!,"")</f>
        <v>#REF!</v>
      </c>
      <c r="E19736" s="24" t="e">
        <f>+IF($A19736&lt;&gt;"",#REF!,"")</f>
        <v>#REF!</v>
      </c>
      <c r="F19736" s="24" t="e">
        <f>+IF($A19736&lt;&gt;"",#REF!,"")</f>
        <v>#REF!</v>
      </c>
      <c r="G19736" s="24" t="e">
        <f>+IF($A19736&lt;&gt;"",#REF!,"")</f>
        <v>#REF!</v>
      </c>
      <c r="H19736" s="24" t="e">
        <f>+IF($A19736&lt;&gt;"",#REF!,"")</f>
        <v>#REF!</v>
      </c>
      <c r="I19736" s="24" t="e">
        <f>+IF($A19736&lt;&gt;"",#REF!,"")</f>
        <v>#REF!</v>
      </c>
      <c r="J19736" s="24" t="e">
        <f>+IF($A19736&lt;&gt;"",#REF!,"")</f>
        <v>#REF!</v>
      </c>
      <c r="K19736" s="24" t="e">
        <f>+IF($A19736&lt;&gt;"",#REF!,"")</f>
        <v>#REF!</v>
      </c>
      <c r="L19736" s="24" t="e">
        <f>+IF($A19736&lt;&gt;"",#REF!,"")</f>
        <v>#REF!</v>
      </c>
      <c r="M19736" s="24" t="e">
        <f>+IF($A19736&lt;&gt;"",#REF!,"")</f>
        <v>#REF!</v>
      </c>
      <c r="N19736" s="24" t="e">
        <f>+IF($A19736&lt;&gt;"",#REF!,"")</f>
        <v>#REF!</v>
      </c>
      <c r="O19736" s="24" t="e">
        <f>+IF($A19736&lt;&gt;"",#REF!,"")</f>
        <v>#REF!</v>
      </c>
      <c r="P19736" s="24" t="e">
        <f>+IF($A19736&lt;&gt;"",#REF!,"")</f>
        <v>#REF!</v>
      </c>
      <c r="Q19736" s="24" t="e">
        <f>+IF($A19736&lt;&gt;"",#REF!,"")</f>
        <v>#REF!</v>
      </c>
      <c r="R19736" s="24" t="e">
        <f>+IF($A19736&lt;&gt;"",#REF!,"")</f>
        <v>#REF!</v>
      </c>
      <c r="S19736" s="24" t="e">
        <f>+IF($A19736&lt;&gt;"",#REF!,"")</f>
        <v>#REF!</v>
      </c>
      <c r="T19736" s="24" t="e">
        <f>+IF($A19736&lt;&gt;"",#REF!,"")</f>
        <v>#REF!</v>
      </c>
      <c r="U19736" s="24" t="e">
        <f>+IF($A19736&lt;&gt;"",#REF!,"")</f>
        <v>#REF!</v>
      </c>
      <c r="V19736" s="24" t="e">
        <f>+IF($A19736&lt;&gt;"",#REF!,"")</f>
        <v>#REF!</v>
      </c>
      <c r="W19736" s="24" t="e">
        <f>+IF($A19736&lt;&gt;"",#REF!,"")</f>
        <v>#REF!</v>
      </c>
      <c r="X19736" s="24" t="e">
        <f>+IF($A19736&lt;&gt;"",#REF!,"")</f>
        <v>#REF!</v>
      </c>
      <c r="Y19736" s="24" t="e">
        <f>+IF($A19736&lt;&gt;"",#REF!,"")</f>
        <v>#REF!</v>
      </c>
      <c r="Z19736" s="24" t="e">
        <f>+IF($A19736&lt;&gt;"",#REF!,"")</f>
        <v>#REF!</v>
      </c>
      <c r="AA19736" s="24" t="e">
        <f>+IF($A19736&lt;&gt;"",#REF!,"")</f>
        <v>#REF!</v>
      </c>
      <c r="AB19736" s="24" t="e">
        <f>+IF($A19736&lt;&gt;"",#REF!,"")</f>
        <v>#REF!</v>
      </c>
      <c r="AC19736" s="24" t="e">
        <f>+IF($A19736&lt;&gt;"",#REF!,"")</f>
        <v>#REF!</v>
      </c>
      <c r="AD19736" s="24" t="e">
        <f>+IF($A19736&lt;&gt;"",#REF!,"")</f>
        <v>#REF!</v>
      </c>
    </row>
    <row r="19737" spans="1:30" x14ac:dyDescent="0.25">
      <c r="A19737" s="23" t="e">
        <f>+IF(#REF!="","",#REF!)</f>
        <v>#REF!</v>
      </c>
      <c r="B19737" s="24"/>
      <c r="C19737" s="24" t="e">
        <f>+IF($A19737&lt;&gt;"",#REF!,"")</f>
        <v>#REF!</v>
      </c>
      <c r="D19737" s="24" t="e">
        <f>+IF($A19737&lt;&gt;"",#REF!,"")</f>
        <v>#REF!</v>
      </c>
      <c r="E19737" s="24" t="e">
        <f>+IF($A19737&lt;&gt;"",#REF!,"")</f>
        <v>#REF!</v>
      </c>
      <c r="F19737" s="24" t="e">
        <f>+IF($A19737&lt;&gt;"",#REF!,"")</f>
        <v>#REF!</v>
      </c>
      <c r="G19737" s="24" t="e">
        <f>+IF($A19737&lt;&gt;"",#REF!,"")</f>
        <v>#REF!</v>
      </c>
      <c r="H19737" s="24" t="e">
        <f>+IF($A19737&lt;&gt;"",#REF!,"")</f>
        <v>#REF!</v>
      </c>
      <c r="I19737" s="24" t="e">
        <f>+IF($A19737&lt;&gt;"",#REF!,"")</f>
        <v>#REF!</v>
      </c>
      <c r="J19737" s="24" t="e">
        <f>+IF($A19737&lt;&gt;"",#REF!,"")</f>
        <v>#REF!</v>
      </c>
      <c r="K19737" s="24" t="e">
        <f>+IF($A19737&lt;&gt;"",#REF!,"")</f>
        <v>#REF!</v>
      </c>
      <c r="L19737" s="24" t="e">
        <f>+IF($A19737&lt;&gt;"",#REF!,"")</f>
        <v>#REF!</v>
      </c>
      <c r="M19737" s="24" t="e">
        <f>+IF($A19737&lt;&gt;"",#REF!,"")</f>
        <v>#REF!</v>
      </c>
      <c r="N19737" s="24" t="e">
        <f>+IF($A19737&lt;&gt;"",#REF!,"")</f>
        <v>#REF!</v>
      </c>
      <c r="O19737" s="24" t="e">
        <f>+IF($A19737&lt;&gt;"",#REF!,"")</f>
        <v>#REF!</v>
      </c>
      <c r="P19737" s="24" t="e">
        <f>+IF($A19737&lt;&gt;"",#REF!,"")</f>
        <v>#REF!</v>
      </c>
      <c r="Q19737" s="24" t="e">
        <f>+IF($A19737&lt;&gt;"",#REF!,"")</f>
        <v>#REF!</v>
      </c>
      <c r="R19737" s="24" t="e">
        <f>+IF($A19737&lt;&gt;"",#REF!,"")</f>
        <v>#REF!</v>
      </c>
      <c r="S19737" s="24" t="e">
        <f>+IF($A19737&lt;&gt;"",#REF!,"")</f>
        <v>#REF!</v>
      </c>
      <c r="T19737" s="24" t="e">
        <f>+IF($A19737&lt;&gt;"",#REF!,"")</f>
        <v>#REF!</v>
      </c>
      <c r="U19737" s="24" t="e">
        <f>+IF($A19737&lt;&gt;"",#REF!,"")</f>
        <v>#REF!</v>
      </c>
      <c r="V19737" s="24" t="e">
        <f>+IF($A19737&lt;&gt;"",#REF!,"")</f>
        <v>#REF!</v>
      </c>
      <c r="W19737" s="24" t="e">
        <f>+IF($A19737&lt;&gt;"",#REF!,"")</f>
        <v>#REF!</v>
      </c>
      <c r="X19737" s="24" t="e">
        <f>+IF($A19737&lt;&gt;"",#REF!,"")</f>
        <v>#REF!</v>
      </c>
      <c r="Y19737" s="24" t="e">
        <f>+IF($A19737&lt;&gt;"",#REF!,"")</f>
        <v>#REF!</v>
      </c>
      <c r="Z19737" s="24" t="e">
        <f>+IF($A19737&lt;&gt;"",#REF!,"")</f>
        <v>#REF!</v>
      </c>
      <c r="AA19737" s="24" t="e">
        <f>+IF($A19737&lt;&gt;"",#REF!,"")</f>
        <v>#REF!</v>
      </c>
      <c r="AB19737" s="24" t="e">
        <f>+IF($A19737&lt;&gt;"",#REF!,"")</f>
        <v>#REF!</v>
      </c>
      <c r="AC19737" s="24" t="e">
        <f>+IF($A19737&lt;&gt;"",#REF!,"")</f>
        <v>#REF!</v>
      </c>
      <c r="AD19737" s="24" t="e">
        <f>+IF($A19737&lt;&gt;"",#REF!,"")</f>
        <v>#REF!</v>
      </c>
    </row>
    <row r="19738" spans="1:30" x14ac:dyDescent="0.25">
      <c r="A19738" s="23" t="e">
        <f>+IF(#REF!="","",#REF!)</f>
        <v>#REF!</v>
      </c>
      <c r="B19738" s="24"/>
      <c r="C19738" s="24" t="e">
        <f>+IF($A19738&lt;&gt;"",#REF!,"")</f>
        <v>#REF!</v>
      </c>
      <c r="D19738" s="24" t="e">
        <f>+IF($A19738&lt;&gt;"",#REF!,"")</f>
        <v>#REF!</v>
      </c>
      <c r="E19738" s="24" t="e">
        <f>+IF($A19738&lt;&gt;"",#REF!,"")</f>
        <v>#REF!</v>
      </c>
      <c r="F19738" s="24" t="e">
        <f>+IF($A19738&lt;&gt;"",#REF!,"")</f>
        <v>#REF!</v>
      </c>
      <c r="G19738" s="24" t="e">
        <f>+IF($A19738&lt;&gt;"",#REF!,"")</f>
        <v>#REF!</v>
      </c>
      <c r="H19738" s="24" t="e">
        <f>+IF($A19738&lt;&gt;"",#REF!,"")</f>
        <v>#REF!</v>
      </c>
      <c r="I19738" s="24" t="e">
        <f>+IF($A19738&lt;&gt;"",#REF!,"")</f>
        <v>#REF!</v>
      </c>
      <c r="J19738" s="24" t="e">
        <f>+IF($A19738&lt;&gt;"",#REF!,"")</f>
        <v>#REF!</v>
      </c>
      <c r="K19738" s="24" t="e">
        <f>+IF($A19738&lt;&gt;"",#REF!,"")</f>
        <v>#REF!</v>
      </c>
      <c r="L19738" s="24" t="e">
        <f>+IF($A19738&lt;&gt;"",#REF!,"")</f>
        <v>#REF!</v>
      </c>
      <c r="M19738" s="24" t="e">
        <f>+IF($A19738&lt;&gt;"",#REF!,"")</f>
        <v>#REF!</v>
      </c>
      <c r="N19738" s="24" t="e">
        <f>+IF($A19738&lt;&gt;"",#REF!,"")</f>
        <v>#REF!</v>
      </c>
      <c r="O19738" s="24" t="e">
        <f>+IF($A19738&lt;&gt;"",#REF!,"")</f>
        <v>#REF!</v>
      </c>
      <c r="P19738" s="24" t="e">
        <f>+IF($A19738&lt;&gt;"",#REF!,"")</f>
        <v>#REF!</v>
      </c>
      <c r="Q19738" s="24" t="e">
        <f>+IF($A19738&lt;&gt;"",#REF!,"")</f>
        <v>#REF!</v>
      </c>
      <c r="R19738" s="24" t="e">
        <f>+IF($A19738&lt;&gt;"",#REF!,"")</f>
        <v>#REF!</v>
      </c>
      <c r="S19738" s="24" t="e">
        <f>+IF($A19738&lt;&gt;"",#REF!,"")</f>
        <v>#REF!</v>
      </c>
      <c r="T19738" s="24" t="e">
        <f>+IF($A19738&lt;&gt;"",#REF!,"")</f>
        <v>#REF!</v>
      </c>
      <c r="U19738" s="24" t="e">
        <f>+IF($A19738&lt;&gt;"",#REF!,"")</f>
        <v>#REF!</v>
      </c>
      <c r="V19738" s="24" t="e">
        <f>+IF($A19738&lt;&gt;"",#REF!,"")</f>
        <v>#REF!</v>
      </c>
      <c r="W19738" s="24" t="e">
        <f>+IF($A19738&lt;&gt;"",#REF!,"")</f>
        <v>#REF!</v>
      </c>
      <c r="X19738" s="24" t="e">
        <f>+IF($A19738&lt;&gt;"",#REF!,"")</f>
        <v>#REF!</v>
      </c>
      <c r="Y19738" s="24" t="e">
        <f>+IF($A19738&lt;&gt;"",#REF!,"")</f>
        <v>#REF!</v>
      </c>
      <c r="Z19738" s="24" t="e">
        <f>+IF($A19738&lt;&gt;"",#REF!,"")</f>
        <v>#REF!</v>
      </c>
      <c r="AA19738" s="24" t="e">
        <f>+IF($A19738&lt;&gt;"",#REF!,"")</f>
        <v>#REF!</v>
      </c>
      <c r="AB19738" s="24" t="e">
        <f>+IF($A19738&lt;&gt;"",#REF!,"")</f>
        <v>#REF!</v>
      </c>
      <c r="AC19738" s="24" t="e">
        <f>+IF($A19738&lt;&gt;"",#REF!,"")</f>
        <v>#REF!</v>
      </c>
      <c r="AD19738" s="24" t="e">
        <f>+IF($A19738&lt;&gt;"",#REF!,"")</f>
        <v>#REF!</v>
      </c>
    </row>
    <row r="19739" spans="1:30" x14ac:dyDescent="0.25">
      <c r="A19739" s="23" t="e">
        <f>+IF(#REF!="","",#REF!)</f>
        <v>#REF!</v>
      </c>
      <c r="B19739" s="24"/>
      <c r="C19739" s="24" t="e">
        <f>+IF($A19739&lt;&gt;"",#REF!,"")</f>
        <v>#REF!</v>
      </c>
      <c r="D19739" s="24" t="e">
        <f>+IF($A19739&lt;&gt;"",#REF!,"")</f>
        <v>#REF!</v>
      </c>
      <c r="E19739" s="24" t="e">
        <f>+IF($A19739&lt;&gt;"",#REF!,"")</f>
        <v>#REF!</v>
      </c>
      <c r="F19739" s="24" t="e">
        <f>+IF($A19739&lt;&gt;"",#REF!,"")</f>
        <v>#REF!</v>
      </c>
      <c r="G19739" s="24" t="e">
        <f>+IF($A19739&lt;&gt;"",#REF!,"")</f>
        <v>#REF!</v>
      </c>
      <c r="H19739" s="24" t="e">
        <f>+IF($A19739&lt;&gt;"",#REF!,"")</f>
        <v>#REF!</v>
      </c>
      <c r="I19739" s="24" t="e">
        <f>+IF($A19739&lt;&gt;"",#REF!,"")</f>
        <v>#REF!</v>
      </c>
      <c r="J19739" s="24" t="e">
        <f>+IF($A19739&lt;&gt;"",#REF!,"")</f>
        <v>#REF!</v>
      </c>
      <c r="K19739" s="24" t="e">
        <f>+IF($A19739&lt;&gt;"",#REF!,"")</f>
        <v>#REF!</v>
      </c>
      <c r="L19739" s="24" t="e">
        <f>+IF($A19739&lt;&gt;"",#REF!,"")</f>
        <v>#REF!</v>
      </c>
      <c r="M19739" s="24" t="e">
        <f>+IF($A19739&lt;&gt;"",#REF!,"")</f>
        <v>#REF!</v>
      </c>
      <c r="N19739" s="24" t="e">
        <f>+IF($A19739&lt;&gt;"",#REF!,"")</f>
        <v>#REF!</v>
      </c>
      <c r="O19739" s="24" t="e">
        <f>+IF($A19739&lt;&gt;"",#REF!,"")</f>
        <v>#REF!</v>
      </c>
      <c r="P19739" s="24" t="e">
        <f>+IF($A19739&lt;&gt;"",#REF!,"")</f>
        <v>#REF!</v>
      </c>
      <c r="Q19739" s="24" t="e">
        <f>+IF($A19739&lt;&gt;"",#REF!,"")</f>
        <v>#REF!</v>
      </c>
      <c r="R19739" s="24" t="e">
        <f>+IF($A19739&lt;&gt;"",#REF!,"")</f>
        <v>#REF!</v>
      </c>
      <c r="S19739" s="24" t="e">
        <f>+IF($A19739&lt;&gt;"",#REF!,"")</f>
        <v>#REF!</v>
      </c>
      <c r="T19739" s="24" t="e">
        <f>+IF($A19739&lt;&gt;"",#REF!,"")</f>
        <v>#REF!</v>
      </c>
      <c r="U19739" s="24" t="e">
        <f>+IF($A19739&lt;&gt;"",#REF!,"")</f>
        <v>#REF!</v>
      </c>
      <c r="V19739" s="24" t="e">
        <f>+IF($A19739&lt;&gt;"",#REF!,"")</f>
        <v>#REF!</v>
      </c>
      <c r="W19739" s="24" t="e">
        <f>+IF($A19739&lt;&gt;"",#REF!,"")</f>
        <v>#REF!</v>
      </c>
      <c r="X19739" s="24" t="e">
        <f>+IF($A19739&lt;&gt;"",#REF!,"")</f>
        <v>#REF!</v>
      </c>
      <c r="Y19739" s="24" t="e">
        <f>+IF($A19739&lt;&gt;"",#REF!,"")</f>
        <v>#REF!</v>
      </c>
      <c r="Z19739" s="24" t="e">
        <f>+IF($A19739&lt;&gt;"",#REF!,"")</f>
        <v>#REF!</v>
      </c>
      <c r="AA19739" s="24" t="e">
        <f>+IF($A19739&lt;&gt;"",#REF!,"")</f>
        <v>#REF!</v>
      </c>
      <c r="AB19739" s="24" t="e">
        <f>+IF($A19739&lt;&gt;"",#REF!,"")</f>
        <v>#REF!</v>
      </c>
      <c r="AC19739" s="24" t="e">
        <f>+IF($A19739&lt;&gt;"",#REF!,"")</f>
        <v>#REF!</v>
      </c>
      <c r="AD19739" s="24" t="e">
        <f>+IF($A19739&lt;&gt;"",#REF!,"")</f>
        <v>#REF!</v>
      </c>
    </row>
    <row r="19740" spans="1:30" x14ac:dyDescent="0.25">
      <c r="A19740" s="23" t="e">
        <f>+IF(#REF!="","",#REF!)</f>
        <v>#REF!</v>
      </c>
      <c r="B19740" s="24"/>
      <c r="C19740" s="24" t="e">
        <f>+IF($A19740&lt;&gt;"",#REF!,"")</f>
        <v>#REF!</v>
      </c>
      <c r="D19740" s="24" t="e">
        <f>+IF($A19740&lt;&gt;"",#REF!,"")</f>
        <v>#REF!</v>
      </c>
      <c r="E19740" s="24" t="e">
        <f>+IF($A19740&lt;&gt;"",#REF!,"")</f>
        <v>#REF!</v>
      </c>
      <c r="F19740" s="24" t="e">
        <f>+IF($A19740&lt;&gt;"",#REF!,"")</f>
        <v>#REF!</v>
      </c>
      <c r="G19740" s="24" t="e">
        <f>+IF($A19740&lt;&gt;"",#REF!,"")</f>
        <v>#REF!</v>
      </c>
      <c r="H19740" s="24" t="e">
        <f>+IF($A19740&lt;&gt;"",#REF!,"")</f>
        <v>#REF!</v>
      </c>
      <c r="I19740" s="24" t="e">
        <f>+IF($A19740&lt;&gt;"",#REF!,"")</f>
        <v>#REF!</v>
      </c>
      <c r="J19740" s="24" t="e">
        <f>+IF($A19740&lt;&gt;"",#REF!,"")</f>
        <v>#REF!</v>
      </c>
      <c r="K19740" s="24" t="e">
        <f>+IF($A19740&lt;&gt;"",#REF!,"")</f>
        <v>#REF!</v>
      </c>
      <c r="L19740" s="24" t="e">
        <f>+IF($A19740&lt;&gt;"",#REF!,"")</f>
        <v>#REF!</v>
      </c>
      <c r="M19740" s="24" t="e">
        <f>+IF($A19740&lt;&gt;"",#REF!,"")</f>
        <v>#REF!</v>
      </c>
      <c r="N19740" s="24" t="e">
        <f>+IF($A19740&lt;&gt;"",#REF!,"")</f>
        <v>#REF!</v>
      </c>
      <c r="O19740" s="24" t="e">
        <f>+IF($A19740&lt;&gt;"",#REF!,"")</f>
        <v>#REF!</v>
      </c>
      <c r="P19740" s="24" t="e">
        <f>+IF($A19740&lt;&gt;"",#REF!,"")</f>
        <v>#REF!</v>
      </c>
      <c r="Q19740" s="24" t="e">
        <f>+IF($A19740&lt;&gt;"",#REF!,"")</f>
        <v>#REF!</v>
      </c>
      <c r="R19740" s="24" t="e">
        <f>+IF($A19740&lt;&gt;"",#REF!,"")</f>
        <v>#REF!</v>
      </c>
      <c r="S19740" s="24" t="e">
        <f>+IF($A19740&lt;&gt;"",#REF!,"")</f>
        <v>#REF!</v>
      </c>
      <c r="T19740" s="24" t="e">
        <f>+IF($A19740&lt;&gt;"",#REF!,"")</f>
        <v>#REF!</v>
      </c>
      <c r="U19740" s="24" t="e">
        <f>+IF($A19740&lt;&gt;"",#REF!,"")</f>
        <v>#REF!</v>
      </c>
      <c r="V19740" s="24" t="e">
        <f>+IF($A19740&lt;&gt;"",#REF!,"")</f>
        <v>#REF!</v>
      </c>
      <c r="W19740" s="24" t="e">
        <f>+IF($A19740&lt;&gt;"",#REF!,"")</f>
        <v>#REF!</v>
      </c>
      <c r="X19740" s="24" t="e">
        <f>+IF($A19740&lt;&gt;"",#REF!,"")</f>
        <v>#REF!</v>
      </c>
      <c r="Y19740" s="24" t="e">
        <f>+IF($A19740&lt;&gt;"",#REF!,"")</f>
        <v>#REF!</v>
      </c>
      <c r="Z19740" s="24" t="e">
        <f>+IF($A19740&lt;&gt;"",#REF!,"")</f>
        <v>#REF!</v>
      </c>
      <c r="AA19740" s="24" t="e">
        <f>+IF($A19740&lt;&gt;"",#REF!,"")</f>
        <v>#REF!</v>
      </c>
      <c r="AB19740" s="24" t="e">
        <f>+IF($A19740&lt;&gt;"",#REF!,"")</f>
        <v>#REF!</v>
      </c>
      <c r="AC19740" s="24" t="e">
        <f>+IF($A19740&lt;&gt;"",#REF!,"")</f>
        <v>#REF!</v>
      </c>
      <c r="AD19740" s="24" t="e">
        <f>+IF($A19740&lt;&gt;"",#REF!,"")</f>
        <v>#REF!</v>
      </c>
    </row>
    <row r="19741" spans="1:30" x14ac:dyDescent="0.25">
      <c r="A19741" s="23" t="e">
        <f>+IF(#REF!="","",#REF!)</f>
        <v>#REF!</v>
      </c>
      <c r="B19741" s="24"/>
      <c r="C19741" s="24" t="e">
        <f>+IF($A19741&lt;&gt;"",#REF!,"")</f>
        <v>#REF!</v>
      </c>
      <c r="D19741" s="24" t="e">
        <f>+IF($A19741&lt;&gt;"",#REF!,"")</f>
        <v>#REF!</v>
      </c>
      <c r="E19741" s="24" t="e">
        <f>+IF($A19741&lt;&gt;"",#REF!,"")</f>
        <v>#REF!</v>
      </c>
      <c r="F19741" s="24" t="e">
        <f>+IF($A19741&lt;&gt;"",#REF!,"")</f>
        <v>#REF!</v>
      </c>
      <c r="G19741" s="24" t="e">
        <f>+IF($A19741&lt;&gt;"",#REF!,"")</f>
        <v>#REF!</v>
      </c>
      <c r="H19741" s="24" t="e">
        <f>+IF($A19741&lt;&gt;"",#REF!,"")</f>
        <v>#REF!</v>
      </c>
      <c r="I19741" s="24" t="e">
        <f>+IF($A19741&lt;&gt;"",#REF!,"")</f>
        <v>#REF!</v>
      </c>
      <c r="J19741" s="24" t="e">
        <f>+IF($A19741&lt;&gt;"",#REF!,"")</f>
        <v>#REF!</v>
      </c>
      <c r="K19741" s="24" t="e">
        <f>+IF($A19741&lt;&gt;"",#REF!,"")</f>
        <v>#REF!</v>
      </c>
      <c r="L19741" s="24" t="e">
        <f>+IF($A19741&lt;&gt;"",#REF!,"")</f>
        <v>#REF!</v>
      </c>
      <c r="M19741" s="24" t="e">
        <f>+IF($A19741&lt;&gt;"",#REF!,"")</f>
        <v>#REF!</v>
      </c>
      <c r="N19741" s="24" t="e">
        <f>+IF($A19741&lt;&gt;"",#REF!,"")</f>
        <v>#REF!</v>
      </c>
      <c r="O19741" s="24" t="e">
        <f>+IF($A19741&lt;&gt;"",#REF!,"")</f>
        <v>#REF!</v>
      </c>
      <c r="P19741" s="24" t="e">
        <f>+IF($A19741&lt;&gt;"",#REF!,"")</f>
        <v>#REF!</v>
      </c>
      <c r="Q19741" s="24" t="e">
        <f>+IF($A19741&lt;&gt;"",#REF!,"")</f>
        <v>#REF!</v>
      </c>
      <c r="R19741" s="24" t="e">
        <f>+IF($A19741&lt;&gt;"",#REF!,"")</f>
        <v>#REF!</v>
      </c>
      <c r="S19741" s="24" t="e">
        <f>+IF($A19741&lt;&gt;"",#REF!,"")</f>
        <v>#REF!</v>
      </c>
      <c r="T19741" s="24" t="e">
        <f>+IF($A19741&lt;&gt;"",#REF!,"")</f>
        <v>#REF!</v>
      </c>
      <c r="U19741" s="24" t="e">
        <f>+IF($A19741&lt;&gt;"",#REF!,"")</f>
        <v>#REF!</v>
      </c>
      <c r="V19741" s="24" t="e">
        <f>+IF($A19741&lt;&gt;"",#REF!,"")</f>
        <v>#REF!</v>
      </c>
      <c r="W19741" s="24" t="e">
        <f>+IF($A19741&lt;&gt;"",#REF!,"")</f>
        <v>#REF!</v>
      </c>
      <c r="X19741" s="24" t="e">
        <f>+IF($A19741&lt;&gt;"",#REF!,"")</f>
        <v>#REF!</v>
      </c>
      <c r="Y19741" s="24" t="e">
        <f>+IF($A19741&lt;&gt;"",#REF!,"")</f>
        <v>#REF!</v>
      </c>
      <c r="Z19741" s="24" t="e">
        <f>+IF($A19741&lt;&gt;"",#REF!,"")</f>
        <v>#REF!</v>
      </c>
      <c r="AA19741" s="24" t="e">
        <f>+IF($A19741&lt;&gt;"",#REF!,"")</f>
        <v>#REF!</v>
      </c>
      <c r="AB19741" s="24" t="e">
        <f>+IF($A19741&lt;&gt;"",#REF!,"")</f>
        <v>#REF!</v>
      </c>
      <c r="AC19741" s="24" t="e">
        <f>+IF($A19741&lt;&gt;"",#REF!,"")</f>
        <v>#REF!</v>
      </c>
      <c r="AD19741" s="24" t="e">
        <f>+IF($A19741&lt;&gt;"",#REF!,"")</f>
        <v>#REF!</v>
      </c>
    </row>
    <row r="19742" spans="1:30" x14ac:dyDescent="0.25">
      <c r="A19742" s="23" t="e">
        <f>+IF(#REF!="","",#REF!)</f>
        <v>#REF!</v>
      </c>
      <c r="B19742" s="24"/>
      <c r="C19742" s="24" t="e">
        <f>+IF($A19742&lt;&gt;"",#REF!,"")</f>
        <v>#REF!</v>
      </c>
      <c r="D19742" s="24" t="e">
        <f>+IF($A19742&lt;&gt;"",#REF!,"")</f>
        <v>#REF!</v>
      </c>
      <c r="E19742" s="24" t="e">
        <f>+IF($A19742&lt;&gt;"",#REF!,"")</f>
        <v>#REF!</v>
      </c>
      <c r="F19742" s="24" t="e">
        <f>+IF($A19742&lt;&gt;"",#REF!,"")</f>
        <v>#REF!</v>
      </c>
      <c r="G19742" s="24" t="e">
        <f>+IF($A19742&lt;&gt;"",#REF!,"")</f>
        <v>#REF!</v>
      </c>
      <c r="H19742" s="24" t="e">
        <f>+IF($A19742&lt;&gt;"",#REF!,"")</f>
        <v>#REF!</v>
      </c>
      <c r="I19742" s="24" t="e">
        <f>+IF($A19742&lt;&gt;"",#REF!,"")</f>
        <v>#REF!</v>
      </c>
      <c r="J19742" s="24" t="e">
        <f>+IF($A19742&lt;&gt;"",#REF!,"")</f>
        <v>#REF!</v>
      </c>
      <c r="K19742" s="24" t="e">
        <f>+IF($A19742&lt;&gt;"",#REF!,"")</f>
        <v>#REF!</v>
      </c>
      <c r="L19742" s="24" t="e">
        <f>+IF($A19742&lt;&gt;"",#REF!,"")</f>
        <v>#REF!</v>
      </c>
      <c r="M19742" s="24" t="e">
        <f>+IF($A19742&lt;&gt;"",#REF!,"")</f>
        <v>#REF!</v>
      </c>
      <c r="N19742" s="24" t="e">
        <f>+IF($A19742&lt;&gt;"",#REF!,"")</f>
        <v>#REF!</v>
      </c>
      <c r="O19742" s="24" t="e">
        <f>+IF($A19742&lt;&gt;"",#REF!,"")</f>
        <v>#REF!</v>
      </c>
      <c r="P19742" s="24" t="e">
        <f>+IF($A19742&lt;&gt;"",#REF!,"")</f>
        <v>#REF!</v>
      </c>
      <c r="Q19742" s="24" t="e">
        <f>+IF($A19742&lt;&gt;"",#REF!,"")</f>
        <v>#REF!</v>
      </c>
      <c r="R19742" s="24" t="e">
        <f>+IF($A19742&lt;&gt;"",#REF!,"")</f>
        <v>#REF!</v>
      </c>
      <c r="S19742" s="24" t="e">
        <f>+IF($A19742&lt;&gt;"",#REF!,"")</f>
        <v>#REF!</v>
      </c>
      <c r="T19742" s="24" t="e">
        <f>+IF($A19742&lt;&gt;"",#REF!,"")</f>
        <v>#REF!</v>
      </c>
      <c r="U19742" s="24" t="e">
        <f>+IF($A19742&lt;&gt;"",#REF!,"")</f>
        <v>#REF!</v>
      </c>
      <c r="V19742" s="24" t="e">
        <f>+IF($A19742&lt;&gt;"",#REF!,"")</f>
        <v>#REF!</v>
      </c>
      <c r="W19742" s="24" t="e">
        <f>+IF($A19742&lt;&gt;"",#REF!,"")</f>
        <v>#REF!</v>
      </c>
      <c r="X19742" s="24" t="e">
        <f>+IF($A19742&lt;&gt;"",#REF!,"")</f>
        <v>#REF!</v>
      </c>
      <c r="Y19742" s="24" t="e">
        <f>+IF($A19742&lt;&gt;"",#REF!,"")</f>
        <v>#REF!</v>
      </c>
      <c r="Z19742" s="24" t="e">
        <f>+IF($A19742&lt;&gt;"",#REF!,"")</f>
        <v>#REF!</v>
      </c>
      <c r="AA19742" s="24" t="e">
        <f>+IF($A19742&lt;&gt;"",#REF!,"")</f>
        <v>#REF!</v>
      </c>
      <c r="AB19742" s="24" t="e">
        <f>+IF($A19742&lt;&gt;"",#REF!,"")</f>
        <v>#REF!</v>
      </c>
      <c r="AC19742" s="24" t="e">
        <f>+IF($A19742&lt;&gt;"",#REF!,"")</f>
        <v>#REF!</v>
      </c>
      <c r="AD19742" s="24" t="e">
        <f>+IF($A19742&lt;&gt;"",#REF!,"")</f>
        <v>#REF!</v>
      </c>
    </row>
    <row r="19743" spans="1:30" x14ac:dyDescent="0.25">
      <c r="A19743" s="23" t="e">
        <f>+IF(#REF!="","",#REF!)</f>
        <v>#REF!</v>
      </c>
      <c r="B19743" s="24"/>
      <c r="C19743" s="24" t="e">
        <f>+IF($A19743&lt;&gt;"",#REF!,"")</f>
        <v>#REF!</v>
      </c>
      <c r="D19743" s="24" t="e">
        <f>+IF($A19743&lt;&gt;"",#REF!,"")</f>
        <v>#REF!</v>
      </c>
      <c r="E19743" s="24" t="e">
        <f>+IF($A19743&lt;&gt;"",#REF!,"")</f>
        <v>#REF!</v>
      </c>
      <c r="F19743" s="24" t="e">
        <f>+IF($A19743&lt;&gt;"",#REF!,"")</f>
        <v>#REF!</v>
      </c>
      <c r="G19743" s="24" t="e">
        <f>+IF($A19743&lt;&gt;"",#REF!,"")</f>
        <v>#REF!</v>
      </c>
      <c r="H19743" s="24" t="e">
        <f>+IF($A19743&lt;&gt;"",#REF!,"")</f>
        <v>#REF!</v>
      </c>
      <c r="I19743" s="24" t="e">
        <f>+IF($A19743&lt;&gt;"",#REF!,"")</f>
        <v>#REF!</v>
      </c>
      <c r="J19743" s="24" t="e">
        <f>+IF($A19743&lt;&gt;"",#REF!,"")</f>
        <v>#REF!</v>
      </c>
      <c r="K19743" s="24" t="e">
        <f>+IF($A19743&lt;&gt;"",#REF!,"")</f>
        <v>#REF!</v>
      </c>
      <c r="L19743" s="24" t="e">
        <f>+IF($A19743&lt;&gt;"",#REF!,"")</f>
        <v>#REF!</v>
      </c>
      <c r="M19743" s="24" t="e">
        <f>+IF($A19743&lt;&gt;"",#REF!,"")</f>
        <v>#REF!</v>
      </c>
      <c r="N19743" s="24" t="e">
        <f>+IF($A19743&lt;&gt;"",#REF!,"")</f>
        <v>#REF!</v>
      </c>
      <c r="O19743" s="24" t="e">
        <f>+IF($A19743&lt;&gt;"",#REF!,"")</f>
        <v>#REF!</v>
      </c>
      <c r="P19743" s="24" t="e">
        <f>+IF($A19743&lt;&gt;"",#REF!,"")</f>
        <v>#REF!</v>
      </c>
      <c r="Q19743" s="24" t="e">
        <f>+IF($A19743&lt;&gt;"",#REF!,"")</f>
        <v>#REF!</v>
      </c>
      <c r="R19743" s="24" t="e">
        <f>+IF($A19743&lt;&gt;"",#REF!,"")</f>
        <v>#REF!</v>
      </c>
      <c r="S19743" s="24" t="e">
        <f>+IF($A19743&lt;&gt;"",#REF!,"")</f>
        <v>#REF!</v>
      </c>
      <c r="T19743" s="24" t="e">
        <f>+IF($A19743&lt;&gt;"",#REF!,"")</f>
        <v>#REF!</v>
      </c>
      <c r="U19743" s="24" t="e">
        <f>+IF($A19743&lt;&gt;"",#REF!,"")</f>
        <v>#REF!</v>
      </c>
      <c r="V19743" s="24" t="e">
        <f>+IF($A19743&lt;&gt;"",#REF!,"")</f>
        <v>#REF!</v>
      </c>
      <c r="W19743" s="24" t="e">
        <f>+IF($A19743&lt;&gt;"",#REF!,"")</f>
        <v>#REF!</v>
      </c>
      <c r="X19743" s="24" t="e">
        <f>+IF($A19743&lt;&gt;"",#REF!,"")</f>
        <v>#REF!</v>
      </c>
      <c r="Y19743" s="24" t="e">
        <f>+IF($A19743&lt;&gt;"",#REF!,"")</f>
        <v>#REF!</v>
      </c>
      <c r="Z19743" s="24" t="e">
        <f>+IF($A19743&lt;&gt;"",#REF!,"")</f>
        <v>#REF!</v>
      </c>
      <c r="AA19743" s="24" t="e">
        <f>+IF($A19743&lt;&gt;"",#REF!,"")</f>
        <v>#REF!</v>
      </c>
      <c r="AB19743" s="24" t="e">
        <f>+IF($A19743&lt;&gt;"",#REF!,"")</f>
        <v>#REF!</v>
      </c>
      <c r="AC19743" s="24" t="e">
        <f>+IF($A19743&lt;&gt;"",#REF!,"")</f>
        <v>#REF!</v>
      </c>
      <c r="AD19743" s="24" t="e">
        <f>+IF($A19743&lt;&gt;"",#REF!,"")</f>
        <v>#REF!</v>
      </c>
    </row>
    <row r="19744" spans="1:30" x14ac:dyDescent="0.25">
      <c r="A19744" s="23" t="e">
        <f>+IF(#REF!="","",#REF!)</f>
        <v>#REF!</v>
      </c>
      <c r="B19744" s="24"/>
      <c r="C19744" s="24" t="e">
        <f>+IF($A19744&lt;&gt;"",#REF!,"")</f>
        <v>#REF!</v>
      </c>
      <c r="D19744" s="24" t="e">
        <f>+IF($A19744&lt;&gt;"",#REF!,"")</f>
        <v>#REF!</v>
      </c>
      <c r="E19744" s="24" t="e">
        <f>+IF($A19744&lt;&gt;"",#REF!,"")</f>
        <v>#REF!</v>
      </c>
      <c r="F19744" s="24" t="e">
        <f>+IF($A19744&lt;&gt;"",#REF!,"")</f>
        <v>#REF!</v>
      </c>
      <c r="G19744" s="24" t="e">
        <f>+IF($A19744&lt;&gt;"",#REF!,"")</f>
        <v>#REF!</v>
      </c>
      <c r="H19744" s="24" t="e">
        <f>+IF($A19744&lt;&gt;"",#REF!,"")</f>
        <v>#REF!</v>
      </c>
      <c r="I19744" s="24" t="e">
        <f>+IF($A19744&lt;&gt;"",#REF!,"")</f>
        <v>#REF!</v>
      </c>
      <c r="J19744" s="24" t="e">
        <f>+IF($A19744&lt;&gt;"",#REF!,"")</f>
        <v>#REF!</v>
      </c>
      <c r="K19744" s="24" t="e">
        <f>+IF($A19744&lt;&gt;"",#REF!,"")</f>
        <v>#REF!</v>
      </c>
      <c r="L19744" s="24" t="e">
        <f>+IF($A19744&lt;&gt;"",#REF!,"")</f>
        <v>#REF!</v>
      </c>
      <c r="M19744" s="24" t="e">
        <f>+IF($A19744&lt;&gt;"",#REF!,"")</f>
        <v>#REF!</v>
      </c>
      <c r="N19744" s="24" t="e">
        <f>+IF($A19744&lt;&gt;"",#REF!,"")</f>
        <v>#REF!</v>
      </c>
      <c r="O19744" s="24" t="e">
        <f>+IF($A19744&lt;&gt;"",#REF!,"")</f>
        <v>#REF!</v>
      </c>
      <c r="P19744" s="24" t="e">
        <f>+IF($A19744&lt;&gt;"",#REF!,"")</f>
        <v>#REF!</v>
      </c>
      <c r="Q19744" s="24" t="e">
        <f>+IF($A19744&lt;&gt;"",#REF!,"")</f>
        <v>#REF!</v>
      </c>
      <c r="R19744" s="24" t="e">
        <f>+IF($A19744&lt;&gt;"",#REF!,"")</f>
        <v>#REF!</v>
      </c>
      <c r="S19744" s="24" t="e">
        <f>+IF($A19744&lt;&gt;"",#REF!,"")</f>
        <v>#REF!</v>
      </c>
      <c r="T19744" s="24" t="e">
        <f>+IF($A19744&lt;&gt;"",#REF!,"")</f>
        <v>#REF!</v>
      </c>
      <c r="U19744" s="24" t="e">
        <f>+IF($A19744&lt;&gt;"",#REF!,"")</f>
        <v>#REF!</v>
      </c>
      <c r="V19744" s="24" t="e">
        <f>+IF($A19744&lt;&gt;"",#REF!,"")</f>
        <v>#REF!</v>
      </c>
      <c r="W19744" s="24" t="e">
        <f>+IF($A19744&lt;&gt;"",#REF!,"")</f>
        <v>#REF!</v>
      </c>
      <c r="X19744" s="24" t="e">
        <f>+IF($A19744&lt;&gt;"",#REF!,"")</f>
        <v>#REF!</v>
      </c>
      <c r="Y19744" s="24" t="e">
        <f>+IF($A19744&lt;&gt;"",#REF!,"")</f>
        <v>#REF!</v>
      </c>
      <c r="Z19744" s="24" t="e">
        <f>+IF($A19744&lt;&gt;"",#REF!,"")</f>
        <v>#REF!</v>
      </c>
      <c r="AA19744" s="24" t="e">
        <f>+IF($A19744&lt;&gt;"",#REF!,"")</f>
        <v>#REF!</v>
      </c>
      <c r="AB19744" s="24" t="e">
        <f>+IF($A19744&lt;&gt;"",#REF!,"")</f>
        <v>#REF!</v>
      </c>
      <c r="AC19744" s="24" t="e">
        <f>+IF($A19744&lt;&gt;"",#REF!,"")</f>
        <v>#REF!</v>
      </c>
      <c r="AD19744" s="24" t="e">
        <f>+IF($A19744&lt;&gt;"",#REF!,"")</f>
        <v>#REF!</v>
      </c>
    </row>
    <row r="19745" spans="1:30" x14ac:dyDescent="0.25">
      <c r="A19745" s="23" t="e">
        <f>+IF(#REF!="","",#REF!)</f>
        <v>#REF!</v>
      </c>
      <c r="B19745" s="24"/>
      <c r="C19745" s="24" t="e">
        <f>+IF($A19745&lt;&gt;"",#REF!,"")</f>
        <v>#REF!</v>
      </c>
      <c r="D19745" s="24" t="e">
        <f>+IF($A19745&lt;&gt;"",#REF!,"")</f>
        <v>#REF!</v>
      </c>
      <c r="E19745" s="24" t="e">
        <f>+IF($A19745&lt;&gt;"",#REF!,"")</f>
        <v>#REF!</v>
      </c>
      <c r="F19745" s="24" t="e">
        <f>+IF($A19745&lt;&gt;"",#REF!,"")</f>
        <v>#REF!</v>
      </c>
      <c r="G19745" s="24" t="e">
        <f>+IF($A19745&lt;&gt;"",#REF!,"")</f>
        <v>#REF!</v>
      </c>
      <c r="H19745" s="24" t="e">
        <f>+IF($A19745&lt;&gt;"",#REF!,"")</f>
        <v>#REF!</v>
      </c>
      <c r="I19745" s="24" t="e">
        <f>+IF($A19745&lt;&gt;"",#REF!,"")</f>
        <v>#REF!</v>
      </c>
      <c r="J19745" s="24" t="e">
        <f>+IF($A19745&lt;&gt;"",#REF!,"")</f>
        <v>#REF!</v>
      </c>
      <c r="K19745" s="24" t="e">
        <f>+IF($A19745&lt;&gt;"",#REF!,"")</f>
        <v>#REF!</v>
      </c>
      <c r="L19745" s="24" t="e">
        <f>+IF($A19745&lt;&gt;"",#REF!,"")</f>
        <v>#REF!</v>
      </c>
      <c r="M19745" s="24" t="e">
        <f>+IF($A19745&lt;&gt;"",#REF!,"")</f>
        <v>#REF!</v>
      </c>
      <c r="N19745" s="24" t="e">
        <f>+IF($A19745&lt;&gt;"",#REF!,"")</f>
        <v>#REF!</v>
      </c>
      <c r="O19745" s="24" t="e">
        <f>+IF($A19745&lt;&gt;"",#REF!,"")</f>
        <v>#REF!</v>
      </c>
      <c r="P19745" s="24" t="e">
        <f>+IF($A19745&lt;&gt;"",#REF!,"")</f>
        <v>#REF!</v>
      </c>
      <c r="Q19745" s="24" t="e">
        <f>+IF($A19745&lt;&gt;"",#REF!,"")</f>
        <v>#REF!</v>
      </c>
      <c r="R19745" s="24" t="e">
        <f>+IF($A19745&lt;&gt;"",#REF!,"")</f>
        <v>#REF!</v>
      </c>
      <c r="S19745" s="24" t="e">
        <f>+IF($A19745&lt;&gt;"",#REF!,"")</f>
        <v>#REF!</v>
      </c>
      <c r="T19745" s="24" t="e">
        <f>+IF($A19745&lt;&gt;"",#REF!,"")</f>
        <v>#REF!</v>
      </c>
      <c r="U19745" s="24" t="e">
        <f>+IF($A19745&lt;&gt;"",#REF!,"")</f>
        <v>#REF!</v>
      </c>
      <c r="V19745" s="24" t="e">
        <f>+IF($A19745&lt;&gt;"",#REF!,"")</f>
        <v>#REF!</v>
      </c>
      <c r="W19745" s="24" t="e">
        <f>+IF($A19745&lt;&gt;"",#REF!,"")</f>
        <v>#REF!</v>
      </c>
      <c r="X19745" s="24" t="e">
        <f>+IF($A19745&lt;&gt;"",#REF!,"")</f>
        <v>#REF!</v>
      </c>
      <c r="Y19745" s="24" t="e">
        <f>+IF($A19745&lt;&gt;"",#REF!,"")</f>
        <v>#REF!</v>
      </c>
      <c r="Z19745" s="24" t="e">
        <f>+IF($A19745&lt;&gt;"",#REF!,"")</f>
        <v>#REF!</v>
      </c>
      <c r="AA19745" s="24" t="e">
        <f>+IF($A19745&lt;&gt;"",#REF!,"")</f>
        <v>#REF!</v>
      </c>
      <c r="AB19745" s="24" t="e">
        <f>+IF($A19745&lt;&gt;"",#REF!,"")</f>
        <v>#REF!</v>
      </c>
      <c r="AC19745" s="24" t="e">
        <f>+IF($A19745&lt;&gt;"",#REF!,"")</f>
        <v>#REF!</v>
      </c>
      <c r="AD19745" s="24" t="e">
        <f>+IF($A19745&lt;&gt;"",#REF!,"")</f>
        <v>#REF!</v>
      </c>
    </row>
    <row r="19746" spans="1:30" x14ac:dyDescent="0.25">
      <c r="A19746" s="23" t="e">
        <f>+IF(#REF!="","",#REF!)</f>
        <v>#REF!</v>
      </c>
      <c r="B19746" s="24"/>
      <c r="C19746" s="24" t="e">
        <f>+IF($A19746&lt;&gt;"",#REF!,"")</f>
        <v>#REF!</v>
      </c>
      <c r="D19746" s="24" t="e">
        <f>+IF($A19746&lt;&gt;"",#REF!,"")</f>
        <v>#REF!</v>
      </c>
      <c r="E19746" s="24" t="e">
        <f>+IF($A19746&lt;&gt;"",#REF!,"")</f>
        <v>#REF!</v>
      </c>
      <c r="F19746" s="24" t="e">
        <f>+IF($A19746&lt;&gt;"",#REF!,"")</f>
        <v>#REF!</v>
      </c>
      <c r="G19746" s="24" t="e">
        <f>+IF($A19746&lt;&gt;"",#REF!,"")</f>
        <v>#REF!</v>
      </c>
      <c r="H19746" s="24" t="e">
        <f>+IF($A19746&lt;&gt;"",#REF!,"")</f>
        <v>#REF!</v>
      </c>
      <c r="I19746" s="24" t="e">
        <f>+IF($A19746&lt;&gt;"",#REF!,"")</f>
        <v>#REF!</v>
      </c>
      <c r="J19746" s="24" t="e">
        <f>+IF($A19746&lt;&gt;"",#REF!,"")</f>
        <v>#REF!</v>
      </c>
      <c r="K19746" s="24" t="e">
        <f>+IF($A19746&lt;&gt;"",#REF!,"")</f>
        <v>#REF!</v>
      </c>
      <c r="L19746" s="24" t="e">
        <f>+IF($A19746&lt;&gt;"",#REF!,"")</f>
        <v>#REF!</v>
      </c>
      <c r="M19746" s="24" t="e">
        <f>+IF($A19746&lt;&gt;"",#REF!,"")</f>
        <v>#REF!</v>
      </c>
      <c r="N19746" s="24" t="e">
        <f>+IF($A19746&lt;&gt;"",#REF!,"")</f>
        <v>#REF!</v>
      </c>
      <c r="O19746" s="24" t="e">
        <f>+IF($A19746&lt;&gt;"",#REF!,"")</f>
        <v>#REF!</v>
      </c>
      <c r="P19746" s="24" t="e">
        <f>+IF($A19746&lt;&gt;"",#REF!,"")</f>
        <v>#REF!</v>
      </c>
      <c r="Q19746" s="24" t="e">
        <f>+IF($A19746&lt;&gt;"",#REF!,"")</f>
        <v>#REF!</v>
      </c>
      <c r="R19746" s="24" t="e">
        <f>+IF($A19746&lt;&gt;"",#REF!,"")</f>
        <v>#REF!</v>
      </c>
      <c r="S19746" s="24" t="e">
        <f>+IF($A19746&lt;&gt;"",#REF!,"")</f>
        <v>#REF!</v>
      </c>
      <c r="T19746" s="24" t="e">
        <f>+IF($A19746&lt;&gt;"",#REF!,"")</f>
        <v>#REF!</v>
      </c>
      <c r="U19746" s="24" t="e">
        <f>+IF($A19746&lt;&gt;"",#REF!,"")</f>
        <v>#REF!</v>
      </c>
      <c r="V19746" s="24" t="e">
        <f>+IF($A19746&lt;&gt;"",#REF!,"")</f>
        <v>#REF!</v>
      </c>
      <c r="W19746" s="24" t="e">
        <f>+IF($A19746&lt;&gt;"",#REF!,"")</f>
        <v>#REF!</v>
      </c>
      <c r="X19746" s="24" t="e">
        <f>+IF($A19746&lt;&gt;"",#REF!,"")</f>
        <v>#REF!</v>
      </c>
      <c r="Y19746" s="24" t="e">
        <f>+IF($A19746&lt;&gt;"",#REF!,"")</f>
        <v>#REF!</v>
      </c>
      <c r="Z19746" s="24" t="e">
        <f>+IF($A19746&lt;&gt;"",#REF!,"")</f>
        <v>#REF!</v>
      </c>
      <c r="AA19746" s="24" t="e">
        <f>+IF($A19746&lt;&gt;"",#REF!,"")</f>
        <v>#REF!</v>
      </c>
      <c r="AB19746" s="24" t="e">
        <f>+IF($A19746&lt;&gt;"",#REF!,"")</f>
        <v>#REF!</v>
      </c>
      <c r="AC19746" s="24" t="e">
        <f>+IF($A19746&lt;&gt;"",#REF!,"")</f>
        <v>#REF!</v>
      </c>
      <c r="AD19746" s="24" t="e">
        <f>+IF($A19746&lt;&gt;"",#REF!,"")</f>
        <v>#REF!</v>
      </c>
    </row>
    <row r="19747" spans="1:30" x14ac:dyDescent="0.25">
      <c r="A19747" s="23" t="e">
        <f>+IF(#REF!="","",#REF!)</f>
        <v>#REF!</v>
      </c>
      <c r="B19747" s="24"/>
      <c r="C19747" s="24" t="e">
        <f>+IF($A19747&lt;&gt;"",#REF!,"")</f>
        <v>#REF!</v>
      </c>
      <c r="D19747" s="24" t="e">
        <f>+IF($A19747&lt;&gt;"",#REF!,"")</f>
        <v>#REF!</v>
      </c>
      <c r="E19747" s="24" t="e">
        <f>+IF($A19747&lt;&gt;"",#REF!,"")</f>
        <v>#REF!</v>
      </c>
      <c r="F19747" s="24" t="e">
        <f>+IF($A19747&lt;&gt;"",#REF!,"")</f>
        <v>#REF!</v>
      </c>
      <c r="G19747" s="24" t="e">
        <f>+IF($A19747&lt;&gt;"",#REF!,"")</f>
        <v>#REF!</v>
      </c>
      <c r="H19747" s="24" t="e">
        <f>+IF($A19747&lt;&gt;"",#REF!,"")</f>
        <v>#REF!</v>
      </c>
      <c r="I19747" s="24" t="e">
        <f>+IF($A19747&lt;&gt;"",#REF!,"")</f>
        <v>#REF!</v>
      </c>
      <c r="J19747" s="24" t="e">
        <f>+IF($A19747&lt;&gt;"",#REF!,"")</f>
        <v>#REF!</v>
      </c>
      <c r="K19747" s="24" t="e">
        <f>+IF($A19747&lt;&gt;"",#REF!,"")</f>
        <v>#REF!</v>
      </c>
      <c r="L19747" s="24" t="e">
        <f>+IF($A19747&lt;&gt;"",#REF!,"")</f>
        <v>#REF!</v>
      </c>
      <c r="M19747" s="24" t="e">
        <f>+IF($A19747&lt;&gt;"",#REF!,"")</f>
        <v>#REF!</v>
      </c>
      <c r="N19747" s="24" t="e">
        <f>+IF($A19747&lt;&gt;"",#REF!,"")</f>
        <v>#REF!</v>
      </c>
      <c r="O19747" s="24" t="e">
        <f>+IF($A19747&lt;&gt;"",#REF!,"")</f>
        <v>#REF!</v>
      </c>
      <c r="P19747" s="24" t="e">
        <f>+IF($A19747&lt;&gt;"",#REF!,"")</f>
        <v>#REF!</v>
      </c>
      <c r="Q19747" s="24" t="e">
        <f>+IF($A19747&lt;&gt;"",#REF!,"")</f>
        <v>#REF!</v>
      </c>
      <c r="R19747" s="24" t="e">
        <f>+IF($A19747&lt;&gt;"",#REF!,"")</f>
        <v>#REF!</v>
      </c>
      <c r="S19747" s="24" t="e">
        <f>+IF($A19747&lt;&gt;"",#REF!,"")</f>
        <v>#REF!</v>
      </c>
      <c r="T19747" s="24" t="e">
        <f>+IF($A19747&lt;&gt;"",#REF!,"")</f>
        <v>#REF!</v>
      </c>
      <c r="U19747" s="24" t="e">
        <f>+IF($A19747&lt;&gt;"",#REF!,"")</f>
        <v>#REF!</v>
      </c>
      <c r="V19747" s="24" t="e">
        <f>+IF($A19747&lt;&gt;"",#REF!,"")</f>
        <v>#REF!</v>
      </c>
      <c r="W19747" s="24" t="e">
        <f>+IF($A19747&lt;&gt;"",#REF!,"")</f>
        <v>#REF!</v>
      </c>
      <c r="X19747" s="24" t="e">
        <f>+IF($A19747&lt;&gt;"",#REF!,"")</f>
        <v>#REF!</v>
      </c>
      <c r="Y19747" s="24" t="e">
        <f>+IF($A19747&lt;&gt;"",#REF!,"")</f>
        <v>#REF!</v>
      </c>
      <c r="Z19747" s="24" t="e">
        <f>+IF($A19747&lt;&gt;"",#REF!,"")</f>
        <v>#REF!</v>
      </c>
      <c r="AA19747" s="24" t="e">
        <f>+IF($A19747&lt;&gt;"",#REF!,"")</f>
        <v>#REF!</v>
      </c>
      <c r="AB19747" s="24" t="e">
        <f>+IF($A19747&lt;&gt;"",#REF!,"")</f>
        <v>#REF!</v>
      </c>
      <c r="AC19747" s="24" t="e">
        <f>+IF($A19747&lt;&gt;"",#REF!,"")</f>
        <v>#REF!</v>
      </c>
      <c r="AD19747" s="24" t="e">
        <f>+IF($A19747&lt;&gt;"",#REF!,"")</f>
        <v>#REF!</v>
      </c>
    </row>
    <row r="19748" spans="1:30" x14ac:dyDescent="0.25">
      <c r="A19748" s="23" t="e">
        <f>+IF(#REF!="","",#REF!)</f>
        <v>#REF!</v>
      </c>
      <c r="B19748" s="24"/>
      <c r="C19748" s="24" t="e">
        <f>+IF($A19748&lt;&gt;"",#REF!,"")</f>
        <v>#REF!</v>
      </c>
      <c r="D19748" s="24" t="e">
        <f>+IF($A19748&lt;&gt;"",#REF!,"")</f>
        <v>#REF!</v>
      </c>
      <c r="E19748" s="24" t="e">
        <f>+IF($A19748&lt;&gt;"",#REF!,"")</f>
        <v>#REF!</v>
      </c>
      <c r="F19748" s="24" t="e">
        <f>+IF($A19748&lt;&gt;"",#REF!,"")</f>
        <v>#REF!</v>
      </c>
      <c r="G19748" s="24" t="e">
        <f>+IF($A19748&lt;&gt;"",#REF!,"")</f>
        <v>#REF!</v>
      </c>
      <c r="H19748" s="24" t="e">
        <f>+IF($A19748&lt;&gt;"",#REF!,"")</f>
        <v>#REF!</v>
      </c>
      <c r="I19748" s="24" t="e">
        <f>+IF($A19748&lt;&gt;"",#REF!,"")</f>
        <v>#REF!</v>
      </c>
      <c r="J19748" s="24" t="e">
        <f>+IF($A19748&lt;&gt;"",#REF!,"")</f>
        <v>#REF!</v>
      </c>
      <c r="K19748" s="24" t="e">
        <f>+IF($A19748&lt;&gt;"",#REF!,"")</f>
        <v>#REF!</v>
      </c>
      <c r="L19748" s="24" t="e">
        <f>+IF($A19748&lt;&gt;"",#REF!,"")</f>
        <v>#REF!</v>
      </c>
      <c r="M19748" s="24" t="e">
        <f>+IF($A19748&lt;&gt;"",#REF!,"")</f>
        <v>#REF!</v>
      </c>
      <c r="N19748" s="24" t="e">
        <f>+IF($A19748&lt;&gt;"",#REF!,"")</f>
        <v>#REF!</v>
      </c>
      <c r="O19748" s="24" t="e">
        <f>+IF($A19748&lt;&gt;"",#REF!,"")</f>
        <v>#REF!</v>
      </c>
      <c r="P19748" s="24" t="e">
        <f>+IF($A19748&lt;&gt;"",#REF!,"")</f>
        <v>#REF!</v>
      </c>
      <c r="Q19748" s="24" t="e">
        <f>+IF($A19748&lt;&gt;"",#REF!,"")</f>
        <v>#REF!</v>
      </c>
      <c r="R19748" s="24" t="e">
        <f>+IF($A19748&lt;&gt;"",#REF!,"")</f>
        <v>#REF!</v>
      </c>
      <c r="S19748" s="24" t="e">
        <f>+IF($A19748&lt;&gt;"",#REF!,"")</f>
        <v>#REF!</v>
      </c>
      <c r="T19748" s="24" t="e">
        <f>+IF($A19748&lt;&gt;"",#REF!,"")</f>
        <v>#REF!</v>
      </c>
      <c r="U19748" s="24" t="e">
        <f>+IF($A19748&lt;&gt;"",#REF!,"")</f>
        <v>#REF!</v>
      </c>
      <c r="V19748" s="24" t="e">
        <f>+IF($A19748&lt;&gt;"",#REF!,"")</f>
        <v>#REF!</v>
      </c>
      <c r="W19748" s="24" t="e">
        <f>+IF($A19748&lt;&gt;"",#REF!,"")</f>
        <v>#REF!</v>
      </c>
      <c r="X19748" s="24" t="e">
        <f>+IF($A19748&lt;&gt;"",#REF!,"")</f>
        <v>#REF!</v>
      </c>
      <c r="Y19748" s="24" t="e">
        <f>+IF($A19748&lt;&gt;"",#REF!,"")</f>
        <v>#REF!</v>
      </c>
      <c r="Z19748" s="24" t="e">
        <f>+IF($A19748&lt;&gt;"",#REF!,"")</f>
        <v>#REF!</v>
      </c>
      <c r="AA19748" s="24" t="e">
        <f>+IF($A19748&lt;&gt;"",#REF!,"")</f>
        <v>#REF!</v>
      </c>
      <c r="AB19748" s="24" t="e">
        <f>+IF($A19748&lt;&gt;"",#REF!,"")</f>
        <v>#REF!</v>
      </c>
      <c r="AC19748" s="24" t="e">
        <f>+IF($A19748&lt;&gt;"",#REF!,"")</f>
        <v>#REF!</v>
      </c>
      <c r="AD19748" s="24" t="e">
        <f>+IF($A19748&lt;&gt;"",#REF!,"")</f>
        <v>#REF!</v>
      </c>
    </row>
    <row r="19749" spans="1:30" x14ac:dyDescent="0.25">
      <c r="A19749" s="23" t="e">
        <f>+IF(#REF!="","",#REF!)</f>
        <v>#REF!</v>
      </c>
      <c r="B19749" s="24"/>
      <c r="C19749" s="24" t="e">
        <f>+IF($A19749&lt;&gt;"",#REF!,"")</f>
        <v>#REF!</v>
      </c>
      <c r="D19749" s="24" t="e">
        <f>+IF($A19749&lt;&gt;"",#REF!,"")</f>
        <v>#REF!</v>
      </c>
      <c r="E19749" s="24" t="e">
        <f>+IF($A19749&lt;&gt;"",#REF!,"")</f>
        <v>#REF!</v>
      </c>
      <c r="F19749" s="24" t="e">
        <f>+IF($A19749&lt;&gt;"",#REF!,"")</f>
        <v>#REF!</v>
      </c>
      <c r="G19749" s="24" t="e">
        <f>+IF($A19749&lt;&gt;"",#REF!,"")</f>
        <v>#REF!</v>
      </c>
      <c r="H19749" s="24" t="e">
        <f>+IF($A19749&lt;&gt;"",#REF!,"")</f>
        <v>#REF!</v>
      </c>
      <c r="I19749" s="24" t="e">
        <f>+IF($A19749&lt;&gt;"",#REF!,"")</f>
        <v>#REF!</v>
      </c>
      <c r="J19749" s="24" t="e">
        <f>+IF($A19749&lt;&gt;"",#REF!,"")</f>
        <v>#REF!</v>
      </c>
      <c r="K19749" s="24" t="e">
        <f>+IF($A19749&lt;&gt;"",#REF!,"")</f>
        <v>#REF!</v>
      </c>
      <c r="L19749" s="24" t="e">
        <f>+IF($A19749&lt;&gt;"",#REF!,"")</f>
        <v>#REF!</v>
      </c>
      <c r="M19749" s="24" t="e">
        <f>+IF($A19749&lt;&gt;"",#REF!,"")</f>
        <v>#REF!</v>
      </c>
      <c r="N19749" s="24" t="e">
        <f>+IF($A19749&lt;&gt;"",#REF!,"")</f>
        <v>#REF!</v>
      </c>
      <c r="O19749" s="24" t="e">
        <f>+IF($A19749&lt;&gt;"",#REF!,"")</f>
        <v>#REF!</v>
      </c>
      <c r="P19749" s="24" t="e">
        <f>+IF($A19749&lt;&gt;"",#REF!,"")</f>
        <v>#REF!</v>
      </c>
      <c r="Q19749" s="24" t="e">
        <f>+IF($A19749&lt;&gt;"",#REF!,"")</f>
        <v>#REF!</v>
      </c>
      <c r="R19749" s="24" t="e">
        <f>+IF($A19749&lt;&gt;"",#REF!,"")</f>
        <v>#REF!</v>
      </c>
      <c r="S19749" s="24" t="e">
        <f>+IF($A19749&lt;&gt;"",#REF!,"")</f>
        <v>#REF!</v>
      </c>
      <c r="T19749" s="24" t="e">
        <f>+IF($A19749&lt;&gt;"",#REF!,"")</f>
        <v>#REF!</v>
      </c>
      <c r="U19749" s="24" t="e">
        <f>+IF($A19749&lt;&gt;"",#REF!,"")</f>
        <v>#REF!</v>
      </c>
      <c r="V19749" s="24" t="e">
        <f>+IF($A19749&lt;&gt;"",#REF!,"")</f>
        <v>#REF!</v>
      </c>
      <c r="W19749" s="24" t="e">
        <f>+IF($A19749&lt;&gt;"",#REF!,"")</f>
        <v>#REF!</v>
      </c>
      <c r="X19749" s="24" t="e">
        <f>+IF($A19749&lt;&gt;"",#REF!,"")</f>
        <v>#REF!</v>
      </c>
      <c r="Y19749" s="24" t="e">
        <f>+IF($A19749&lt;&gt;"",#REF!,"")</f>
        <v>#REF!</v>
      </c>
      <c r="Z19749" s="24" t="e">
        <f>+IF($A19749&lt;&gt;"",#REF!,"")</f>
        <v>#REF!</v>
      </c>
      <c r="AA19749" s="24" t="e">
        <f>+IF($A19749&lt;&gt;"",#REF!,"")</f>
        <v>#REF!</v>
      </c>
      <c r="AB19749" s="24" t="e">
        <f>+IF($A19749&lt;&gt;"",#REF!,"")</f>
        <v>#REF!</v>
      </c>
      <c r="AC19749" s="24" t="e">
        <f>+IF($A19749&lt;&gt;"",#REF!,"")</f>
        <v>#REF!</v>
      </c>
      <c r="AD19749" s="24" t="e">
        <f>+IF($A19749&lt;&gt;"",#REF!,"")</f>
        <v>#REF!</v>
      </c>
    </row>
    <row r="19750" spans="1:30" x14ac:dyDescent="0.25">
      <c r="A19750" s="23" t="e">
        <f>+IF(#REF!="","",#REF!)</f>
        <v>#REF!</v>
      </c>
      <c r="B19750" s="24"/>
      <c r="C19750" s="24" t="e">
        <f>+IF($A19750&lt;&gt;"",#REF!,"")</f>
        <v>#REF!</v>
      </c>
      <c r="D19750" s="24" t="e">
        <f>+IF($A19750&lt;&gt;"",#REF!,"")</f>
        <v>#REF!</v>
      </c>
      <c r="E19750" s="24" t="e">
        <f>+IF($A19750&lt;&gt;"",#REF!,"")</f>
        <v>#REF!</v>
      </c>
      <c r="F19750" s="24" t="e">
        <f>+IF($A19750&lt;&gt;"",#REF!,"")</f>
        <v>#REF!</v>
      </c>
      <c r="G19750" s="24" t="e">
        <f>+IF($A19750&lt;&gt;"",#REF!,"")</f>
        <v>#REF!</v>
      </c>
      <c r="H19750" s="24" t="e">
        <f>+IF($A19750&lt;&gt;"",#REF!,"")</f>
        <v>#REF!</v>
      </c>
      <c r="I19750" s="24" t="e">
        <f>+IF($A19750&lt;&gt;"",#REF!,"")</f>
        <v>#REF!</v>
      </c>
      <c r="J19750" s="24" t="e">
        <f>+IF($A19750&lt;&gt;"",#REF!,"")</f>
        <v>#REF!</v>
      </c>
      <c r="K19750" s="24" t="e">
        <f>+IF($A19750&lt;&gt;"",#REF!,"")</f>
        <v>#REF!</v>
      </c>
      <c r="L19750" s="24" t="e">
        <f>+IF($A19750&lt;&gt;"",#REF!,"")</f>
        <v>#REF!</v>
      </c>
      <c r="M19750" s="24" t="e">
        <f>+IF($A19750&lt;&gt;"",#REF!,"")</f>
        <v>#REF!</v>
      </c>
      <c r="N19750" s="24" t="e">
        <f>+IF($A19750&lt;&gt;"",#REF!,"")</f>
        <v>#REF!</v>
      </c>
      <c r="O19750" s="24" t="e">
        <f>+IF($A19750&lt;&gt;"",#REF!,"")</f>
        <v>#REF!</v>
      </c>
      <c r="P19750" s="24" t="e">
        <f>+IF($A19750&lt;&gt;"",#REF!,"")</f>
        <v>#REF!</v>
      </c>
      <c r="Q19750" s="24" t="e">
        <f>+IF($A19750&lt;&gt;"",#REF!,"")</f>
        <v>#REF!</v>
      </c>
      <c r="R19750" s="24" t="e">
        <f>+IF($A19750&lt;&gt;"",#REF!,"")</f>
        <v>#REF!</v>
      </c>
      <c r="S19750" s="24" t="e">
        <f>+IF($A19750&lt;&gt;"",#REF!,"")</f>
        <v>#REF!</v>
      </c>
      <c r="T19750" s="24" t="e">
        <f>+IF($A19750&lt;&gt;"",#REF!,"")</f>
        <v>#REF!</v>
      </c>
      <c r="U19750" s="24" t="e">
        <f>+IF($A19750&lt;&gt;"",#REF!,"")</f>
        <v>#REF!</v>
      </c>
      <c r="V19750" s="24" t="e">
        <f>+IF($A19750&lt;&gt;"",#REF!,"")</f>
        <v>#REF!</v>
      </c>
      <c r="W19750" s="24" t="e">
        <f>+IF($A19750&lt;&gt;"",#REF!,"")</f>
        <v>#REF!</v>
      </c>
      <c r="X19750" s="24" t="e">
        <f>+IF($A19750&lt;&gt;"",#REF!,"")</f>
        <v>#REF!</v>
      </c>
      <c r="Y19750" s="24" t="e">
        <f>+IF($A19750&lt;&gt;"",#REF!,"")</f>
        <v>#REF!</v>
      </c>
      <c r="Z19750" s="24" t="e">
        <f>+IF($A19750&lt;&gt;"",#REF!,"")</f>
        <v>#REF!</v>
      </c>
      <c r="AA19750" s="24" t="e">
        <f>+IF($A19750&lt;&gt;"",#REF!,"")</f>
        <v>#REF!</v>
      </c>
      <c r="AB19750" s="24" t="e">
        <f>+IF($A19750&lt;&gt;"",#REF!,"")</f>
        <v>#REF!</v>
      </c>
      <c r="AC19750" s="24" t="e">
        <f>+IF($A19750&lt;&gt;"",#REF!,"")</f>
        <v>#REF!</v>
      </c>
      <c r="AD19750" s="24" t="e">
        <f>+IF($A19750&lt;&gt;"",#REF!,"")</f>
        <v>#REF!</v>
      </c>
    </row>
    <row r="19751" spans="1:30" x14ac:dyDescent="0.25">
      <c r="A19751" s="23" t="e">
        <f>+IF(#REF!="","",#REF!)</f>
        <v>#REF!</v>
      </c>
      <c r="B19751" s="24"/>
      <c r="C19751" s="24" t="e">
        <f>+IF($A19751&lt;&gt;"",#REF!,"")</f>
        <v>#REF!</v>
      </c>
      <c r="D19751" s="24" t="e">
        <f>+IF($A19751&lt;&gt;"",#REF!,"")</f>
        <v>#REF!</v>
      </c>
      <c r="E19751" s="24" t="e">
        <f>+IF($A19751&lt;&gt;"",#REF!,"")</f>
        <v>#REF!</v>
      </c>
      <c r="F19751" s="24" t="e">
        <f>+IF($A19751&lt;&gt;"",#REF!,"")</f>
        <v>#REF!</v>
      </c>
      <c r="G19751" s="24" t="e">
        <f>+IF($A19751&lt;&gt;"",#REF!,"")</f>
        <v>#REF!</v>
      </c>
      <c r="H19751" s="24" t="e">
        <f>+IF($A19751&lt;&gt;"",#REF!,"")</f>
        <v>#REF!</v>
      </c>
      <c r="I19751" s="24" t="e">
        <f>+IF($A19751&lt;&gt;"",#REF!,"")</f>
        <v>#REF!</v>
      </c>
      <c r="J19751" s="24" t="e">
        <f>+IF($A19751&lt;&gt;"",#REF!,"")</f>
        <v>#REF!</v>
      </c>
      <c r="K19751" s="24" t="e">
        <f>+IF($A19751&lt;&gt;"",#REF!,"")</f>
        <v>#REF!</v>
      </c>
      <c r="L19751" s="24" t="e">
        <f>+IF($A19751&lt;&gt;"",#REF!,"")</f>
        <v>#REF!</v>
      </c>
      <c r="M19751" s="24" t="e">
        <f>+IF($A19751&lt;&gt;"",#REF!,"")</f>
        <v>#REF!</v>
      </c>
      <c r="N19751" s="24" t="e">
        <f>+IF($A19751&lt;&gt;"",#REF!,"")</f>
        <v>#REF!</v>
      </c>
      <c r="O19751" s="24" t="e">
        <f>+IF($A19751&lt;&gt;"",#REF!,"")</f>
        <v>#REF!</v>
      </c>
      <c r="P19751" s="24" t="e">
        <f>+IF($A19751&lt;&gt;"",#REF!,"")</f>
        <v>#REF!</v>
      </c>
      <c r="Q19751" s="24" t="e">
        <f>+IF($A19751&lt;&gt;"",#REF!,"")</f>
        <v>#REF!</v>
      </c>
      <c r="R19751" s="24" t="e">
        <f>+IF($A19751&lt;&gt;"",#REF!,"")</f>
        <v>#REF!</v>
      </c>
      <c r="S19751" s="24" t="e">
        <f>+IF($A19751&lt;&gt;"",#REF!,"")</f>
        <v>#REF!</v>
      </c>
      <c r="T19751" s="24" t="e">
        <f>+IF($A19751&lt;&gt;"",#REF!,"")</f>
        <v>#REF!</v>
      </c>
      <c r="U19751" s="24" t="e">
        <f>+IF($A19751&lt;&gt;"",#REF!,"")</f>
        <v>#REF!</v>
      </c>
      <c r="V19751" s="24" t="e">
        <f>+IF($A19751&lt;&gt;"",#REF!,"")</f>
        <v>#REF!</v>
      </c>
      <c r="W19751" s="24" t="e">
        <f>+IF($A19751&lt;&gt;"",#REF!,"")</f>
        <v>#REF!</v>
      </c>
      <c r="X19751" s="24" t="e">
        <f>+IF($A19751&lt;&gt;"",#REF!,"")</f>
        <v>#REF!</v>
      </c>
      <c r="Y19751" s="24" t="e">
        <f>+IF($A19751&lt;&gt;"",#REF!,"")</f>
        <v>#REF!</v>
      </c>
      <c r="Z19751" s="24" t="e">
        <f>+IF($A19751&lt;&gt;"",#REF!,"")</f>
        <v>#REF!</v>
      </c>
      <c r="AA19751" s="24" t="e">
        <f>+IF($A19751&lt;&gt;"",#REF!,"")</f>
        <v>#REF!</v>
      </c>
      <c r="AB19751" s="24" t="e">
        <f>+IF($A19751&lt;&gt;"",#REF!,"")</f>
        <v>#REF!</v>
      </c>
      <c r="AC19751" s="24" t="e">
        <f>+IF($A19751&lt;&gt;"",#REF!,"")</f>
        <v>#REF!</v>
      </c>
      <c r="AD19751" s="24" t="e">
        <f>+IF($A19751&lt;&gt;"",#REF!,"")</f>
        <v>#REF!</v>
      </c>
    </row>
    <row r="19752" spans="1:30" x14ac:dyDescent="0.25">
      <c r="A19752" s="23" t="e">
        <f>+IF(#REF!="","",#REF!)</f>
        <v>#REF!</v>
      </c>
      <c r="B19752" s="24"/>
      <c r="C19752" s="24" t="e">
        <f>+IF($A19752&lt;&gt;"",#REF!,"")</f>
        <v>#REF!</v>
      </c>
      <c r="D19752" s="24" t="e">
        <f>+IF($A19752&lt;&gt;"",#REF!,"")</f>
        <v>#REF!</v>
      </c>
      <c r="E19752" s="24" t="e">
        <f>+IF($A19752&lt;&gt;"",#REF!,"")</f>
        <v>#REF!</v>
      </c>
      <c r="F19752" s="24" t="e">
        <f>+IF($A19752&lt;&gt;"",#REF!,"")</f>
        <v>#REF!</v>
      </c>
      <c r="G19752" s="24" t="e">
        <f>+IF($A19752&lt;&gt;"",#REF!,"")</f>
        <v>#REF!</v>
      </c>
      <c r="H19752" s="24" t="e">
        <f>+IF($A19752&lt;&gt;"",#REF!,"")</f>
        <v>#REF!</v>
      </c>
      <c r="I19752" s="24" t="e">
        <f>+IF($A19752&lt;&gt;"",#REF!,"")</f>
        <v>#REF!</v>
      </c>
      <c r="J19752" s="24" t="e">
        <f>+IF($A19752&lt;&gt;"",#REF!,"")</f>
        <v>#REF!</v>
      </c>
      <c r="K19752" s="24" t="e">
        <f>+IF($A19752&lt;&gt;"",#REF!,"")</f>
        <v>#REF!</v>
      </c>
      <c r="L19752" s="24" t="e">
        <f>+IF($A19752&lt;&gt;"",#REF!,"")</f>
        <v>#REF!</v>
      </c>
      <c r="M19752" s="24" t="e">
        <f>+IF($A19752&lt;&gt;"",#REF!,"")</f>
        <v>#REF!</v>
      </c>
      <c r="N19752" s="24" t="e">
        <f>+IF($A19752&lt;&gt;"",#REF!,"")</f>
        <v>#REF!</v>
      </c>
      <c r="O19752" s="24" t="e">
        <f>+IF($A19752&lt;&gt;"",#REF!,"")</f>
        <v>#REF!</v>
      </c>
      <c r="P19752" s="24" t="e">
        <f>+IF($A19752&lt;&gt;"",#REF!,"")</f>
        <v>#REF!</v>
      </c>
      <c r="Q19752" s="24" t="e">
        <f>+IF($A19752&lt;&gt;"",#REF!,"")</f>
        <v>#REF!</v>
      </c>
      <c r="R19752" s="24" t="e">
        <f>+IF($A19752&lt;&gt;"",#REF!,"")</f>
        <v>#REF!</v>
      </c>
      <c r="S19752" s="24" t="e">
        <f>+IF($A19752&lt;&gt;"",#REF!,"")</f>
        <v>#REF!</v>
      </c>
      <c r="T19752" s="24" t="e">
        <f>+IF($A19752&lt;&gt;"",#REF!,"")</f>
        <v>#REF!</v>
      </c>
      <c r="U19752" s="24" t="e">
        <f>+IF($A19752&lt;&gt;"",#REF!,"")</f>
        <v>#REF!</v>
      </c>
      <c r="V19752" s="24" t="e">
        <f>+IF($A19752&lt;&gt;"",#REF!,"")</f>
        <v>#REF!</v>
      </c>
      <c r="W19752" s="24" t="e">
        <f>+IF($A19752&lt;&gt;"",#REF!,"")</f>
        <v>#REF!</v>
      </c>
      <c r="X19752" s="24" t="e">
        <f>+IF($A19752&lt;&gt;"",#REF!,"")</f>
        <v>#REF!</v>
      </c>
      <c r="Y19752" s="24" t="e">
        <f>+IF($A19752&lt;&gt;"",#REF!,"")</f>
        <v>#REF!</v>
      </c>
      <c r="Z19752" s="24" t="e">
        <f>+IF($A19752&lt;&gt;"",#REF!,"")</f>
        <v>#REF!</v>
      </c>
      <c r="AA19752" s="24" t="e">
        <f>+IF($A19752&lt;&gt;"",#REF!,"")</f>
        <v>#REF!</v>
      </c>
      <c r="AB19752" s="24" t="e">
        <f>+IF($A19752&lt;&gt;"",#REF!,"")</f>
        <v>#REF!</v>
      </c>
      <c r="AC19752" s="24" t="e">
        <f>+IF($A19752&lt;&gt;"",#REF!,"")</f>
        <v>#REF!</v>
      </c>
      <c r="AD19752" s="24" t="e">
        <f>+IF($A19752&lt;&gt;"",#REF!,"")</f>
        <v>#REF!</v>
      </c>
    </row>
    <row r="19753" spans="1:30" x14ac:dyDescent="0.25">
      <c r="A19753" s="23" t="e">
        <f>+IF(#REF!="","",#REF!)</f>
        <v>#REF!</v>
      </c>
      <c r="B19753" s="24"/>
      <c r="C19753" s="24" t="e">
        <f>+IF($A19753&lt;&gt;"",#REF!,"")</f>
        <v>#REF!</v>
      </c>
      <c r="D19753" s="24" t="e">
        <f>+IF($A19753&lt;&gt;"",#REF!,"")</f>
        <v>#REF!</v>
      </c>
      <c r="E19753" s="24" t="e">
        <f>+IF($A19753&lt;&gt;"",#REF!,"")</f>
        <v>#REF!</v>
      </c>
      <c r="F19753" s="24" t="e">
        <f>+IF($A19753&lt;&gt;"",#REF!,"")</f>
        <v>#REF!</v>
      </c>
      <c r="G19753" s="24" t="e">
        <f>+IF($A19753&lt;&gt;"",#REF!,"")</f>
        <v>#REF!</v>
      </c>
      <c r="H19753" s="24" t="e">
        <f>+IF($A19753&lt;&gt;"",#REF!,"")</f>
        <v>#REF!</v>
      </c>
      <c r="I19753" s="24" t="e">
        <f>+IF($A19753&lt;&gt;"",#REF!,"")</f>
        <v>#REF!</v>
      </c>
      <c r="J19753" s="24" t="e">
        <f>+IF($A19753&lt;&gt;"",#REF!,"")</f>
        <v>#REF!</v>
      </c>
      <c r="K19753" s="24" t="e">
        <f>+IF($A19753&lt;&gt;"",#REF!,"")</f>
        <v>#REF!</v>
      </c>
      <c r="L19753" s="24" t="e">
        <f>+IF($A19753&lt;&gt;"",#REF!,"")</f>
        <v>#REF!</v>
      </c>
      <c r="M19753" s="24" t="e">
        <f>+IF($A19753&lt;&gt;"",#REF!,"")</f>
        <v>#REF!</v>
      </c>
      <c r="N19753" s="24" t="e">
        <f>+IF($A19753&lt;&gt;"",#REF!,"")</f>
        <v>#REF!</v>
      </c>
      <c r="O19753" s="24" t="e">
        <f>+IF($A19753&lt;&gt;"",#REF!,"")</f>
        <v>#REF!</v>
      </c>
      <c r="P19753" s="24" t="e">
        <f>+IF($A19753&lt;&gt;"",#REF!,"")</f>
        <v>#REF!</v>
      </c>
      <c r="Q19753" s="24" t="e">
        <f>+IF($A19753&lt;&gt;"",#REF!,"")</f>
        <v>#REF!</v>
      </c>
      <c r="R19753" s="24" t="e">
        <f>+IF($A19753&lt;&gt;"",#REF!,"")</f>
        <v>#REF!</v>
      </c>
      <c r="S19753" s="24" t="e">
        <f>+IF($A19753&lt;&gt;"",#REF!,"")</f>
        <v>#REF!</v>
      </c>
      <c r="T19753" s="24" t="e">
        <f>+IF($A19753&lt;&gt;"",#REF!,"")</f>
        <v>#REF!</v>
      </c>
      <c r="U19753" s="24" t="e">
        <f>+IF($A19753&lt;&gt;"",#REF!,"")</f>
        <v>#REF!</v>
      </c>
      <c r="V19753" s="24" t="e">
        <f>+IF($A19753&lt;&gt;"",#REF!,"")</f>
        <v>#REF!</v>
      </c>
      <c r="W19753" s="24" t="e">
        <f>+IF($A19753&lt;&gt;"",#REF!,"")</f>
        <v>#REF!</v>
      </c>
      <c r="X19753" s="24" t="e">
        <f>+IF($A19753&lt;&gt;"",#REF!,"")</f>
        <v>#REF!</v>
      </c>
      <c r="Y19753" s="24" t="e">
        <f>+IF($A19753&lt;&gt;"",#REF!,"")</f>
        <v>#REF!</v>
      </c>
      <c r="Z19753" s="24" t="e">
        <f>+IF($A19753&lt;&gt;"",#REF!,"")</f>
        <v>#REF!</v>
      </c>
      <c r="AA19753" s="24" t="e">
        <f>+IF($A19753&lt;&gt;"",#REF!,"")</f>
        <v>#REF!</v>
      </c>
      <c r="AB19753" s="24" t="e">
        <f>+IF($A19753&lt;&gt;"",#REF!,"")</f>
        <v>#REF!</v>
      </c>
      <c r="AC19753" s="24" t="e">
        <f>+IF($A19753&lt;&gt;"",#REF!,"")</f>
        <v>#REF!</v>
      </c>
      <c r="AD19753" s="24" t="e">
        <f>+IF($A19753&lt;&gt;"",#REF!,"")</f>
        <v>#REF!</v>
      </c>
    </row>
    <row r="19754" spans="1:30" x14ac:dyDescent="0.25">
      <c r="A19754" s="23" t="e">
        <f>+IF(#REF!="","",#REF!)</f>
        <v>#REF!</v>
      </c>
      <c r="B19754" s="24"/>
      <c r="C19754" s="24" t="e">
        <f>+IF($A19754&lt;&gt;"",#REF!,"")</f>
        <v>#REF!</v>
      </c>
      <c r="D19754" s="24" t="e">
        <f>+IF($A19754&lt;&gt;"",#REF!,"")</f>
        <v>#REF!</v>
      </c>
      <c r="E19754" s="24" t="e">
        <f>+IF($A19754&lt;&gt;"",#REF!,"")</f>
        <v>#REF!</v>
      </c>
      <c r="F19754" s="24" t="e">
        <f>+IF($A19754&lt;&gt;"",#REF!,"")</f>
        <v>#REF!</v>
      </c>
      <c r="G19754" s="24" t="e">
        <f>+IF($A19754&lt;&gt;"",#REF!,"")</f>
        <v>#REF!</v>
      </c>
      <c r="H19754" s="24" t="e">
        <f>+IF($A19754&lt;&gt;"",#REF!,"")</f>
        <v>#REF!</v>
      </c>
      <c r="I19754" s="24" t="e">
        <f>+IF($A19754&lt;&gt;"",#REF!,"")</f>
        <v>#REF!</v>
      </c>
      <c r="J19754" s="24" t="e">
        <f>+IF($A19754&lt;&gt;"",#REF!,"")</f>
        <v>#REF!</v>
      </c>
      <c r="K19754" s="24" t="e">
        <f>+IF($A19754&lt;&gt;"",#REF!,"")</f>
        <v>#REF!</v>
      </c>
      <c r="L19754" s="24" t="e">
        <f>+IF($A19754&lt;&gt;"",#REF!,"")</f>
        <v>#REF!</v>
      </c>
      <c r="M19754" s="24" t="e">
        <f>+IF($A19754&lt;&gt;"",#REF!,"")</f>
        <v>#REF!</v>
      </c>
      <c r="N19754" s="24" t="e">
        <f>+IF($A19754&lt;&gt;"",#REF!,"")</f>
        <v>#REF!</v>
      </c>
      <c r="O19754" s="24" t="e">
        <f>+IF($A19754&lt;&gt;"",#REF!,"")</f>
        <v>#REF!</v>
      </c>
      <c r="P19754" s="24" t="e">
        <f>+IF($A19754&lt;&gt;"",#REF!,"")</f>
        <v>#REF!</v>
      </c>
      <c r="Q19754" s="24" t="e">
        <f>+IF($A19754&lt;&gt;"",#REF!,"")</f>
        <v>#REF!</v>
      </c>
      <c r="R19754" s="24" t="e">
        <f>+IF($A19754&lt;&gt;"",#REF!,"")</f>
        <v>#REF!</v>
      </c>
      <c r="S19754" s="24" t="e">
        <f>+IF($A19754&lt;&gt;"",#REF!,"")</f>
        <v>#REF!</v>
      </c>
      <c r="T19754" s="24" t="e">
        <f>+IF($A19754&lt;&gt;"",#REF!,"")</f>
        <v>#REF!</v>
      </c>
      <c r="U19754" s="24" t="e">
        <f>+IF($A19754&lt;&gt;"",#REF!,"")</f>
        <v>#REF!</v>
      </c>
      <c r="V19754" s="24" t="e">
        <f>+IF($A19754&lt;&gt;"",#REF!,"")</f>
        <v>#REF!</v>
      </c>
      <c r="W19754" s="24" t="e">
        <f>+IF($A19754&lt;&gt;"",#REF!,"")</f>
        <v>#REF!</v>
      </c>
      <c r="X19754" s="24" t="e">
        <f>+IF($A19754&lt;&gt;"",#REF!,"")</f>
        <v>#REF!</v>
      </c>
      <c r="Y19754" s="24" t="e">
        <f>+IF($A19754&lt;&gt;"",#REF!,"")</f>
        <v>#REF!</v>
      </c>
      <c r="Z19754" s="24" t="e">
        <f>+IF($A19754&lt;&gt;"",#REF!,"")</f>
        <v>#REF!</v>
      </c>
      <c r="AA19754" s="24" t="e">
        <f>+IF($A19754&lt;&gt;"",#REF!,"")</f>
        <v>#REF!</v>
      </c>
      <c r="AB19754" s="24" t="e">
        <f>+IF($A19754&lt;&gt;"",#REF!,"")</f>
        <v>#REF!</v>
      </c>
      <c r="AC19754" s="24" t="e">
        <f>+IF($A19754&lt;&gt;"",#REF!,"")</f>
        <v>#REF!</v>
      </c>
      <c r="AD19754" s="24" t="e">
        <f>+IF($A19754&lt;&gt;"",#REF!,"")</f>
        <v>#REF!</v>
      </c>
    </row>
    <row r="19755" spans="1:30" x14ac:dyDescent="0.25">
      <c r="A19755" s="23" t="e">
        <f>+IF(#REF!="","",#REF!)</f>
        <v>#REF!</v>
      </c>
      <c r="B19755" s="24"/>
      <c r="C19755" s="24" t="e">
        <f>+IF($A19755&lt;&gt;"",#REF!,"")</f>
        <v>#REF!</v>
      </c>
      <c r="D19755" s="24" t="e">
        <f>+IF($A19755&lt;&gt;"",#REF!,"")</f>
        <v>#REF!</v>
      </c>
      <c r="E19755" s="24" t="e">
        <f>+IF($A19755&lt;&gt;"",#REF!,"")</f>
        <v>#REF!</v>
      </c>
      <c r="F19755" s="24" t="e">
        <f>+IF($A19755&lt;&gt;"",#REF!,"")</f>
        <v>#REF!</v>
      </c>
      <c r="G19755" s="24" t="e">
        <f>+IF($A19755&lt;&gt;"",#REF!,"")</f>
        <v>#REF!</v>
      </c>
      <c r="H19755" s="24" t="e">
        <f>+IF($A19755&lt;&gt;"",#REF!,"")</f>
        <v>#REF!</v>
      </c>
      <c r="I19755" s="24" t="e">
        <f>+IF($A19755&lt;&gt;"",#REF!,"")</f>
        <v>#REF!</v>
      </c>
      <c r="J19755" s="24" t="e">
        <f>+IF($A19755&lt;&gt;"",#REF!,"")</f>
        <v>#REF!</v>
      </c>
      <c r="K19755" s="24" t="e">
        <f>+IF($A19755&lt;&gt;"",#REF!,"")</f>
        <v>#REF!</v>
      </c>
      <c r="L19755" s="24" t="e">
        <f>+IF($A19755&lt;&gt;"",#REF!,"")</f>
        <v>#REF!</v>
      </c>
      <c r="M19755" s="24" t="e">
        <f>+IF($A19755&lt;&gt;"",#REF!,"")</f>
        <v>#REF!</v>
      </c>
      <c r="N19755" s="24" t="e">
        <f>+IF($A19755&lt;&gt;"",#REF!,"")</f>
        <v>#REF!</v>
      </c>
      <c r="O19755" s="24" t="e">
        <f>+IF($A19755&lt;&gt;"",#REF!,"")</f>
        <v>#REF!</v>
      </c>
      <c r="P19755" s="24" t="e">
        <f>+IF($A19755&lt;&gt;"",#REF!,"")</f>
        <v>#REF!</v>
      </c>
      <c r="Q19755" s="24" t="e">
        <f>+IF($A19755&lt;&gt;"",#REF!,"")</f>
        <v>#REF!</v>
      </c>
      <c r="R19755" s="24" t="e">
        <f>+IF($A19755&lt;&gt;"",#REF!,"")</f>
        <v>#REF!</v>
      </c>
      <c r="S19755" s="24" t="e">
        <f>+IF($A19755&lt;&gt;"",#REF!,"")</f>
        <v>#REF!</v>
      </c>
      <c r="T19755" s="24" t="e">
        <f>+IF($A19755&lt;&gt;"",#REF!,"")</f>
        <v>#REF!</v>
      </c>
      <c r="U19755" s="24" t="e">
        <f>+IF($A19755&lt;&gt;"",#REF!,"")</f>
        <v>#REF!</v>
      </c>
      <c r="V19755" s="24" t="e">
        <f>+IF($A19755&lt;&gt;"",#REF!,"")</f>
        <v>#REF!</v>
      </c>
      <c r="W19755" s="24" t="e">
        <f>+IF($A19755&lt;&gt;"",#REF!,"")</f>
        <v>#REF!</v>
      </c>
      <c r="X19755" s="24" t="e">
        <f>+IF($A19755&lt;&gt;"",#REF!,"")</f>
        <v>#REF!</v>
      </c>
      <c r="Y19755" s="24" t="e">
        <f>+IF($A19755&lt;&gt;"",#REF!,"")</f>
        <v>#REF!</v>
      </c>
      <c r="Z19755" s="24" t="e">
        <f>+IF($A19755&lt;&gt;"",#REF!,"")</f>
        <v>#REF!</v>
      </c>
      <c r="AA19755" s="24" t="e">
        <f>+IF($A19755&lt;&gt;"",#REF!,"")</f>
        <v>#REF!</v>
      </c>
      <c r="AB19755" s="24" t="e">
        <f>+IF($A19755&lt;&gt;"",#REF!,"")</f>
        <v>#REF!</v>
      </c>
      <c r="AC19755" s="24" t="e">
        <f>+IF($A19755&lt;&gt;"",#REF!,"")</f>
        <v>#REF!</v>
      </c>
      <c r="AD19755" s="24" t="e">
        <f>+IF($A19755&lt;&gt;"",#REF!,"")</f>
        <v>#REF!</v>
      </c>
    </row>
    <row r="19756" spans="1:30" x14ac:dyDescent="0.25">
      <c r="A19756" s="23" t="e">
        <f>+IF(#REF!="","",#REF!)</f>
        <v>#REF!</v>
      </c>
      <c r="B19756" s="24"/>
      <c r="C19756" s="24" t="e">
        <f>+IF($A19756&lt;&gt;"",#REF!,"")</f>
        <v>#REF!</v>
      </c>
      <c r="D19756" s="24" t="e">
        <f>+IF($A19756&lt;&gt;"",#REF!,"")</f>
        <v>#REF!</v>
      </c>
      <c r="E19756" s="24" t="e">
        <f>+IF($A19756&lt;&gt;"",#REF!,"")</f>
        <v>#REF!</v>
      </c>
      <c r="F19756" s="24" t="e">
        <f>+IF($A19756&lt;&gt;"",#REF!,"")</f>
        <v>#REF!</v>
      </c>
      <c r="G19756" s="24" t="e">
        <f>+IF($A19756&lt;&gt;"",#REF!,"")</f>
        <v>#REF!</v>
      </c>
      <c r="H19756" s="24" t="e">
        <f>+IF($A19756&lt;&gt;"",#REF!,"")</f>
        <v>#REF!</v>
      </c>
      <c r="I19756" s="24" t="e">
        <f>+IF($A19756&lt;&gt;"",#REF!,"")</f>
        <v>#REF!</v>
      </c>
      <c r="J19756" s="24" t="e">
        <f>+IF($A19756&lt;&gt;"",#REF!,"")</f>
        <v>#REF!</v>
      </c>
      <c r="K19756" s="24" t="e">
        <f>+IF($A19756&lt;&gt;"",#REF!,"")</f>
        <v>#REF!</v>
      </c>
      <c r="L19756" s="24" t="e">
        <f>+IF($A19756&lt;&gt;"",#REF!,"")</f>
        <v>#REF!</v>
      </c>
      <c r="M19756" s="24" t="e">
        <f>+IF($A19756&lt;&gt;"",#REF!,"")</f>
        <v>#REF!</v>
      </c>
      <c r="N19756" s="24" t="e">
        <f>+IF($A19756&lt;&gt;"",#REF!,"")</f>
        <v>#REF!</v>
      </c>
      <c r="O19756" s="24" t="e">
        <f>+IF($A19756&lt;&gt;"",#REF!,"")</f>
        <v>#REF!</v>
      </c>
      <c r="P19756" s="24" t="e">
        <f>+IF($A19756&lt;&gt;"",#REF!,"")</f>
        <v>#REF!</v>
      </c>
      <c r="Q19756" s="24" t="e">
        <f>+IF($A19756&lt;&gt;"",#REF!,"")</f>
        <v>#REF!</v>
      </c>
      <c r="R19756" s="24" t="e">
        <f>+IF($A19756&lt;&gt;"",#REF!,"")</f>
        <v>#REF!</v>
      </c>
      <c r="S19756" s="24" t="e">
        <f>+IF($A19756&lt;&gt;"",#REF!,"")</f>
        <v>#REF!</v>
      </c>
      <c r="T19756" s="24" t="e">
        <f>+IF($A19756&lt;&gt;"",#REF!,"")</f>
        <v>#REF!</v>
      </c>
      <c r="U19756" s="24" t="e">
        <f>+IF($A19756&lt;&gt;"",#REF!,"")</f>
        <v>#REF!</v>
      </c>
      <c r="V19756" s="24" t="e">
        <f>+IF($A19756&lt;&gt;"",#REF!,"")</f>
        <v>#REF!</v>
      </c>
      <c r="W19756" s="24" t="e">
        <f>+IF($A19756&lt;&gt;"",#REF!,"")</f>
        <v>#REF!</v>
      </c>
      <c r="X19756" s="24" t="e">
        <f>+IF($A19756&lt;&gt;"",#REF!,"")</f>
        <v>#REF!</v>
      </c>
      <c r="Y19756" s="24" t="e">
        <f>+IF($A19756&lt;&gt;"",#REF!,"")</f>
        <v>#REF!</v>
      </c>
      <c r="Z19756" s="24" t="e">
        <f>+IF($A19756&lt;&gt;"",#REF!,"")</f>
        <v>#REF!</v>
      </c>
      <c r="AA19756" s="24" t="e">
        <f>+IF($A19756&lt;&gt;"",#REF!,"")</f>
        <v>#REF!</v>
      </c>
      <c r="AB19756" s="24" t="e">
        <f>+IF($A19756&lt;&gt;"",#REF!,"")</f>
        <v>#REF!</v>
      </c>
      <c r="AC19756" s="24" t="e">
        <f>+IF($A19756&lt;&gt;"",#REF!,"")</f>
        <v>#REF!</v>
      </c>
      <c r="AD19756" s="24" t="e">
        <f>+IF($A19756&lt;&gt;"",#REF!,"")</f>
        <v>#REF!</v>
      </c>
    </row>
    <row r="19757" spans="1:30" x14ac:dyDescent="0.25">
      <c r="A19757" s="23" t="e">
        <f>+IF(#REF!="","",#REF!)</f>
        <v>#REF!</v>
      </c>
      <c r="B19757" s="24"/>
      <c r="C19757" s="24" t="e">
        <f>+IF($A19757&lt;&gt;"",#REF!,"")</f>
        <v>#REF!</v>
      </c>
      <c r="D19757" s="24" t="e">
        <f>+IF($A19757&lt;&gt;"",#REF!,"")</f>
        <v>#REF!</v>
      </c>
      <c r="E19757" s="24" t="e">
        <f>+IF($A19757&lt;&gt;"",#REF!,"")</f>
        <v>#REF!</v>
      </c>
      <c r="F19757" s="24" t="e">
        <f>+IF($A19757&lt;&gt;"",#REF!,"")</f>
        <v>#REF!</v>
      </c>
      <c r="G19757" s="24" t="e">
        <f>+IF($A19757&lt;&gt;"",#REF!,"")</f>
        <v>#REF!</v>
      </c>
      <c r="H19757" s="24" t="e">
        <f>+IF($A19757&lt;&gt;"",#REF!,"")</f>
        <v>#REF!</v>
      </c>
      <c r="I19757" s="24" t="e">
        <f>+IF($A19757&lt;&gt;"",#REF!,"")</f>
        <v>#REF!</v>
      </c>
      <c r="J19757" s="24" t="e">
        <f>+IF($A19757&lt;&gt;"",#REF!,"")</f>
        <v>#REF!</v>
      </c>
      <c r="K19757" s="24" t="e">
        <f>+IF($A19757&lt;&gt;"",#REF!,"")</f>
        <v>#REF!</v>
      </c>
      <c r="L19757" s="24" t="e">
        <f>+IF($A19757&lt;&gt;"",#REF!,"")</f>
        <v>#REF!</v>
      </c>
      <c r="M19757" s="24" t="e">
        <f>+IF($A19757&lt;&gt;"",#REF!,"")</f>
        <v>#REF!</v>
      </c>
      <c r="N19757" s="24" t="e">
        <f>+IF($A19757&lt;&gt;"",#REF!,"")</f>
        <v>#REF!</v>
      </c>
      <c r="O19757" s="24" t="e">
        <f>+IF($A19757&lt;&gt;"",#REF!,"")</f>
        <v>#REF!</v>
      </c>
      <c r="P19757" s="24" t="e">
        <f>+IF($A19757&lt;&gt;"",#REF!,"")</f>
        <v>#REF!</v>
      </c>
      <c r="Q19757" s="24" t="e">
        <f>+IF($A19757&lt;&gt;"",#REF!,"")</f>
        <v>#REF!</v>
      </c>
      <c r="R19757" s="24" t="e">
        <f>+IF($A19757&lt;&gt;"",#REF!,"")</f>
        <v>#REF!</v>
      </c>
      <c r="S19757" s="24" t="e">
        <f>+IF($A19757&lt;&gt;"",#REF!,"")</f>
        <v>#REF!</v>
      </c>
      <c r="T19757" s="24" t="e">
        <f>+IF($A19757&lt;&gt;"",#REF!,"")</f>
        <v>#REF!</v>
      </c>
      <c r="U19757" s="24" t="e">
        <f>+IF($A19757&lt;&gt;"",#REF!,"")</f>
        <v>#REF!</v>
      </c>
      <c r="V19757" s="24" t="e">
        <f>+IF($A19757&lt;&gt;"",#REF!,"")</f>
        <v>#REF!</v>
      </c>
      <c r="W19757" s="24" t="e">
        <f>+IF($A19757&lt;&gt;"",#REF!,"")</f>
        <v>#REF!</v>
      </c>
      <c r="X19757" s="24" t="e">
        <f>+IF($A19757&lt;&gt;"",#REF!,"")</f>
        <v>#REF!</v>
      </c>
      <c r="Y19757" s="24" t="e">
        <f>+IF($A19757&lt;&gt;"",#REF!,"")</f>
        <v>#REF!</v>
      </c>
      <c r="Z19757" s="24" t="e">
        <f>+IF($A19757&lt;&gt;"",#REF!,"")</f>
        <v>#REF!</v>
      </c>
      <c r="AA19757" s="24" t="e">
        <f>+IF($A19757&lt;&gt;"",#REF!,"")</f>
        <v>#REF!</v>
      </c>
      <c r="AB19757" s="24" t="e">
        <f>+IF($A19757&lt;&gt;"",#REF!,"")</f>
        <v>#REF!</v>
      </c>
      <c r="AC19757" s="24" t="e">
        <f>+IF($A19757&lt;&gt;"",#REF!,"")</f>
        <v>#REF!</v>
      </c>
      <c r="AD19757" s="24" t="e">
        <f>+IF($A19757&lt;&gt;"",#REF!,"")</f>
        <v>#REF!</v>
      </c>
    </row>
    <row r="19758" spans="1:30" x14ac:dyDescent="0.25">
      <c r="A19758" s="23" t="e">
        <f>+IF(#REF!="","",#REF!)</f>
        <v>#REF!</v>
      </c>
      <c r="B19758" s="24"/>
      <c r="C19758" s="24" t="e">
        <f>+IF($A19758&lt;&gt;"",#REF!,"")</f>
        <v>#REF!</v>
      </c>
      <c r="D19758" s="24" t="e">
        <f>+IF($A19758&lt;&gt;"",#REF!,"")</f>
        <v>#REF!</v>
      </c>
      <c r="E19758" s="24" t="e">
        <f>+IF($A19758&lt;&gt;"",#REF!,"")</f>
        <v>#REF!</v>
      </c>
      <c r="F19758" s="24" t="e">
        <f>+IF($A19758&lt;&gt;"",#REF!,"")</f>
        <v>#REF!</v>
      </c>
      <c r="G19758" s="24" t="e">
        <f>+IF($A19758&lt;&gt;"",#REF!,"")</f>
        <v>#REF!</v>
      </c>
      <c r="H19758" s="24" t="e">
        <f>+IF($A19758&lt;&gt;"",#REF!,"")</f>
        <v>#REF!</v>
      </c>
      <c r="I19758" s="24" t="e">
        <f>+IF($A19758&lt;&gt;"",#REF!,"")</f>
        <v>#REF!</v>
      </c>
      <c r="J19758" s="24" t="e">
        <f>+IF($A19758&lt;&gt;"",#REF!,"")</f>
        <v>#REF!</v>
      </c>
      <c r="K19758" s="24" t="e">
        <f>+IF($A19758&lt;&gt;"",#REF!,"")</f>
        <v>#REF!</v>
      </c>
      <c r="L19758" s="24" t="e">
        <f>+IF($A19758&lt;&gt;"",#REF!,"")</f>
        <v>#REF!</v>
      </c>
      <c r="M19758" s="24" t="e">
        <f>+IF($A19758&lt;&gt;"",#REF!,"")</f>
        <v>#REF!</v>
      </c>
      <c r="N19758" s="24" t="e">
        <f>+IF($A19758&lt;&gt;"",#REF!,"")</f>
        <v>#REF!</v>
      </c>
      <c r="O19758" s="24" t="e">
        <f>+IF($A19758&lt;&gt;"",#REF!,"")</f>
        <v>#REF!</v>
      </c>
      <c r="P19758" s="24" t="e">
        <f>+IF($A19758&lt;&gt;"",#REF!,"")</f>
        <v>#REF!</v>
      </c>
      <c r="Q19758" s="24" t="e">
        <f>+IF($A19758&lt;&gt;"",#REF!,"")</f>
        <v>#REF!</v>
      </c>
      <c r="R19758" s="24" t="e">
        <f>+IF($A19758&lt;&gt;"",#REF!,"")</f>
        <v>#REF!</v>
      </c>
      <c r="S19758" s="24" t="e">
        <f>+IF($A19758&lt;&gt;"",#REF!,"")</f>
        <v>#REF!</v>
      </c>
      <c r="T19758" s="24" t="e">
        <f>+IF($A19758&lt;&gt;"",#REF!,"")</f>
        <v>#REF!</v>
      </c>
      <c r="U19758" s="24" t="e">
        <f>+IF($A19758&lt;&gt;"",#REF!,"")</f>
        <v>#REF!</v>
      </c>
      <c r="V19758" s="24" t="e">
        <f>+IF($A19758&lt;&gt;"",#REF!,"")</f>
        <v>#REF!</v>
      </c>
      <c r="W19758" s="24" t="e">
        <f>+IF($A19758&lt;&gt;"",#REF!,"")</f>
        <v>#REF!</v>
      </c>
      <c r="X19758" s="24" t="e">
        <f>+IF($A19758&lt;&gt;"",#REF!,"")</f>
        <v>#REF!</v>
      </c>
      <c r="Y19758" s="24" t="e">
        <f>+IF($A19758&lt;&gt;"",#REF!,"")</f>
        <v>#REF!</v>
      </c>
      <c r="Z19758" s="24" t="e">
        <f>+IF($A19758&lt;&gt;"",#REF!,"")</f>
        <v>#REF!</v>
      </c>
      <c r="AA19758" s="24" t="e">
        <f>+IF($A19758&lt;&gt;"",#REF!,"")</f>
        <v>#REF!</v>
      </c>
      <c r="AB19758" s="24" t="e">
        <f>+IF($A19758&lt;&gt;"",#REF!,"")</f>
        <v>#REF!</v>
      </c>
      <c r="AC19758" s="24" t="e">
        <f>+IF($A19758&lt;&gt;"",#REF!,"")</f>
        <v>#REF!</v>
      </c>
      <c r="AD19758" s="24" t="e">
        <f>+IF($A19758&lt;&gt;"",#REF!,"")</f>
        <v>#REF!</v>
      </c>
    </row>
    <row r="19759" spans="1:30" x14ac:dyDescent="0.25">
      <c r="A19759" s="23" t="e">
        <f>+IF(#REF!="","",#REF!)</f>
        <v>#REF!</v>
      </c>
      <c r="B19759" s="24"/>
      <c r="C19759" s="24" t="e">
        <f>+IF($A19759&lt;&gt;"",#REF!,"")</f>
        <v>#REF!</v>
      </c>
      <c r="D19759" s="24" t="e">
        <f>+IF($A19759&lt;&gt;"",#REF!,"")</f>
        <v>#REF!</v>
      </c>
      <c r="E19759" s="24" t="e">
        <f>+IF($A19759&lt;&gt;"",#REF!,"")</f>
        <v>#REF!</v>
      </c>
      <c r="F19759" s="24" t="e">
        <f>+IF($A19759&lt;&gt;"",#REF!,"")</f>
        <v>#REF!</v>
      </c>
      <c r="G19759" s="24" t="e">
        <f>+IF($A19759&lt;&gt;"",#REF!,"")</f>
        <v>#REF!</v>
      </c>
      <c r="H19759" s="24" t="e">
        <f>+IF($A19759&lt;&gt;"",#REF!,"")</f>
        <v>#REF!</v>
      </c>
      <c r="I19759" s="24" t="e">
        <f>+IF($A19759&lt;&gt;"",#REF!,"")</f>
        <v>#REF!</v>
      </c>
      <c r="J19759" s="24" t="e">
        <f>+IF($A19759&lt;&gt;"",#REF!,"")</f>
        <v>#REF!</v>
      </c>
      <c r="K19759" s="24" t="e">
        <f>+IF($A19759&lt;&gt;"",#REF!,"")</f>
        <v>#REF!</v>
      </c>
      <c r="L19759" s="24" t="e">
        <f>+IF($A19759&lt;&gt;"",#REF!,"")</f>
        <v>#REF!</v>
      </c>
      <c r="M19759" s="24" t="e">
        <f>+IF($A19759&lt;&gt;"",#REF!,"")</f>
        <v>#REF!</v>
      </c>
      <c r="N19759" s="24" t="e">
        <f>+IF($A19759&lt;&gt;"",#REF!,"")</f>
        <v>#REF!</v>
      </c>
      <c r="O19759" s="24" t="e">
        <f>+IF($A19759&lt;&gt;"",#REF!,"")</f>
        <v>#REF!</v>
      </c>
      <c r="P19759" s="24" t="e">
        <f>+IF($A19759&lt;&gt;"",#REF!,"")</f>
        <v>#REF!</v>
      </c>
      <c r="Q19759" s="24" t="e">
        <f>+IF($A19759&lt;&gt;"",#REF!,"")</f>
        <v>#REF!</v>
      </c>
      <c r="R19759" s="24" t="e">
        <f>+IF($A19759&lt;&gt;"",#REF!,"")</f>
        <v>#REF!</v>
      </c>
      <c r="S19759" s="24" t="e">
        <f>+IF($A19759&lt;&gt;"",#REF!,"")</f>
        <v>#REF!</v>
      </c>
      <c r="T19759" s="24" t="e">
        <f>+IF($A19759&lt;&gt;"",#REF!,"")</f>
        <v>#REF!</v>
      </c>
      <c r="U19759" s="24" t="e">
        <f>+IF($A19759&lt;&gt;"",#REF!,"")</f>
        <v>#REF!</v>
      </c>
      <c r="V19759" s="24" t="e">
        <f>+IF($A19759&lt;&gt;"",#REF!,"")</f>
        <v>#REF!</v>
      </c>
      <c r="W19759" s="24" t="e">
        <f>+IF($A19759&lt;&gt;"",#REF!,"")</f>
        <v>#REF!</v>
      </c>
      <c r="X19759" s="24" t="e">
        <f>+IF($A19759&lt;&gt;"",#REF!,"")</f>
        <v>#REF!</v>
      </c>
      <c r="Y19759" s="24" t="e">
        <f>+IF($A19759&lt;&gt;"",#REF!,"")</f>
        <v>#REF!</v>
      </c>
      <c r="Z19759" s="24" t="e">
        <f>+IF($A19759&lt;&gt;"",#REF!,"")</f>
        <v>#REF!</v>
      </c>
      <c r="AA19759" s="24" t="e">
        <f>+IF($A19759&lt;&gt;"",#REF!,"")</f>
        <v>#REF!</v>
      </c>
      <c r="AB19759" s="24" t="e">
        <f>+IF($A19759&lt;&gt;"",#REF!,"")</f>
        <v>#REF!</v>
      </c>
      <c r="AC19759" s="24" t="e">
        <f>+IF($A19759&lt;&gt;"",#REF!,"")</f>
        <v>#REF!</v>
      </c>
      <c r="AD19759" s="24" t="e">
        <f>+IF($A19759&lt;&gt;"",#REF!,"")</f>
        <v>#REF!</v>
      </c>
    </row>
    <row r="19760" spans="1:30" x14ac:dyDescent="0.25">
      <c r="A19760" s="23" t="e">
        <f>+IF(#REF!="","",#REF!)</f>
        <v>#REF!</v>
      </c>
      <c r="B19760" s="24"/>
      <c r="C19760" s="24" t="e">
        <f>+IF($A19760&lt;&gt;"",#REF!,"")</f>
        <v>#REF!</v>
      </c>
      <c r="D19760" s="24" t="e">
        <f>+IF($A19760&lt;&gt;"",#REF!,"")</f>
        <v>#REF!</v>
      </c>
      <c r="E19760" s="24" t="e">
        <f>+IF($A19760&lt;&gt;"",#REF!,"")</f>
        <v>#REF!</v>
      </c>
      <c r="F19760" s="24" t="e">
        <f>+IF($A19760&lt;&gt;"",#REF!,"")</f>
        <v>#REF!</v>
      </c>
      <c r="G19760" s="24" t="e">
        <f>+IF($A19760&lt;&gt;"",#REF!,"")</f>
        <v>#REF!</v>
      </c>
      <c r="H19760" s="24" t="e">
        <f>+IF($A19760&lt;&gt;"",#REF!,"")</f>
        <v>#REF!</v>
      </c>
      <c r="I19760" s="24" t="e">
        <f>+IF($A19760&lt;&gt;"",#REF!,"")</f>
        <v>#REF!</v>
      </c>
      <c r="J19760" s="24" t="e">
        <f>+IF($A19760&lt;&gt;"",#REF!,"")</f>
        <v>#REF!</v>
      </c>
      <c r="K19760" s="24" t="e">
        <f>+IF($A19760&lt;&gt;"",#REF!,"")</f>
        <v>#REF!</v>
      </c>
      <c r="L19760" s="24" t="e">
        <f>+IF($A19760&lt;&gt;"",#REF!,"")</f>
        <v>#REF!</v>
      </c>
      <c r="M19760" s="24" t="e">
        <f>+IF($A19760&lt;&gt;"",#REF!,"")</f>
        <v>#REF!</v>
      </c>
      <c r="N19760" s="24" t="e">
        <f>+IF($A19760&lt;&gt;"",#REF!,"")</f>
        <v>#REF!</v>
      </c>
      <c r="O19760" s="24" t="e">
        <f>+IF($A19760&lt;&gt;"",#REF!,"")</f>
        <v>#REF!</v>
      </c>
      <c r="P19760" s="24" t="e">
        <f>+IF($A19760&lt;&gt;"",#REF!,"")</f>
        <v>#REF!</v>
      </c>
      <c r="Q19760" s="24" t="e">
        <f>+IF($A19760&lt;&gt;"",#REF!,"")</f>
        <v>#REF!</v>
      </c>
      <c r="R19760" s="24" t="e">
        <f>+IF($A19760&lt;&gt;"",#REF!,"")</f>
        <v>#REF!</v>
      </c>
      <c r="S19760" s="24" t="e">
        <f>+IF($A19760&lt;&gt;"",#REF!,"")</f>
        <v>#REF!</v>
      </c>
      <c r="T19760" s="24" t="e">
        <f>+IF($A19760&lt;&gt;"",#REF!,"")</f>
        <v>#REF!</v>
      </c>
      <c r="U19760" s="24" t="e">
        <f>+IF($A19760&lt;&gt;"",#REF!,"")</f>
        <v>#REF!</v>
      </c>
      <c r="V19760" s="24" t="e">
        <f>+IF($A19760&lt;&gt;"",#REF!,"")</f>
        <v>#REF!</v>
      </c>
      <c r="W19760" s="24" t="e">
        <f>+IF($A19760&lt;&gt;"",#REF!,"")</f>
        <v>#REF!</v>
      </c>
      <c r="X19760" s="24" t="e">
        <f>+IF($A19760&lt;&gt;"",#REF!,"")</f>
        <v>#REF!</v>
      </c>
      <c r="Y19760" s="24" t="e">
        <f>+IF($A19760&lt;&gt;"",#REF!,"")</f>
        <v>#REF!</v>
      </c>
      <c r="Z19760" s="24" t="e">
        <f>+IF($A19760&lt;&gt;"",#REF!,"")</f>
        <v>#REF!</v>
      </c>
      <c r="AA19760" s="24" t="e">
        <f>+IF($A19760&lt;&gt;"",#REF!,"")</f>
        <v>#REF!</v>
      </c>
      <c r="AB19760" s="24" t="e">
        <f>+IF($A19760&lt;&gt;"",#REF!,"")</f>
        <v>#REF!</v>
      </c>
      <c r="AC19760" s="24" t="e">
        <f>+IF($A19760&lt;&gt;"",#REF!,"")</f>
        <v>#REF!</v>
      </c>
      <c r="AD19760" s="24" t="e">
        <f>+IF($A19760&lt;&gt;"",#REF!,"")</f>
        <v>#REF!</v>
      </c>
    </row>
    <row r="19761" spans="1:30" x14ac:dyDescent="0.25">
      <c r="A19761" s="23" t="e">
        <f>+IF(#REF!="","",#REF!)</f>
        <v>#REF!</v>
      </c>
      <c r="B19761" s="24"/>
      <c r="C19761" s="24" t="e">
        <f>+IF($A19761&lt;&gt;"",#REF!,"")</f>
        <v>#REF!</v>
      </c>
      <c r="D19761" s="24" t="e">
        <f>+IF($A19761&lt;&gt;"",#REF!,"")</f>
        <v>#REF!</v>
      </c>
      <c r="E19761" s="24" t="e">
        <f>+IF($A19761&lt;&gt;"",#REF!,"")</f>
        <v>#REF!</v>
      </c>
      <c r="F19761" s="24" t="e">
        <f>+IF($A19761&lt;&gt;"",#REF!,"")</f>
        <v>#REF!</v>
      </c>
      <c r="G19761" s="24" t="e">
        <f>+IF($A19761&lt;&gt;"",#REF!,"")</f>
        <v>#REF!</v>
      </c>
      <c r="H19761" s="24" t="e">
        <f>+IF($A19761&lt;&gt;"",#REF!,"")</f>
        <v>#REF!</v>
      </c>
      <c r="I19761" s="24" t="e">
        <f>+IF($A19761&lt;&gt;"",#REF!,"")</f>
        <v>#REF!</v>
      </c>
      <c r="J19761" s="24" t="e">
        <f>+IF($A19761&lt;&gt;"",#REF!,"")</f>
        <v>#REF!</v>
      </c>
      <c r="K19761" s="24" t="e">
        <f>+IF($A19761&lt;&gt;"",#REF!,"")</f>
        <v>#REF!</v>
      </c>
      <c r="L19761" s="24" t="e">
        <f>+IF($A19761&lt;&gt;"",#REF!,"")</f>
        <v>#REF!</v>
      </c>
      <c r="M19761" s="24" t="e">
        <f>+IF($A19761&lt;&gt;"",#REF!,"")</f>
        <v>#REF!</v>
      </c>
      <c r="N19761" s="24" t="e">
        <f>+IF($A19761&lt;&gt;"",#REF!,"")</f>
        <v>#REF!</v>
      </c>
      <c r="O19761" s="24" t="e">
        <f>+IF($A19761&lt;&gt;"",#REF!,"")</f>
        <v>#REF!</v>
      </c>
      <c r="P19761" s="24" t="e">
        <f>+IF($A19761&lt;&gt;"",#REF!,"")</f>
        <v>#REF!</v>
      </c>
      <c r="Q19761" s="24" t="e">
        <f>+IF($A19761&lt;&gt;"",#REF!,"")</f>
        <v>#REF!</v>
      </c>
      <c r="R19761" s="24" t="e">
        <f>+IF($A19761&lt;&gt;"",#REF!,"")</f>
        <v>#REF!</v>
      </c>
      <c r="S19761" s="24" t="e">
        <f>+IF($A19761&lt;&gt;"",#REF!,"")</f>
        <v>#REF!</v>
      </c>
      <c r="T19761" s="24" t="e">
        <f>+IF($A19761&lt;&gt;"",#REF!,"")</f>
        <v>#REF!</v>
      </c>
      <c r="U19761" s="24" t="e">
        <f>+IF($A19761&lt;&gt;"",#REF!,"")</f>
        <v>#REF!</v>
      </c>
      <c r="V19761" s="24" t="e">
        <f>+IF($A19761&lt;&gt;"",#REF!,"")</f>
        <v>#REF!</v>
      </c>
      <c r="W19761" s="24" t="e">
        <f>+IF($A19761&lt;&gt;"",#REF!,"")</f>
        <v>#REF!</v>
      </c>
      <c r="X19761" s="24" t="e">
        <f>+IF($A19761&lt;&gt;"",#REF!,"")</f>
        <v>#REF!</v>
      </c>
      <c r="Y19761" s="24" t="e">
        <f>+IF($A19761&lt;&gt;"",#REF!,"")</f>
        <v>#REF!</v>
      </c>
      <c r="Z19761" s="24" t="e">
        <f>+IF($A19761&lt;&gt;"",#REF!,"")</f>
        <v>#REF!</v>
      </c>
      <c r="AA19761" s="24" t="e">
        <f>+IF($A19761&lt;&gt;"",#REF!,"")</f>
        <v>#REF!</v>
      </c>
      <c r="AB19761" s="24" t="e">
        <f>+IF($A19761&lt;&gt;"",#REF!,"")</f>
        <v>#REF!</v>
      </c>
      <c r="AC19761" s="24" t="e">
        <f>+IF($A19761&lt;&gt;"",#REF!,"")</f>
        <v>#REF!</v>
      </c>
      <c r="AD19761" s="24" t="e">
        <f>+IF($A19761&lt;&gt;"",#REF!,"")</f>
        <v>#REF!</v>
      </c>
    </row>
    <row r="19762" spans="1:30" x14ac:dyDescent="0.25">
      <c r="A19762" s="23" t="e">
        <f>+IF(#REF!="","",#REF!)</f>
        <v>#REF!</v>
      </c>
      <c r="B19762" s="24"/>
      <c r="C19762" s="24" t="e">
        <f>+IF($A19762&lt;&gt;"",#REF!,"")</f>
        <v>#REF!</v>
      </c>
      <c r="D19762" s="24" t="e">
        <f>+IF($A19762&lt;&gt;"",#REF!,"")</f>
        <v>#REF!</v>
      </c>
      <c r="E19762" s="24" t="e">
        <f>+IF($A19762&lt;&gt;"",#REF!,"")</f>
        <v>#REF!</v>
      </c>
      <c r="F19762" s="24" t="e">
        <f>+IF($A19762&lt;&gt;"",#REF!,"")</f>
        <v>#REF!</v>
      </c>
      <c r="G19762" s="24" t="e">
        <f>+IF($A19762&lt;&gt;"",#REF!,"")</f>
        <v>#REF!</v>
      </c>
      <c r="H19762" s="24" t="e">
        <f>+IF($A19762&lt;&gt;"",#REF!,"")</f>
        <v>#REF!</v>
      </c>
      <c r="I19762" s="24" t="e">
        <f>+IF($A19762&lt;&gt;"",#REF!,"")</f>
        <v>#REF!</v>
      </c>
      <c r="J19762" s="24" t="e">
        <f>+IF($A19762&lt;&gt;"",#REF!,"")</f>
        <v>#REF!</v>
      </c>
      <c r="K19762" s="24" t="e">
        <f>+IF($A19762&lt;&gt;"",#REF!,"")</f>
        <v>#REF!</v>
      </c>
      <c r="L19762" s="24" t="e">
        <f>+IF($A19762&lt;&gt;"",#REF!,"")</f>
        <v>#REF!</v>
      </c>
      <c r="M19762" s="24" t="e">
        <f>+IF($A19762&lt;&gt;"",#REF!,"")</f>
        <v>#REF!</v>
      </c>
      <c r="N19762" s="24" t="e">
        <f>+IF($A19762&lt;&gt;"",#REF!,"")</f>
        <v>#REF!</v>
      </c>
      <c r="O19762" s="24" t="e">
        <f>+IF($A19762&lt;&gt;"",#REF!,"")</f>
        <v>#REF!</v>
      </c>
      <c r="P19762" s="24" t="e">
        <f>+IF($A19762&lt;&gt;"",#REF!,"")</f>
        <v>#REF!</v>
      </c>
      <c r="Q19762" s="24" t="e">
        <f>+IF($A19762&lt;&gt;"",#REF!,"")</f>
        <v>#REF!</v>
      </c>
      <c r="R19762" s="24" t="e">
        <f>+IF($A19762&lt;&gt;"",#REF!,"")</f>
        <v>#REF!</v>
      </c>
      <c r="S19762" s="24" t="e">
        <f>+IF($A19762&lt;&gt;"",#REF!,"")</f>
        <v>#REF!</v>
      </c>
      <c r="T19762" s="24" t="e">
        <f>+IF($A19762&lt;&gt;"",#REF!,"")</f>
        <v>#REF!</v>
      </c>
      <c r="U19762" s="24" t="e">
        <f>+IF($A19762&lt;&gt;"",#REF!,"")</f>
        <v>#REF!</v>
      </c>
      <c r="V19762" s="24" t="e">
        <f>+IF($A19762&lt;&gt;"",#REF!,"")</f>
        <v>#REF!</v>
      </c>
      <c r="W19762" s="24" t="e">
        <f>+IF($A19762&lt;&gt;"",#REF!,"")</f>
        <v>#REF!</v>
      </c>
      <c r="X19762" s="24" t="e">
        <f>+IF($A19762&lt;&gt;"",#REF!,"")</f>
        <v>#REF!</v>
      </c>
      <c r="Y19762" s="24" t="e">
        <f>+IF($A19762&lt;&gt;"",#REF!,"")</f>
        <v>#REF!</v>
      </c>
      <c r="Z19762" s="24" t="e">
        <f>+IF($A19762&lt;&gt;"",#REF!,"")</f>
        <v>#REF!</v>
      </c>
      <c r="AA19762" s="24" t="e">
        <f>+IF($A19762&lt;&gt;"",#REF!,"")</f>
        <v>#REF!</v>
      </c>
      <c r="AB19762" s="24" t="e">
        <f>+IF($A19762&lt;&gt;"",#REF!,"")</f>
        <v>#REF!</v>
      </c>
      <c r="AC19762" s="24" t="e">
        <f>+IF($A19762&lt;&gt;"",#REF!,"")</f>
        <v>#REF!</v>
      </c>
      <c r="AD19762" s="24" t="e">
        <f>+IF($A19762&lt;&gt;"",#REF!,"")</f>
        <v>#REF!</v>
      </c>
    </row>
    <row r="19763" spans="1:30" x14ac:dyDescent="0.25">
      <c r="A19763" s="23" t="e">
        <f>+IF(#REF!="","",#REF!)</f>
        <v>#REF!</v>
      </c>
      <c r="B19763" s="24"/>
      <c r="C19763" s="24" t="e">
        <f>+IF($A19763&lt;&gt;"",#REF!,"")</f>
        <v>#REF!</v>
      </c>
      <c r="D19763" s="24" t="e">
        <f>+IF($A19763&lt;&gt;"",#REF!,"")</f>
        <v>#REF!</v>
      </c>
      <c r="E19763" s="24" t="e">
        <f>+IF($A19763&lt;&gt;"",#REF!,"")</f>
        <v>#REF!</v>
      </c>
      <c r="F19763" s="24" t="e">
        <f>+IF($A19763&lt;&gt;"",#REF!,"")</f>
        <v>#REF!</v>
      </c>
      <c r="G19763" s="24" t="e">
        <f>+IF($A19763&lt;&gt;"",#REF!,"")</f>
        <v>#REF!</v>
      </c>
      <c r="H19763" s="24" t="e">
        <f>+IF($A19763&lt;&gt;"",#REF!,"")</f>
        <v>#REF!</v>
      </c>
      <c r="I19763" s="24" t="e">
        <f>+IF($A19763&lt;&gt;"",#REF!,"")</f>
        <v>#REF!</v>
      </c>
      <c r="J19763" s="24" t="e">
        <f>+IF($A19763&lt;&gt;"",#REF!,"")</f>
        <v>#REF!</v>
      </c>
      <c r="K19763" s="24" t="e">
        <f>+IF($A19763&lt;&gt;"",#REF!,"")</f>
        <v>#REF!</v>
      </c>
      <c r="L19763" s="24" t="e">
        <f>+IF($A19763&lt;&gt;"",#REF!,"")</f>
        <v>#REF!</v>
      </c>
      <c r="M19763" s="24" t="e">
        <f>+IF($A19763&lt;&gt;"",#REF!,"")</f>
        <v>#REF!</v>
      </c>
      <c r="N19763" s="24" t="e">
        <f>+IF($A19763&lt;&gt;"",#REF!,"")</f>
        <v>#REF!</v>
      </c>
      <c r="O19763" s="24" t="e">
        <f>+IF($A19763&lt;&gt;"",#REF!,"")</f>
        <v>#REF!</v>
      </c>
      <c r="P19763" s="24" t="e">
        <f>+IF($A19763&lt;&gt;"",#REF!,"")</f>
        <v>#REF!</v>
      </c>
      <c r="Q19763" s="24" t="e">
        <f>+IF($A19763&lt;&gt;"",#REF!,"")</f>
        <v>#REF!</v>
      </c>
      <c r="R19763" s="24" t="e">
        <f>+IF($A19763&lt;&gt;"",#REF!,"")</f>
        <v>#REF!</v>
      </c>
      <c r="S19763" s="24" t="e">
        <f>+IF($A19763&lt;&gt;"",#REF!,"")</f>
        <v>#REF!</v>
      </c>
      <c r="T19763" s="24" t="e">
        <f>+IF($A19763&lt;&gt;"",#REF!,"")</f>
        <v>#REF!</v>
      </c>
      <c r="U19763" s="24" t="e">
        <f>+IF($A19763&lt;&gt;"",#REF!,"")</f>
        <v>#REF!</v>
      </c>
      <c r="V19763" s="24" t="e">
        <f>+IF($A19763&lt;&gt;"",#REF!,"")</f>
        <v>#REF!</v>
      </c>
      <c r="W19763" s="24" t="e">
        <f>+IF($A19763&lt;&gt;"",#REF!,"")</f>
        <v>#REF!</v>
      </c>
      <c r="X19763" s="24" t="e">
        <f>+IF($A19763&lt;&gt;"",#REF!,"")</f>
        <v>#REF!</v>
      </c>
      <c r="Y19763" s="24" t="e">
        <f>+IF($A19763&lt;&gt;"",#REF!,"")</f>
        <v>#REF!</v>
      </c>
      <c r="Z19763" s="24" t="e">
        <f>+IF($A19763&lt;&gt;"",#REF!,"")</f>
        <v>#REF!</v>
      </c>
      <c r="AA19763" s="24" t="e">
        <f>+IF($A19763&lt;&gt;"",#REF!,"")</f>
        <v>#REF!</v>
      </c>
      <c r="AB19763" s="24" t="e">
        <f>+IF($A19763&lt;&gt;"",#REF!,"")</f>
        <v>#REF!</v>
      </c>
      <c r="AC19763" s="24" t="e">
        <f>+IF($A19763&lt;&gt;"",#REF!,"")</f>
        <v>#REF!</v>
      </c>
      <c r="AD19763" s="24" t="e">
        <f>+IF($A19763&lt;&gt;"",#REF!,"")</f>
        <v>#REF!</v>
      </c>
    </row>
    <row r="19764" spans="1:30" x14ac:dyDescent="0.25">
      <c r="A19764" s="23" t="e">
        <f>+IF(#REF!="","",#REF!)</f>
        <v>#REF!</v>
      </c>
      <c r="B19764" s="24"/>
      <c r="C19764" s="24" t="e">
        <f>+IF($A19764&lt;&gt;"",#REF!,"")</f>
        <v>#REF!</v>
      </c>
      <c r="D19764" s="24" t="e">
        <f>+IF($A19764&lt;&gt;"",#REF!,"")</f>
        <v>#REF!</v>
      </c>
      <c r="E19764" s="24" t="e">
        <f>+IF($A19764&lt;&gt;"",#REF!,"")</f>
        <v>#REF!</v>
      </c>
      <c r="F19764" s="24" t="e">
        <f>+IF($A19764&lt;&gt;"",#REF!,"")</f>
        <v>#REF!</v>
      </c>
      <c r="G19764" s="24" t="e">
        <f>+IF($A19764&lt;&gt;"",#REF!,"")</f>
        <v>#REF!</v>
      </c>
      <c r="H19764" s="24" t="e">
        <f>+IF($A19764&lt;&gt;"",#REF!,"")</f>
        <v>#REF!</v>
      </c>
      <c r="I19764" s="24" t="e">
        <f>+IF($A19764&lt;&gt;"",#REF!,"")</f>
        <v>#REF!</v>
      </c>
      <c r="J19764" s="24" t="e">
        <f>+IF($A19764&lt;&gt;"",#REF!,"")</f>
        <v>#REF!</v>
      </c>
      <c r="K19764" s="24" t="e">
        <f>+IF($A19764&lt;&gt;"",#REF!,"")</f>
        <v>#REF!</v>
      </c>
      <c r="L19764" s="24" t="e">
        <f>+IF($A19764&lt;&gt;"",#REF!,"")</f>
        <v>#REF!</v>
      </c>
      <c r="M19764" s="24" t="e">
        <f>+IF($A19764&lt;&gt;"",#REF!,"")</f>
        <v>#REF!</v>
      </c>
      <c r="N19764" s="24" t="e">
        <f>+IF($A19764&lt;&gt;"",#REF!,"")</f>
        <v>#REF!</v>
      </c>
      <c r="O19764" s="24" t="e">
        <f>+IF($A19764&lt;&gt;"",#REF!,"")</f>
        <v>#REF!</v>
      </c>
      <c r="P19764" s="24" t="e">
        <f>+IF($A19764&lt;&gt;"",#REF!,"")</f>
        <v>#REF!</v>
      </c>
      <c r="Q19764" s="24" t="e">
        <f>+IF($A19764&lt;&gt;"",#REF!,"")</f>
        <v>#REF!</v>
      </c>
      <c r="R19764" s="24" t="e">
        <f>+IF($A19764&lt;&gt;"",#REF!,"")</f>
        <v>#REF!</v>
      </c>
      <c r="S19764" s="24" t="e">
        <f>+IF($A19764&lt;&gt;"",#REF!,"")</f>
        <v>#REF!</v>
      </c>
      <c r="T19764" s="24" t="e">
        <f>+IF($A19764&lt;&gt;"",#REF!,"")</f>
        <v>#REF!</v>
      </c>
      <c r="U19764" s="24" t="e">
        <f>+IF($A19764&lt;&gt;"",#REF!,"")</f>
        <v>#REF!</v>
      </c>
      <c r="V19764" s="24" t="e">
        <f>+IF($A19764&lt;&gt;"",#REF!,"")</f>
        <v>#REF!</v>
      </c>
      <c r="W19764" s="24" t="e">
        <f>+IF($A19764&lt;&gt;"",#REF!,"")</f>
        <v>#REF!</v>
      </c>
      <c r="X19764" s="24" t="e">
        <f>+IF($A19764&lt;&gt;"",#REF!,"")</f>
        <v>#REF!</v>
      </c>
      <c r="Y19764" s="24" t="e">
        <f>+IF($A19764&lt;&gt;"",#REF!,"")</f>
        <v>#REF!</v>
      </c>
      <c r="Z19764" s="24" t="e">
        <f>+IF($A19764&lt;&gt;"",#REF!,"")</f>
        <v>#REF!</v>
      </c>
      <c r="AA19764" s="24" t="e">
        <f>+IF($A19764&lt;&gt;"",#REF!,"")</f>
        <v>#REF!</v>
      </c>
      <c r="AB19764" s="24" t="e">
        <f>+IF($A19764&lt;&gt;"",#REF!,"")</f>
        <v>#REF!</v>
      </c>
      <c r="AC19764" s="24" t="e">
        <f>+IF($A19764&lt;&gt;"",#REF!,"")</f>
        <v>#REF!</v>
      </c>
      <c r="AD19764" s="24" t="e">
        <f>+IF($A19764&lt;&gt;"",#REF!,"")</f>
        <v>#REF!</v>
      </c>
    </row>
    <row r="19765" spans="1:30" x14ac:dyDescent="0.25">
      <c r="A19765" s="23" t="e">
        <f>+IF(#REF!="","",#REF!)</f>
        <v>#REF!</v>
      </c>
      <c r="B19765" s="24"/>
      <c r="C19765" s="24" t="e">
        <f>+IF($A19765&lt;&gt;"",#REF!,"")</f>
        <v>#REF!</v>
      </c>
      <c r="D19765" s="24" t="e">
        <f>+IF($A19765&lt;&gt;"",#REF!,"")</f>
        <v>#REF!</v>
      </c>
      <c r="E19765" s="24" t="e">
        <f>+IF($A19765&lt;&gt;"",#REF!,"")</f>
        <v>#REF!</v>
      </c>
      <c r="F19765" s="24" t="e">
        <f>+IF($A19765&lt;&gt;"",#REF!,"")</f>
        <v>#REF!</v>
      </c>
      <c r="G19765" s="24" t="e">
        <f>+IF($A19765&lt;&gt;"",#REF!,"")</f>
        <v>#REF!</v>
      </c>
      <c r="H19765" s="24" t="e">
        <f>+IF($A19765&lt;&gt;"",#REF!,"")</f>
        <v>#REF!</v>
      </c>
      <c r="I19765" s="24" t="e">
        <f>+IF($A19765&lt;&gt;"",#REF!,"")</f>
        <v>#REF!</v>
      </c>
      <c r="J19765" s="24" t="e">
        <f>+IF($A19765&lt;&gt;"",#REF!,"")</f>
        <v>#REF!</v>
      </c>
      <c r="K19765" s="24" t="e">
        <f>+IF($A19765&lt;&gt;"",#REF!,"")</f>
        <v>#REF!</v>
      </c>
      <c r="L19765" s="24" t="e">
        <f>+IF($A19765&lt;&gt;"",#REF!,"")</f>
        <v>#REF!</v>
      </c>
      <c r="M19765" s="24" t="e">
        <f>+IF($A19765&lt;&gt;"",#REF!,"")</f>
        <v>#REF!</v>
      </c>
      <c r="N19765" s="24" t="e">
        <f>+IF($A19765&lt;&gt;"",#REF!,"")</f>
        <v>#REF!</v>
      </c>
      <c r="O19765" s="24" t="e">
        <f>+IF($A19765&lt;&gt;"",#REF!,"")</f>
        <v>#REF!</v>
      </c>
      <c r="P19765" s="24" t="e">
        <f>+IF($A19765&lt;&gt;"",#REF!,"")</f>
        <v>#REF!</v>
      </c>
      <c r="Q19765" s="24" t="e">
        <f>+IF($A19765&lt;&gt;"",#REF!,"")</f>
        <v>#REF!</v>
      </c>
      <c r="R19765" s="24" t="e">
        <f>+IF($A19765&lt;&gt;"",#REF!,"")</f>
        <v>#REF!</v>
      </c>
      <c r="S19765" s="24" t="e">
        <f>+IF($A19765&lt;&gt;"",#REF!,"")</f>
        <v>#REF!</v>
      </c>
      <c r="T19765" s="24" t="e">
        <f>+IF($A19765&lt;&gt;"",#REF!,"")</f>
        <v>#REF!</v>
      </c>
      <c r="U19765" s="24" t="e">
        <f>+IF($A19765&lt;&gt;"",#REF!,"")</f>
        <v>#REF!</v>
      </c>
      <c r="V19765" s="24" t="e">
        <f>+IF($A19765&lt;&gt;"",#REF!,"")</f>
        <v>#REF!</v>
      </c>
      <c r="W19765" s="24" t="e">
        <f>+IF($A19765&lt;&gt;"",#REF!,"")</f>
        <v>#REF!</v>
      </c>
      <c r="X19765" s="24" t="e">
        <f>+IF($A19765&lt;&gt;"",#REF!,"")</f>
        <v>#REF!</v>
      </c>
      <c r="Y19765" s="24" t="e">
        <f>+IF($A19765&lt;&gt;"",#REF!,"")</f>
        <v>#REF!</v>
      </c>
      <c r="Z19765" s="24" t="e">
        <f>+IF($A19765&lt;&gt;"",#REF!,"")</f>
        <v>#REF!</v>
      </c>
      <c r="AA19765" s="24" t="e">
        <f>+IF($A19765&lt;&gt;"",#REF!,"")</f>
        <v>#REF!</v>
      </c>
      <c r="AB19765" s="24" t="e">
        <f>+IF($A19765&lt;&gt;"",#REF!,"")</f>
        <v>#REF!</v>
      </c>
      <c r="AC19765" s="24" t="e">
        <f>+IF($A19765&lt;&gt;"",#REF!,"")</f>
        <v>#REF!</v>
      </c>
      <c r="AD19765" s="24" t="e">
        <f>+IF($A19765&lt;&gt;"",#REF!,"")</f>
        <v>#REF!</v>
      </c>
    </row>
    <row r="19766" spans="1:30" x14ac:dyDescent="0.25">
      <c r="A19766" s="23" t="e">
        <f>+IF(#REF!="","",#REF!)</f>
        <v>#REF!</v>
      </c>
      <c r="B19766" s="24"/>
      <c r="C19766" s="24" t="e">
        <f>+IF($A19766&lt;&gt;"",#REF!,"")</f>
        <v>#REF!</v>
      </c>
      <c r="D19766" s="24" t="e">
        <f>+IF($A19766&lt;&gt;"",#REF!,"")</f>
        <v>#REF!</v>
      </c>
      <c r="E19766" s="24" t="e">
        <f>+IF($A19766&lt;&gt;"",#REF!,"")</f>
        <v>#REF!</v>
      </c>
      <c r="F19766" s="24" t="e">
        <f>+IF($A19766&lt;&gt;"",#REF!,"")</f>
        <v>#REF!</v>
      </c>
      <c r="G19766" s="24" t="e">
        <f>+IF($A19766&lt;&gt;"",#REF!,"")</f>
        <v>#REF!</v>
      </c>
      <c r="H19766" s="24" t="e">
        <f>+IF($A19766&lt;&gt;"",#REF!,"")</f>
        <v>#REF!</v>
      </c>
      <c r="I19766" s="24" t="e">
        <f>+IF($A19766&lt;&gt;"",#REF!,"")</f>
        <v>#REF!</v>
      </c>
      <c r="J19766" s="24" t="e">
        <f>+IF($A19766&lt;&gt;"",#REF!,"")</f>
        <v>#REF!</v>
      </c>
      <c r="K19766" s="24" t="e">
        <f>+IF($A19766&lt;&gt;"",#REF!,"")</f>
        <v>#REF!</v>
      </c>
      <c r="L19766" s="24" t="e">
        <f>+IF($A19766&lt;&gt;"",#REF!,"")</f>
        <v>#REF!</v>
      </c>
      <c r="M19766" s="24" t="e">
        <f>+IF($A19766&lt;&gt;"",#REF!,"")</f>
        <v>#REF!</v>
      </c>
      <c r="N19766" s="24" t="e">
        <f>+IF($A19766&lt;&gt;"",#REF!,"")</f>
        <v>#REF!</v>
      </c>
      <c r="O19766" s="24" t="e">
        <f>+IF($A19766&lt;&gt;"",#REF!,"")</f>
        <v>#REF!</v>
      </c>
      <c r="P19766" s="24" t="e">
        <f>+IF($A19766&lt;&gt;"",#REF!,"")</f>
        <v>#REF!</v>
      </c>
      <c r="Q19766" s="24" t="e">
        <f>+IF($A19766&lt;&gt;"",#REF!,"")</f>
        <v>#REF!</v>
      </c>
      <c r="R19766" s="24" t="e">
        <f>+IF($A19766&lt;&gt;"",#REF!,"")</f>
        <v>#REF!</v>
      </c>
      <c r="S19766" s="24" t="e">
        <f>+IF($A19766&lt;&gt;"",#REF!,"")</f>
        <v>#REF!</v>
      </c>
      <c r="T19766" s="24" t="e">
        <f>+IF($A19766&lt;&gt;"",#REF!,"")</f>
        <v>#REF!</v>
      </c>
      <c r="U19766" s="24" t="e">
        <f>+IF($A19766&lt;&gt;"",#REF!,"")</f>
        <v>#REF!</v>
      </c>
      <c r="V19766" s="24" t="e">
        <f>+IF($A19766&lt;&gt;"",#REF!,"")</f>
        <v>#REF!</v>
      </c>
      <c r="W19766" s="24" t="e">
        <f>+IF($A19766&lt;&gt;"",#REF!,"")</f>
        <v>#REF!</v>
      </c>
      <c r="X19766" s="24" t="e">
        <f>+IF($A19766&lt;&gt;"",#REF!,"")</f>
        <v>#REF!</v>
      </c>
      <c r="Y19766" s="24" t="e">
        <f>+IF($A19766&lt;&gt;"",#REF!,"")</f>
        <v>#REF!</v>
      </c>
      <c r="Z19766" s="24" t="e">
        <f>+IF($A19766&lt;&gt;"",#REF!,"")</f>
        <v>#REF!</v>
      </c>
      <c r="AA19766" s="24" t="e">
        <f>+IF($A19766&lt;&gt;"",#REF!,"")</f>
        <v>#REF!</v>
      </c>
      <c r="AB19766" s="24" t="e">
        <f>+IF($A19766&lt;&gt;"",#REF!,"")</f>
        <v>#REF!</v>
      </c>
      <c r="AC19766" s="24" t="e">
        <f>+IF($A19766&lt;&gt;"",#REF!,"")</f>
        <v>#REF!</v>
      </c>
      <c r="AD19766" s="24" t="e">
        <f>+IF($A19766&lt;&gt;"",#REF!,"")</f>
        <v>#REF!</v>
      </c>
    </row>
    <row r="19767" spans="1:30" x14ac:dyDescent="0.25">
      <c r="A19767" s="23" t="e">
        <f>+IF(#REF!="","",#REF!)</f>
        <v>#REF!</v>
      </c>
      <c r="B19767" s="24"/>
      <c r="C19767" s="24" t="e">
        <f>+IF($A19767&lt;&gt;"",#REF!,"")</f>
        <v>#REF!</v>
      </c>
      <c r="D19767" s="24" t="e">
        <f>+IF($A19767&lt;&gt;"",#REF!,"")</f>
        <v>#REF!</v>
      </c>
      <c r="E19767" s="24" t="e">
        <f>+IF($A19767&lt;&gt;"",#REF!,"")</f>
        <v>#REF!</v>
      </c>
      <c r="F19767" s="24" t="e">
        <f>+IF($A19767&lt;&gt;"",#REF!,"")</f>
        <v>#REF!</v>
      </c>
      <c r="G19767" s="24" t="e">
        <f>+IF($A19767&lt;&gt;"",#REF!,"")</f>
        <v>#REF!</v>
      </c>
      <c r="H19767" s="24" t="e">
        <f>+IF($A19767&lt;&gt;"",#REF!,"")</f>
        <v>#REF!</v>
      </c>
      <c r="I19767" s="24" t="e">
        <f>+IF($A19767&lt;&gt;"",#REF!,"")</f>
        <v>#REF!</v>
      </c>
      <c r="J19767" s="24" t="e">
        <f>+IF($A19767&lt;&gt;"",#REF!,"")</f>
        <v>#REF!</v>
      </c>
      <c r="K19767" s="24" t="e">
        <f>+IF($A19767&lt;&gt;"",#REF!,"")</f>
        <v>#REF!</v>
      </c>
      <c r="L19767" s="24" t="e">
        <f>+IF($A19767&lt;&gt;"",#REF!,"")</f>
        <v>#REF!</v>
      </c>
      <c r="M19767" s="24" t="e">
        <f>+IF($A19767&lt;&gt;"",#REF!,"")</f>
        <v>#REF!</v>
      </c>
      <c r="N19767" s="24" t="e">
        <f>+IF($A19767&lt;&gt;"",#REF!,"")</f>
        <v>#REF!</v>
      </c>
      <c r="O19767" s="24" t="e">
        <f>+IF($A19767&lt;&gt;"",#REF!,"")</f>
        <v>#REF!</v>
      </c>
      <c r="P19767" s="24" t="e">
        <f>+IF($A19767&lt;&gt;"",#REF!,"")</f>
        <v>#REF!</v>
      </c>
      <c r="Q19767" s="24" t="e">
        <f>+IF($A19767&lt;&gt;"",#REF!,"")</f>
        <v>#REF!</v>
      </c>
      <c r="R19767" s="24" t="e">
        <f>+IF($A19767&lt;&gt;"",#REF!,"")</f>
        <v>#REF!</v>
      </c>
      <c r="S19767" s="24" t="e">
        <f>+IF($A19767&lt;&gt;"",#REF!,"")</f>
        <v>#REF!</v>
      </c>
      <c r="T19767" s="24" t="e">
        <f>+IF($A19767&lt;&gt;"",#REF!,"")</f>
        <v>#REF!</v>
      </c>
      <c r="U19767" s="24" t="e">
        <f>+IF($A19767&lt;&gt;"",#REF!,"")</f>
        <v>#REF!</v>
      </c>
      <c r="V19767" s="24" t="e">
        <f>+IF($A19767&lt;&gt;"",#REF!,"")</f>
        <v>#REF!</v>
      </c>
      <c r="W19767" s="24" t="e">
        <f>+IF($A19767&lt;&gt;"",#REF!,"")</f>
        <v>#REF!</v>
      </c>
      <c r="X19767" s="24" t="e">
        <f>+IF($A19767&lt;&gt;"",#REF!,"")</f>
        <v>#REF!</v>
      </c>
      <c r="Y19767" s="24" t="e">
        <f>+IF($A19767&lt;&gt;"",#REF!,"")</f>
        <v>#REF!</v>
      </c>
      <c r="Z19767" s="24" t="e">
        <f>+IF($A19767&lt;&gt;"",#REF!,"")</f>
        <v>#REF!</v>
      </c>
      <c r="AA19767" s="24" t="e">
        <f>+IF($A19767&lt;&gt;"",#REF!,"")</f>
        <v>#REF!</v>
      </c>
      <c r="AB19767" s="24" t="e">
        <f>+IF($A19767&lt;&gt;"",#REF!,"")</f>
        <v>#REF!</v>
      </c>
      <c r="AC19767" s="24" t="e">
        <f>+IF($A19767&lt;&gt;"",#REF!,"")</f>
        <v>#REF!</v>
      </c>
      <c r="AD19767" s="24" t="e">
        <f>+IF($A19767&lt;&gt;"",#REF!,"")</f>
        <v>#REF!</v>
      </c>
    </row>
    <row r="19768" spans="1:30" x14ac:dyDescent="0.25">
      <c r="A19768" s="23" t="e">
        <f>+IF(#REF!="","",#REF!)</f>
        <v>#REF!</v>
      </c>
      <c r="B19768" s="24"/>
      <c r="C19768" s="24" t="e">
        <f>+IF($A19768&lt;&gt;"",#REF!,"")</f>
        <v>#REF!</v>
      </c>
      <c r="D19768" s="24" t="e">
        <f>+IF($A19768&lt;&gt;"",#REF!,"")</f>
        <v>#REF!</v>
      </c>
      <c r="E19768" s="24" t="e">
        <f>+IF($A19768&lt;&gt;"",#REF!,"")</f>
        <v>#REF!</v>
      </c>
      <c r="F19768" s="24" t="e">
        <f>+IF($A19768&lt;&gt;"",#REF!,"")</f>
        <v>#REF!</v>
      </c>
      <c r="G19768" s="24" t="e">
        <f>+IF($A19768&lt;&gt;"",#REF!,"")</f>
        <v>#REF!</v>
      </c>
      <c r="H19768" s="24" t="e">
        <f>+IF($A19768&lt;&gt;"",#REF!,"")</f>
        <v>#REF!</v>
      </c>
      <c r="I19768" s="24" t="e">
        <f>+IF($A19768&lt;&gt;"",#REF!,"")</f>
        <v>#REF!</v>
      </c>
      <c r="J19768" s="24" t="e">
        <f>+IF($A19768&lt;&gt;"",#REF!,"")</f>
        <v>#REF!</v>
      </c>
      <c r="K19768" s="24" t="e">
        <f>+IF($A19768&lt;&gt;"",#REF!,"")</f>
        <v>#REF!</v>
      </c>
      <c r="L19768" s="24" t="e">
        <f>+IF($A19768&lt;&gt;"",#REF!,"")</f>
        <v>#REF!</v>
      </c>
      <c r="M19768" s="24" t="e">
        <f>+IF($A19768&lt;&gt;"",#REF!,"")</f>
        <v>#REF!</v>
      </c>
      <c r="N19768" s="24" t="e">
        <f>+IF($A19768&lt;&gt;"",#REF!,"")</f>
        <v>#REF!</v>
      </c>
      <c r="O19768" s="24" t="e">
        <f>+IF($A19768&lt;&gt;"",#REF!,"")</f>
        <v>#REF!</v>
      </c>
      <c r="P19768" s="24" t="e">
        <f>+IF($A19768&lt;&gt;"",#REF!,"")</f>
        <v>#REF!</v>
      </c>
      <c r="Q19768" s="24" t="e">
        <f>+IF($A19768&lt;&gt;"",#REF!,"")</f>
        <v>#REF!</v>
      </c>
      <c r="R19768" s="24" t="e">
        <f>+IF($A19768&lt;&gt;"",#REF!,"")</f>
        <v>#REF!</v>
      </c>
      <c r="S19768" s="24" t="e">
        <f>+IF($A19768&lt;&gt;"",#REF!,"")</f>
        <v>#REF!</v>
      </c>
      <c r="T19768" s="24" t="e">
        <f>+IF($A19768&lt;&gt;"",#REF!,"")</f>
        <v>#REF!</v>
      </c>
      <c r="U19768" s="24" t="e">
        <f>+IF($A19768&lt;&gt;"",#REF!,"")</f>
        <v>#REF!</v>
      </c>
      <c r="V19768" s="24" t="e">
        <f>+IF($A19768&lt;&gt;"",#REF!,"")</f>
        <v>#REF!</v>
      </c>
      <c r="W19768" s="24" t="e">
        <f>+IF($A19768&lt;&gt;"",#REF!,"")</f>
        <v>#REF!</v>
      </c>
      <c r="X19768" s="24" t="e">
        <f>+IF($A19768&lt;&gt;"",#REF!,"")</f>
        <v>#REF!</v>
      </c>
      <c r="Y19768" s="24" t="e">
        <f>+IF($A19768&lt;&gt;"",#REF!,"")</f>
        <v>#REF!</v>
      </c>
      <c r="Z19768" s="24" t="e">
        <f>+IF($A19768&lt;&gt;"",#REF!,"")</f>
        <v>#REF!</v>
      </c>
      <c r="AA19768" s="24" t="e">
        <f>+IF($A19768&lt;&gt;"",#REF!,"")</f>
        <v>#REF!</v>
      </c>
      <c r="AB19768" s="24" t="e">
        <f>+IF($A19768&lt;&gt;"",#REF!,"")</f>
        <v>#REF!</v>
      </c>
      <c r="AC19768" s="24" t="e">
        <f>+IF($A19768&lt;&gt;"",#REF!,"")</f>
        <v>#REF!</v>
      </c>
      <c r="AD19768" s="24" t="e">
        <f>+IF($A19768&lt;&gt;"",#REF!,"")</f>
        <v>#REF!</v>
      </c>
    </row>
    <row r="19769" spans="1:30" x14ac:dyDescent="0.25">
      <c r="A19769" s="23" t="e">
        <f>+IF(#REF!="","",#REF!)</f>
        <v>#REF!</v>
      </c>
      <c r="B19769" s="24"/>
      <c r="C19769" s="24" t="e">
        <f>+IF($A19769&lt;&gt;"",#REF!,"")</f>
        <v>#REF!</v>
      </c>
      <c r="D19769" s="24" t="e">
        <f>+IF($A19769&lt;&gt;"",#REF!,"")</f>
        <v>#REF!</v>
      </c>
      <c r="E19769" s="24" t="e">
        <f>+IF($A19769&lt;&gt;"",#REF!,"")</f>
        <v>#REF!</v>
      </c>
      <c r="F19769" s="24" t="e">
        <f>+IF($A19769&lt;&gt;"",#REF!,"")</f>
        <v>#REF!</v>
      </c>
      <c r="G19769" s="24" t="e">
        <f>+IF($A19769&lt;&gt;"",#REF!,"")</f>
        <v>#REF!</v>
      </c>
      <c r="H19769" s="24" t="e">
        <f>+IF($A19769&lt;&gt;"",#REF!,"")</f>
        <v>#REF!</v>
      </c>
      <c r="I19769" s="24" t="e">
        <f>+IF($A19769&lt;&gt;"",#REF!,"")</f>
        <v>#REF!</v>
      </c>
      <c r="J19769" s="24" t="e">
        <f>+IF($A19769&lt;&gt;"",#REF!,"")</f>
        <v>#REF!</v>
      </c>
      <c r="K19769" s="24" t="e">
        <f>+IF($A19769&lt;&gt;"",#REF!,"")</f>
        <v>#REF!</v>
      </c>
      <c r="L19769" s="24" t="e">
        <f>+IF($A19769&lt;&gt;"",#REF!,"")</f>
        <v>#REF!</v>
      </c>
      <c r="M19769" s="24" t="e">
        <f>+IF($A19769&lt;&gt;"",#REF!,"")</f>
        <v>#REF!</v>
      </c>
      <c r="N19769" s="24" t="e">
        <f>+IF($A19769&lt;&gt;"",#REF!,"")</f>
        <v>#REF!</v>
      </c>
      <c r="O19769" s="24" t="e">
        <f>+IF($A19769&lt;&gt;"",#REF!,"")</f>
        <v>#REF!</v>
      </c>
      <c r="P19769" s="24" t="e">
        <f>+IF($A19769&lt;&gt;"",#REF!,"")</f>
        <v>#REF!</v>
      </c>
      <c r="Q19769" s="24" t="e">
        <f>+IF($A19769&lt;&gt;"",#REF!,"")</f>
        <v>#REF!</v>
      </c>
      <c r="R19769" s="24" t="e">
        <f>+IF($A19769&lt;&gt;"",#REF!,"")</f>
        <v>#REF!</v>
      </c>
      <c r="S19769" s="24" t="e">
        <f>+IF($A19769&lt;&gt;"",#REF!,"")</f>
        <v>#REF!</v>
      </c>
      <c r="T19769" s="24" t="e">
        <f>+IF($A19769&lt;&gt;"",#REF!,"")</f>
        <v>#REF!</v>
      </c>
      <c r="U19769" s="24" t="e">
        <f>+IF($A19769&lt;&gt;"",#REF!,"")</f>
        <v>#REF!</v>
      </c>
      <c r="V19769" s="24" t="e">
        <f>+IF($A19769&lt;&gt;"",#REF!,"")</f>
        <v>#REF!</v>
      </c>
      <c r="W19769" s="24" t="e">
        <f>+IF($A19769&lt;&gt;"",#REF!,"")</f>
        <v>#REF!</v>
      </c>
      <c r="X19769" s="24" t="e">
        <f>+IF($A19769&lt;&gt;"",#REF!,"")</f>
        <v>#REF!</v>
      </c>
      <c r="Y19769" s="24" t="e">
        <f>+IF($A19769&lt;&gt;"",#REF!,"")</f>
        <v>#REF!</v>
      </c>
      <c r="Z19769" s="24" t="e">
        <f>+IF($A19769&lt;&gt;"",#REF!,"")</f>
        <v>#REF!</v>
      </c>
      <c r="AA19769" s="24" t="e">
        <f>+IF($A19769&lt;&gt;"",#REF!,"")</f>
        <v>#REF!</v>
      </c>
      <c r="AB19769" s="24" t="e">
        <f>+IF($A19769&lt;&gt;"",#REF!,"")</f>
        <v>#REF!</v>
      </c>
      <c r="AC19769" s="24" t="e">
        <f>+IF($A19769&lt;&gt;"",#REF!,"")</f>
        <v>#REF!</v>
      </c>
      <c r="AD19769" s="24" t="e">
        <f>+IF($A19769&lt;&gt;"",#REF!,"")</f>
        <v>#REF!</v>
      </c>
    </row>
    <row r="19770" spans="1:30" x14ac:dyDescent="0.25">
      <c r="A19770" s="23" t="e">
        <f>+IF(#REF!="","",#REF!)</f>
        <v>#REF!</v>
      </c>
      <c r="B19770" s="24"/>
      <c r="C19770" s="24" t="e">
        <f>+IF($A19770&lt;&gt;"",#REF!,"")</f>
        <v>#REF!</v>
      </c>
      <c r="D19770" s="24" t="e">
        <f>+IF($A19770&lt;&gt;"",#REF!,"")</f>
        <v>#REF!</v>
      </c>
      <c r="E19770" s="24" t="e">
        <f>+IF($A19770&lt;&gt;"",#REF!,"")</f>
        <v>#REF!</v>
      </c>
      <c r="F19770" s="24" t="e">
        <f>+IF($A19770&lt;&gt;"",#REF!,"")</f>
        <v>#REF!</v>
      </c>
      <c r="G19770" s="24" t="e">
        <f>+IF($A19770&lt;&gt;"",#REF!,"")</f>
        <v>#REF!</v>
      </c>
      <c r="H19770" s="24" t="e">
        <f>+IF($A19770&lt;&gt;"",#REF!,"")</f>
        <v>#REF!</v>
      </c>
      <c r="I19770" s="24" t="e">
        <f>+IF($A19770&lt;&gt;"",#REF!,"")</f>
        <v>#REF!</v>
      </c>
      <c r="J19770" s="24" t="e">
        <f>+IF($A19770&lt;&gt;"",#REF!,"")</f>
        <v>#REF!</v>
      </c>
      <c r="K19770" s="24" t="e">
        <f>+IF($A19770&lt;&gt;"",#REF!,"")</f>
        <v>#REF!</v>
      </c>
      <c r="L19770" s="24" t="e">
        <f>+IF($A19770&lt;&gt;"",#REF!,"")</f>
        <v>#REF!</v>
      </c>
      <c r="M19770" s="24" t="e">
        <f>+IF($A19770&lt;&gt;"",#REF!,"")</f>
        <v>#REF!</v>
      </c>
      <c r="N19770" s="24" t="e">
        <f>+IF($A19770&lt;&gt;"",#REF!,"")</f>
        <v>#REF!</v>
      </c>
      <c r="O19770" s="24" t="e">
        <f>+IF($A19770&lt;&gt;"",#REF!,"")</f>
        <v>#REF!</v>
      </c>
      <c r="P19770" s="24" t="e">
        <f>+IF($A19770&lt;&gt;"",#REF!,"")</f>
        <v>#REF!</v>
      </c>
      <c r="Q19770" s="24" t="e">
        <f>+IF($A19770&lt;&gt;"",#REF!,"")</f>
        <v>#REF!</v>
      </c>
      <c r="R19770" s="24" t="e">
        <f>+IF($A19770&lt;&gt;"",#REF!,"")</f>
        <v>#REF!</v>
      </c>
      <c r="S19770" s="24" t="e">
        <f>+IF($A19770&lt;&gt;"",#REF!,"")</f>
        <v>#REF!</v>
      </c>
      <c r="T19770" s="24" t="e">
        <f>+IF($A19770&lt;&gt;"",#REF!,"")</f>
        <v>#REF!</v>
      </c>
      <c r="U19770" s="24" t="e">
        <f>+IF($A19770&lt;&gt;"",#REF!,"")</f>
        <v>#REF!</v>
      </c>
      <c r="V19770" s="24" t="e">
        <f>+IF($A19770&lt;&gt;"",#REF!,"")</f>
        <v>#REF!</v>
      </c>
      <c r="W19770" s="24" t="e">
        <f>+IF($A19770&lt;&gt;"",#REF!,"")</f>
        <v>#REF!</v>
      </c>
      <c r="X19770" s="24" t="e">
        <f>+IF($A19770&lt;&gt;"",#REF!,"")</f>
        <v>#REF!</v>
      </c>
      <c r="Y19770" s="24" t="e">
        <f>+IF($A19770&lt;&gt;"",#REF!,"")</f>
        <v>#REF!</v>
      </c>
      <c r="Z19770" s="24" t="e">
        <f>+IF($A19770&lt;&gt;"",#REF!,"")</f>
        <v>#REF!</v>
      </c>
      <c r="AA19770" s="24" t="e">
        <f>+IF($A19770&lt;&gt;"",#REF!,"")</f>
        <v>#REF!</v>
      </c>
      <c r="AB19770" s="24" t="e">
        <f>+IF($A19770&lt;&gt;"",#REF!,"")</f>
        <v>#REF!</v>
      </c>
      <c r="AC19770" s="24" t="e">
        <f>+IF($A19770&lt;&gt;"",#REF!,"")</f>
        <v>#REF!</v>
      </c>
      <c r="AD19770" s="24" t="e">
        <f>+IF($A19770&lt;&gt;"",#REF!,"")</f>
        <v>#REF!</v>
      </c>
    </row>
    <row r="19771" spans="1:30" x14ac:dyDescent="0.25">
      <c r="A19771" s="23" t="e">
        <f>+IF(#REF!="","",#REF!)</f>
        <v>#REF!</v>
      </c>
      <c r="B19771" s="24"/>
      <c r="C19771" s="24" t="e">
        <f>+IF($A19771&lt;&gt;"",#REF!,"")</f>
        <v>#REF!</v>
      </c>
      <c r="D19771" s="24" t="e">
        <f>+IF($A19771&lt;&gt;"",#REF!,"")</f>
        <v>#REF!</v>
      </c>
      <c r="E19771" s="24" t="e">
        <f>+IF($A19771&lt;&gt;"",#REF!,"")</f>
        <v>#REF!</v>
      </c>
      <c r="F19771" s="24" t="e">
        <f>+IF($A19771&lt;&gt;"",#REF!,"")</f>
        <v>#REF!</v>
      </c>
      <c r="G19771" s="24" t="e">
        <f>+IF($A19771&lt;&gt;"",#REF!,"")</f>
        <v>#REF!</v>
      </c>
      <c r="H19771" s="24" t="e">
        <f>+IF($A19771&lt;&gt;"",#REF!,"")</f>
        <v>#REF!</v>
      </c>
      <c r="I19771" s="24" t="e">
        <f>+IF($A19771&lt;&gt;"",#REF!,"")</f>
        <v>#REF!</v>
      </c>
      <c r="J19771" s="24" t="e">
        <f>+IF($A19771&lt;&gt;"",#REF!,"")</f>
        <v>#REF!</v>
      </c>
      <c r="K19771" s="24" t="e">
        <f>+IF($A19771&lt;&gt;"",#REF!,"")</f>
        <v>#REF!</v>
      </c>
      <c r="L19771" s="24" t="e">
        <f>+IF($A19771&lt;&gt;"",#REF!,"")</f>
        <v>#REF!</v>
      </c>
      <c r="M19771" s="24" t="e">
        <f>+IF($A19771&lt;&gt;"",#REF!,"")</f>
        <v>#REF!</v>
      </c>
      <c r="N19771" s="24" t="e">
        <f>+IF($A19771&lt;&gt;"",#REF!,"")</f>
        <v>#REF!</v>
      </c>
      <c r="O19771" s="24" t="e">
        <f>+IF($A19771&lt;&gt;"",#REF!,"")</f>
        <v>#REF!</v>
      </c>
      <c r="P19771" s="24" t="e">
        <f>+IF($A19771&lt;&gt;"",#REF!,"")</f>
        <v>#REF!</v>
      </c>
      <c r="Q19771" s="24" t="e">
        <f>+IF($A19771&lt;&gt;"",#REF!,"")</f>
        <v>#REF!</v>
      </c>
      <c r="R19771" s="24" t="e">
        <f>+IF($A19771&lt;&gt;"",#REF!,"")</f>
        <v>#REF!</v>
      </c>
      <c r="S19771" s="24" t="e">
        <f>+IF($A19771&lt;&gt;"",#REF!,"")</f>
        <v>#REF!</v>
      </c>
      <c r="T19771" s="24" t="e">
        <f>+IF($A19771&lt;&gt;"",#REF!,"")</f>
        <v>#REF!</v>
      </c>
      <c r="U19771" s="24" t="e">
        <f>+IF($A19771&lt;&gt;"",#REF!,"")</f>
        <v>#REF!</v>
      </c>
      <c r="V19771" s="24" t="e">
        <f>+IF($A19771&lt;&gt;"",#REF!,"")</f>
        <v>#REF!</v>
      </c>
      <c r="W19771" s="24" t="e">
        <f>+IF($A19771&lt;&gt;"",#REF!,"")</f>
        <v>#REF!</v>
      </c>
      <c r="X19771" s="24" t="e">
        <f>+IF($A19771&lt;&gt;"",#REF!,"")</f>
        <v>#REF!</v>
      </c>
      <c r="Y19771" s="24" t="e">
        <f>+IF($A19771&lt;&gt;"",#REF!,"")</f>
        <v>#REF!</v>
      </c>
      <c r="Z19771" s="24" t="e">
        <f>+IF($A19771&lt;&gt;"",#REF!,"")</f>
        <v>#REF!</v>
      </c>
      <c r="AA19771" s="24" t="e">
        <f>+IF($A19771&lt;&gt;"",#REF!,"")</f>
        <v>#REF!</v>
      </c>
      <c r="AB19771" s="24" t="e">
        <f>+IF($A19771&lt;&gt;"",#REF!,"")</f>
        <v>#REF!</v>
      </c>
      <c r="AC19771" s="24" t="e">
        <f>+IF($A19771&lt;&gt;"",#REF!,"")</f>
        <v>#REF!</v>
      </c>
      <c r="AD19771" s="24" t="e">
        <f>+IF($A19771&lt;&gt;"",#REF!,"")</f>
        <v>#REF!</v>
      </c>
    </row>
    <row r="19772" spans="1:30" x14ac:dyDescent="0.25">
      <c r="A19772" s="23" t="e">
        <f>+IF(#REF!="","",#REF!)</f>
        <v>#REF!</v>
      </c>
      <c r="B19772" s="24"/>
      <c r="C19772" s="24" t="e">
        <f>+IF($A19772&lt;&gt;"",#REF!,"")</f>
        <v>#REF!</v>
      </c>
      <c r="D19772" s="24" t="e">
        <f>+IF($A19772&lt;&gt;"",#REF!,"")</f>
        <v>#REF!</v>
      </c>
      <c r="E19772" s="24" t="e">
        <f>+IF($A19772&lt;&gt;"",#REF!,"")</f>
        <v>#REF!</v>
      </c>
      <c r="F19772" s="24" t="e">
        <f>+IF($A19772&lt;&gt;"",#REF!,"")</f>
        <v>#REF!</v>
      </c>
      <c r="G19772" s="24" t="e">
        <f>+IF($A19772&lt;&gt;"",#REF!,"")</f>
        <v>#REF!</v>
      </c>
      <c r="H19772" s="24" t="e">
        <f>+IF($A19772&lt;&gt;"",#REF!,"")</f>
        <v>#REF!</v>
      </c>
      <c r="I19772" s="24" t="e">
        <f>+IF($A19772&lt;&gt;"",#REF!,"")</f>
        <v>#REF!</v>
      </c>
      <c r="J19772" s="24" t="e">
        <f>+IF($A19772&lt;&gt;"",#REF!,"")</f>
        <v>#REF!</v>
      </c>
      <c r="K19772" s="24" t="e">
        <f>+IF($A19772&lt;&gt;"",#REF!,"")</f>
        <v>#REF!</v>
      </c>
      <c r="L19772" s="24" t="e">
        <f>+IF($A19772&lt;&gt;"",#REF!,"")</f>
        <v>#REF!</v>
      </c>
      <c r="M19772" s="24" t="e">
        <f>+IF($A19772&lt;&gt;"",#REF!,"")</f>
        <v>#REF!</v>
      </c>
      <c r="N19772" s="24" t="e">
        <f>+IF($A19772&lt;&gt;"",#REF!,"")</f>
        <v>#REF!</v>
      </c>
      <c r="O19772" s="24" t="e">
        <f>+IF($A19772&lt;&gt;"",#REF!,"")</f>
        <v>#REF!</v>
      </c>
      <c r="P19772" s="24" t="e">
        <f>+IF($A19772&lt;&gt;"",#REF!,"")</f>
        <v>#REF!</v>
      </c>
      <c r="Q19772" s="24" t="e">
        <f>+IF($A19772&lt;&gt;"",#REF!,"")</f>
        <v>#REF!</v>
      </c>
      <c r="R19772" s="24" t="e">
        <f>+IF($A19772&lt;&gt;"",#REF!,"")</f>
        <v>#REF!</v>
      </c>
      <c r="S19772" s="24" t="e">
        <f>+IF($A19772&lt;&gt;"",#REF!,"")</f>
        <v>#REF!</v>
      </c>
      <c r="T19772" s="24" t="e">
        <f>+IF($A19772&lt;&gt;"",#REF!,"")</f>
        <v>#REF!</v>
      </c>
      <c r="U19772" s="24" t="e">
        <f>+IF($A19772&lt;&gt;"",#REF!,"")</f>
        <v>#REF!</v>
      </c>
      <c r="V19772" s="24" t="e">
        <f>+IF($A19772&lt;&gt;"",#REF!,"")</f>
        <v>#REF!</v>
      </c>
      <c r="W19772" s="24" t="e">
        <f>+IF($A19772&lt;&gt;"",#REF!,"")</f>
        <v>#REF!</v>
      </c>
      <c r="X19772" s="24" t="e">
        <f>+IF($A19772&lt;&gt;"",#REF!,"")</f>
        <v>#REF!</v>
      </c>
      <c r="Y19772" s="24" t="e">
        <f>+IF($A19772&lt;&gt;"",#REF!,"")</f>
        <v>#REF!</v>
      </c>
      <c r="Z19772" s="24" t="e">
        <f>+IF($A19772&lt;&gt;"",#REF!,"")</f>
        <v>#REF!</v>
      </c>
      <c r="AA19772" s="24" t="e">
        <f>+IF($A19772&lt;&gt;"",#REF!,"")</f>
        <v>#REF!</v>
      </c>
      <c r="AB19772" s="24" t="e">
        <f>+IF($A19772&lt;&gt;"",#REF!,"")</f>
        <v>#REF!</v>
      </c>
      <c r="AC19772" s="24" t="e">
        <f>+IF($A19772&lt;&gt;"",#REF!,"")</f>
        <v>#REF!</v>
      </c>
      <c r="AD19772" s="24" t="e">
        <f>+IF($A19772&lt;&gt;"",#REF!,"")</f>
        <v>#REF!</v>
      </c>
    </row>
    <row r="19773" spans="1:30" x14ac:dyDescent="0.25">
      <c r="A19773" s="23" t="e">
        <f>+IF(#REF!="","",#REF!)</f>
        <v>#REF!</v>
      </c>
      <c r="B19773" s="24"/>
      <c r="C19773" s="24" t="e">
        <f>+IF($A19773&lt;&gt;"",#REF!,"")</f>
        <v>#REF!</v>
      </c>
      <c r="D19773" s="24" t="e">
        <f>+IF($A19773&lt;&gt;"",#REF!,"")</f>
        <v>#REF!</v>
      </c>
      <c r="E19773" s="24" t="e">
        <f>+IF($A19773&lt;&gt;"",#REF!,"")</f>
        <v>#REF!</v>
      </c>
      <c r="F19773" s="24" t="e">
        <f>+IF($A19773&lt;&gt;"",#REF!,"")</f>
        <v>#REF!</v>
      </c>
      <c r="G19773" s="24" t="e">
        <f>+IF($A19773&lt;&gt;"",#REF!,"")</f>
        <v>#REF!</v>
      </c>
      <c r="H19773" s="24" t="e">
        <f>+IF($A19773&lt;&gt;"",#REF!,"")</f>
        <v>#REF!</v>
      </c>
      <c r="I19773" s="24" t="e">
        <f>+IF($A19773&lt;&gt;"",#REF!,"")</f>
        <v>#REF!</v>
      </c>
      <c r="J19773" s="24" t="e">
        <f>+IF($A19773&lt;&gt;"",#REF!,"")</f>
        <v>#REF!</v>
      </c>
      <c r="K19773" s="24" t="e">
        <f>+IF($A19773&lt;&gt;"",#REF!,"")</f>
        <v>#REF!</v>
      </c>
      <c r="L19773" s="24" t="e">
        <f>+IF($A19773&lt;&gt;"",#REF!,"")</f>
        <v>#REF!</v>
      </c>
      <c r="M19773" s="24" t="e">
        <f>+IF($A19773&lt;&gt;"",#REF!,"")</f>
        <v>#REF!</v>
      </c>
      <c r="N19773" s="24" t="e">
        <f>+IF($A19773&lt;&gt;"",#REF!,"")</f>
        <v>#REF!</v>
      </c>
      <c r="O19773" s="24" t="e">
        <f>+IF($A19773&lt;&gt;"",#REF!,"")</f>
        <v>#REF!</v>
      </c>
      <c r="P19773" s="24" t="e">
        <f>+IF($A19773&lt;&gt;"",#REF!,"")</f>
        <v>#REF!</v>
      </c>
      <c r="Q19773" s="24" t="e">
        <f>+IF($A19773&lt;&gt;"",#REF!,"")</f>
        <v>#REF!</v>
      </c>
      <c r="R19773" s="24" t="e">
        <f>+IF($A19773&lt;&gt;"",#REF!,"")</f>
        <v>#REF!</v>
      </c>
      <c r="S19773" s="24" t="e">
        <f>+IF($A19773&lt;&gt;"",#REF!,"")</f>
        <v>#REF!</v>
      </c>
      <c r="T19773" s="24" t="e">
        <f>+IF($A19773&lt;&gt;"",#REF!,"")</f>
        <v>#REF!</v>
      </c>
      <c r="U19773" s="24" t="e">
        <f>+IF($A19773&lt;&gt;"",#REF!,"")</f>
        <v>#REF!</v>
      </c>
      <c r="V19773" s="24" t="e">
        <f>+IF($A19773&lt;&gt;"",#REF!,"")</f>
        <v>#REF!</v>
      </c>
      <c r="W19773" s="24" t="e">
        <f>+IF($A19773&lt;&gt;"",#REF!,"")</f>
        <v>#REF!</v>
      </c>
      <c r="X19773" s="24" t="e">
        <f>+IF($A19773&lt;&gt;"",#REF!,"")</f>
        <v>#REF!</v>
      </c>
      <c r="Y19773" s="24" t="e">
        <f>+IF($A19773&lt;&gt;"",#REF!,"")</f>
        <v>#REF!</v>
      </c>
      <c r="Z19773" s="24" t="e">
        <f>+IF($A19773&lt;&gt;"",#REF!,"")</f>
        <v>#REF!</v>
      </c>
      <c r="AA19773" s="24" t="e">
        <f>+IF($A19773&lt;&gt;"",#REF!,"")</f>
        <v>#REF!</v>
      </c>
      <c r="AB19773" s="24" t="e">
        <f>+IF($A19773&lt;&gt;"",#REF!,"")</f>
        <v>#REF!</v>
      </c>
      <c r="AC19773" s="24" t="e">
        <f>+IF($A19773&lt;&gt;"",#REF!,"")</f>
        <v>#REF!</v>
      </c>
      <c r="AD19773" s="24" t="e">
        <f>+IF($A19773&lt;&gt;"",#REF!,"")</f>
        <v>#REF!</v>
      </c>
    </row>
    <row r="19774" spans="1:30" x14ac:dyDescent="0.25">
      <c r="A19774" s="23" t="e">
        <f>+IF(#REF!="","",#REF!)</f>
        <v>#REF!</v>
      </c>
      <c r="B19774" s="24"/>
      <c r="C19774" s="24" t="e">
        <f>+IF($A19774&lt;&gt;"",#REF!,"")</f>
        <v>#REF!</v>
      </c>
      <c r="D19774" s="24" t="e">
        <f>+IF($A19774&lt;&gt;"",#REF!,"")</f>
        <v>#REF!</v>
      </c>
      <c r="E19774" s="24" t="e">
        <f>+IF($A19774&lt;&gt;"",#REF!,"")</f>
        <v>#REF!</v>
      </c>
      <c r="F19774" s="24" t="e">
        <f>+IF($A19774&lt;&gt;"",#REF!,"")</f>
        <v>#REF!</v>
      </c>
      <c r="G19774" s="24" t="e">
        <f>+IF($A19774&lt;&gt;"",#REF!,"")</f>
        <v>#REF!</v>
      </c>
      <c r="H19774" s="24" t="e">
        <f>+IF($A19774&lt;&gt;"",#REF!,"")</f>
        <v>#REF!</v>
      </c>
      <c r="I19774" s="24" t="e">
        <f>+IF($A19774&lt;&gt;"",#REF!,"")</f>
        <v>#REF!</v>
      </c>
      <c r="J19774" s="24" t="e">
        <f>+IF($A19774&lt;&gt;"",#REF!,"")</f>
        <v>#REF!</v>
      </c>
      <c r="K19774" s="24" t="e">
        <f>+IF($A19774&lt;&gt;"",#REF!,"")</f>
        <v>#REF!</v>
      </c>
      <c r="L19774" s="24" t="e">
        <f>+IF($A19774&lt;&gt;"",#REF!,"")</f>
        <v>#REF!</v>
      </c>
      <c r="M19774" s="24" t="e">
        <f>+IF($A19774&lt;&gt;"",#REF!,"")</f>
        <v>#REF!</v>
      </c>
      <c r="N19774" s="24" t="e">
        <f>+IF($A19774&lt;&gt;"",#REF!,"")</f>
        <v>#REF!</v>
      </c>
      <c r="O19774" s="24" t="e">
        <f>+IF($A19774&lt;&gt;"",#REF!,"")</f>
        <v>#REF!</v>
      </c>
      <c r="P19774" s="24" t="e">
        <f>+IF($A19774&lt;&gt;"",#REF!,"")</f>
        <v>#REF!</v>
      </c>
      <c r="Q19774" s="24" t="e">
        <f>+IF($A19774&lt;&gt;"",#REF!,"")</f>
        <v>#REF!</v>
      </c>
      <c r="R19774" s="24" t="e">
        <f>+IF($A19774&lt;&gt;"",#REF!,"")</f>
        <v>#REF!</v>
      </c>
      <c r="S19774" s="24" t="e">
        <f>+IF($A19774&lt;&gt;"",#REF!,"")</f>
        <v>#REF!</v>
      </c>
      <c r="T19774" s="24" t="e">
        <f>+IF($A19774&lt;&gt;"",#REF!,"")</f>
        <v>#REF!</v>
      </c>
      <c r="U19774" s="24" t="e">
        <f>+IF($A19774&lt;&gt;"",#REF!,"")</f>
        <v>#REF!</v>
      </c>
      <c r="V19774" s="24" t="e">
        <f>+IF($A19774&lt;&gt;"",#REF!,"")</f>
        <v>#REF!</v>
      </c>
      <c r="W19774" s="24" t="e">
        <f>+IF($A19774&lt;&gt;"",#REF!,"")</f>
        <v>#REF!</v>
      </c>
      <c r="X19774" s="24" t="e">
        <f>+IF($A19774&lt;&gt;"",#REF!,"")</f>
        <v>#REF!</v>
      </c>
      <c r="Y19774" s="24" t="e">
        <f>+IF($A19774&lt;&gt;"",#REF!,"")</f>
        <v>#REF!</v>
      </c>
      <c r="Z19774" s="24" t="e">
        <f>+IF($A19774&lt;&gt;"",#REF!,"")</f>
        <v>#REF!</v>
      </c>
      <c r="AA19774" s="24" t="e">
        <f>+IF($A19774&lt;&gt;"",#REF!,"")</f>
        <v>#REF!</v>
      </c>
      <c r="AB19774" s="24" t="e">
        <f>+IF($A19774&lt;&gt;"",#REF!,"")</f>
        <v>#REF!</v>
      </c>
      <c r="AC19774" s="24" t="e">
        <f>+IF($A19774&lt;&gt;"",#REF!,"")</f>
        <v>#REF!</v>
      </c>
      <c r="AD19774" s="24" t="e">
        <f>+IF($A19774&lt;&gt;"",#REF!,"")</f>
        <v>#REF!</v>
      </c>
    </row>
    <row r="19775" spans="1:30" x14ac:dyDescent="0.25">
      <c r="A19775" s="23" t="e">
        <f>+IF(#REF!="","",#REF!)</f>
        <v>#REF!</v>
      </c>
      <c r="B19775" s="24"/>
      <c r="C19775" s="24" t="e">
        <f>+IF($A19775&lt;&gt;"",#REF!,"")</f>
        <v>#REF!</v>
      </c>
      <c r="D19775" s="24" t="e">
        <f>+IF($A19775&lt;&gt;"",#REF!,"")</f>
        <v>#REF!</v>
      </c>
      <c r="E19775" s="24" t="e">
        <f>+IF($A19775&lt;&gt;"",#REF!,"")</f>
        <v>#REF!</v>
      </c>
      <c r="F19775" s="24" t="e">
        <f>+IF($A19775&lt;&gt;"",#REF!,"")</f>
        <v>#REF!</v>
      </c>
      <c r="G19775" s="24" t="e">
        <f>+IF($A19775&lt;&gt;"",#REF!,"")</f>
        <v>#REF!</v>
      </c>
      <c r="H19775" s="24" t="e">
        <f>+IF($A19775&lt;&gt;"",#REF!,"")</f>
        <v>#REF!</v>
      </c>
      <c r="I19775" s="24" t="e">
        <f>+IF($A19775&lt;&gt;"",#REF!,"")</f>
        <v>#REF!</v>
      </c>
      <c r="J19775" s="24" t="e">
        <f>+IF($A19775&lt;&gt;"",#REF!,"")</f>
        <v>#REF!</v>
      </c>
      <c r="K19775" s="24" t="e">
        <f>+IF($A19775&lt;&gt;"",#REF!,"")</f>
        <v>#REF!</v>
      </c>
      <c r="L19775" s="24" t="e">
        <f>+IF($A19775&lt;&gt;"",#REF!,"")</f>
        <v>#REF!</v>
      </c>
      <c r="M19775" s="24" t="e">
        <f>+IF($A19775&lt;&gt;"",#REF!,"")</f>
        <v>#REF!</v>
      </c>
      <c r="N19775" s="24" t="e">
        <f>+IF($A19775&lt;&gt;"",#REF!,"")</f>
        <v>#REF!</v>
      </c>
      <c r="O19775" s="24" t="e">
        <f>+IF($A19775&lt;&gt;"",#REF!,"")</f>
        <v>#REF!</v>
      </c>
      <c r="P19775" s="24" t="e">
        <f>+IF($A19775&lt;&gt;"",#REF!,"")</f>
        <v>#REF!</v>
      </c>
      <c r="Q19775" s="24" t="e">
        <f>+IF($A19775&lt;&gt;"",#REF!,"")</f>
        <v>#REF!</v>
      </c>
      <c r="R19775" s="24" t="e">
        <f>+IF($A19775&lt;&gt;"",#REF!,"")</f>
        <v>#REF!</v>
      </c>
      <c r="S19775" s="24" t="e">
        <f>+IF($A19775&lt;&gt;"",#REF!,"")</f>
        <v>#REF!</v>
      </c>
      <c r="T19775" s="24" t="e">
        <f>+IF($A19775&lt;&gt;"",#REF!,"")</f>
        <v>#REF!</v>
      </c>
      <c r="U19775" s="24" t="e">
        <f>+IF($A19775&lt;&gt;"",#REF!,"")</f>
        <v>#REF!</v>
      </c>
      <c r="V19775" s="24" t="e">
        <f>+IF($A19775&lt;&gt;"",#REF!,"")</f>
        <v>#REF!</v>
      </c>
      <c r="W19775" s="24" t="e">
        <f>+IF($A19775&lt;&gt;"",#REF!,"")</f>
        <v>#REF!</v>
      </c>
      <c r="X19775" s="24" t="e">
        <f>+IF($A19775&lt;&gt;"",#REF!,"")</f>
        <v>#REF!</v>
      </c>
      <c r="Y19775" s="24" t="e">
        <f>+IF($A19775&lt;&gt;"",#REF!,"")</f>
        <v>#REF!</v>
      </c>
      <c r="Z19775" s="24" t="e">
        <f>+IF($A19775&lt;&gt;"",#REF!,"")</f>
        <v>#REF!</v>
      </c>
      <c r="AA19775" s="24" t="e">
        <f>+IF($A19775&lt;&gt;"",#REF!,"")</f>
        <v>#REF!</v>
      </c>
      <c r="AB19775" s="24" t="e">
        <f>+IF($A19775&lt;&gt;"",#REF!,"")</f>
        <v>#REF!</v>
      </c>
      <c r="AC19775" s="24" t="e">
        <f>+IF($A19775&lt;&gt;"",#REF!,"")</f>
        <v>#REF!</v>
      </c>
      <c r="AD19775" s="24" t="e">
        <f>+IF($A19775&lt;&gt;"",#REF!,"")</f>
        <v>#REF!</v>
      </c>
    </row>
    <row r="19776" spans="1:30" x14ac:dyDescent="0.25">
      <c r="A19776" s="23" t="e">
        <f>+IF(#REF!="","",#REF!)</f>
        <v>#REF!</v>
      </c>
      <c r="B19776" s="24"/>
      <c r="C19776" s="24" t="e">
        <f>+IF($A19776&lt;&gt;"",#REF!,"")</f>
        <v>#REF!</v>
      </c>
      <c r="D19776" s="24" t="e">
        <f>+IF($A19776&lt;&gt;"",#REF!,"")</f>
        <v>#REF!</v>
      </c>
      <c r="E19776" s="24" t="e">
        <f>+IF($A19776&lt;&gt;"",#REF!,"")</f>
        <v>#REF!</v>
      </c>
      <c r="F19776" s="24" t="e">
        <f>+IF($A19776&lt;&gt;"",#REF!,"")</f>
        <v>#REF!</v>
      </c>
      <c r="G19776" s="24" t="e">
        <f>+IF($A19776&lt;&gt;"",#REF!,"")</f>
        <v>#REF!</v>
      </c>
      <c r="H19776" s="24" t="e">
        <f>+IF($A19776&lt;&gt;"",#REF!,"")</f>
        <v>#REF!</v>
      </c>
      <c r="I19776" s="24" t="e">
        <f>+IF($A19776&lt;&gt;"",#REF!,"")</f>
        <v>#REF!</v>
      </c>
      <c r="J19776" s="24" t="e">
        <f>+IF($A19776&lt;&gt;"",#REF!,"")</f>
        <v>#REF!</v>
      </c>
      <c r="K19776" s="24" t="e">
        <f>+IF($A19776&lt;&gt;"",#REF!,"")</f>
        <v>#REF!</v>
      </c>
      <c r="L19776" s="24" t="e">
        <f>+IF($A19776&lt;&gt;"",#REF!,"")</f>
        <v>#REF!</v>
      </c>
      <c r="M19776" s="24" t="e">
        <f>+IF($A19776&lt;&gt;"",#REF!,"")</f>
        <v>#REF!</v>
      </c>
      <c r="N19776" s="24" t="e">
        <f>+IF($A19776&lt;&gt;"",#REF!,"")</f>
        <v>#REF!</v>
      </c>
      <c r="O19776" s="24" t="e">
        <f>+IF($A19776&lt;&gt;"",#REF!,"")</f>
        <v>#REF!</v>
      </c>
      <c r="P19776" s="24" t="e">
        <f>+IF($A19776&lt;&gt;"",#REF!,"")</f>
        <v>#REF!</v>
      </c>
      <c r="Q19776" s="24" t="e">
        <f>+IF($A19776&lt;&gt;"",#REF!,"")</f>
        <v>#REF!</v>
      </c>
      <c r="R19776" s="24" t="e">
        <f>+IF($A19776&lt;&gt;"",#REF!,"")</f>
        <v>#REF!</v>
      </c>
      <c r="S19776" s="24" t="e">
        <f>+IF($A19776&lt;&gt;"",#REF!,"")</f>
        <v>#REF!</v>
      </c>
      <c r="T19776" s="24" t="e">
        <f>+IF($A19776&lt;&gt;"",#REF!,"")</f>
        <v>#REF!</v>
      </c>
      <c r="U19776" s="24" t="e">
        <f>+IF($A19776&lt;&gt;"",#REF!,"")</f>
        <v>#REF!</v>
      </c>
      <c r="V19776" s="24" t="e">
        <f>+IF($A19776&lt;&gt;"",#REF!,"")</f>
        <v>#REF!</v>
      </c>
      <c r="W19776" s="24" t="e">
        <f>+IF($A19776&lt;&gt;"",#REF!,"")</f>
        <v>#REF!</v>
      </c>
      <c r="X19776" s="24" t="e">
        <f>+IF($A19776&lt;&gt;"",#REF!,"")</f>
        <v>#REF!</v>
      </c>
      <c r="Y19776" s="24" t="e">
        <f>+IF($A19776&lt;&gt;"",#REF!,"")</f>
        <v>#REF!</v>
      </c>
      <c r="Z19776" s="24" t="e">
        <f>+IF($A19776&lt;&gt;"",#REF!,"")</f>
        <v>#REF!</v>
      </c>
      <c r="AA19776" s="24" t="e">
        <f>+IF($A19776&lt;&gt;"",#REF!,"")</f>
        <v>#REF!</v>
      </c>
      <c r="AB19776" s="24" t="e">
        <f>+IF($A19776&lt;&gt;"",#REF!,"")</f>
        <v>#REF!</v>
      </c>
      <c r="AC19776" s="24" t="e">
        <f>+IF($A19776&lt;&gt;"",#REF!,"")</f>
        <v>#REF!</v>
      </c>
      <c r="AD19776" s="24" t="e">
        <f>+IF($A19776&lt;&gt;"",#REF!,"")</f>
        <v>#REF!</v>
      </c>
    </row>
    <row r="19777" spans="1:30" x14ac:dyDescent="0.25">
      <c r="A19777" s="23" t="e">
        <f>+IF(#REF!="","",#REF!)</f>
        <v>#REF!</v>
      </c>
      <c r="B19777" s="24"/>
      <c r="C19777" s="24" t="e">
        <f>+IF($A19777&lt;&gt;"",#REF!,"")</f>
        <v>#REF!</v>
      </c>
      <c r="D19777" s="24" t="e">
        <f>+IF($A19777&lt;&gt;"",#REF!,"")</f>
        <v>#REF!</v>
      </c>
      <c r="E19777" s="24" t="e">
        <f>+IF($A19777&lt;&gt;"",#REF!,"")</f>
        <v>#REF!</v>
      </c>
      <c r="F19777" s="24" t="e">
        <f>+IF($A19777&lt;&gt;"",#REF!,"")</f>
        <v>#REF!</v>
      </c>
      <c r="G19777" s="24" t="e">
        <f>+IF($A19777&lt;&gt;"",#REF!,"")</f>
        <v>#REF!</v>
      </c>
      <c r="H19777" s="24" t="e">
        <f>+IF($A19777&lt;&gt;"",#REF!,"")</f>
        <v>#REF!</v>
      </c>
      <c r="I19777" s="24" t="e">
        <f>+IF($A19777&lt;&gt;"",#REF!,"")</f>
        <v>#REF!</v>
      </c>
      <c r="J19777" s="24" t="e">
        <f>+IF($A19777&lt;&gt;"",#REF!,"")</f>
        <v>#REF!</v>
      </c>
      <c r="K19777" s="24" t="e">
        <f>+IF($A19777&lt;&gt;"",#REF!,"")</f>
        <v>#REF!</v>
      </c>
      <c r="L19777" s="24" t="e">
        <f>+IF($A19777&lt;&gt;"",#REF!,"")</f>
        <v>#REF!</v>
      </c>
      <c r="M19777" s="24" t="e">
        <f>+IF($A19777&lt;&gt;"",#REF!,"")</f>
        <v>#REF!</v>
      </c>
      <c r="N19777" s="24" t="e">
        <f>+IF($A19777&lt;&gt;"",#REF!,"")</f>
        <v>#REF!</v>
      </c>
      <c r="O19777" s="24" t="e">
        <f>+IF($A19777&lt;&gt;"",#REF!,"")</f>
        <v>#REF!</v>
      </c>
      <c r="P19777" s="24" t="e">
        <f>+IF($A19777&lt;&gt;"",#REF!,"")</f>
        <v>#REF!</v>
      </c>
      <c r="Q19777" s="24" t="e">
        <f>+IF($A19777&lt;&gt;"",#REF!,"")</f>
        <v>#REF!</v>
      </c>
      <c r="R19777" s="24" t="e">
        <f>+IF($A19777&lt;&gt;"",#REF!,"")</f>
        <v>#REF!</v>
      </c>
      <c r="S19777" s="24" t="e">
        <f>+IF($A19777&lt;&gt;"",#REF!,"")</f>
        <v>#REF!</v>
      </c>
      <c r="T19777" s="24" t="e">
        <f>+IF($A19777&lt;&gt;"",#REF!,"")</f>
        <v>#REF!</v>
      </c>
      <c r="U19777" s="24" t="e">
        <f>+IF($A19777&lt;&gt;"",#REF!,"")</f>
        <v>#REF!</v>
      </c>
      <c r="V19777" s="24" t="e">
        <f>+IF($A19777&lt;&gt;"",#REF!,"")</f>
        <v>#REF!</v>
      </c>
      <c r="W19777" s="24" t="e">
        <f>+IF($A19777&lt;&gt;"",#REF!,"")</f>
        <v>#REF!</v>
      </c>
      <c r="X19777" s="24" t="e">
        <f>+IF($A19777&lt;&gt;"",#REF!,"")</f>
        <v>#REF!</v>
      </c>
      <c r="Y19777" s="24" t="e">
        <f>+IF($A19777&lt;&gt;"",#REF!,"")</f>
        <v>#REF!</v>
      </c>
      <c r="Z19777" s="24" t="e">
        <f>+IF($A19777&lt;&gt;"",#REF!,"")</f>
        <v>#REF!</v>
      </c>
      <c r="AA19777" s="24" t="e">
        <f>+IF($A19777&lt;&gt;"",#REF!,"")</f>
        <v>#REF!</v>
      </c>
      <c r="AB19777" s="24" t="e">
        <f>+IF($A19777&lt;&gt;"",#REF!,"")</f>
        <v>#REF!</v>
      </c>
      <c r="AC19777" s="24" t="e">
        <f>+IF($A19777&lt;&gt;"",#REF!,"")</f>
        <v>#REF!</v>
      </c>
      <c r="AD19777" s="24" t="e">
        <f>+IF($A19777&lt;&gt;"",#REF!,"")</f>
        <v>#REF!</v>
      </c>
    </row>
    <row r="19778" spans="1:30" x14ac:dyDescent="0.25">
      <c r="A19778" s="23" t="e">
        <f>+IF(#REF!="","",#REF!)</f>
        <v>#REF!</v>
      </c>
      <c r="B19778" s="24"/>
      <c r="C19778" s="24" t="e">
        <f>+IF($A19778&lt;&gt;"",#REF!,"")</f>
        <v>#REF!</v>
      </c>
      <c r="D19778" s="24" t="e">
        <f>+IF($A19778&lt;&gt;"",#REF!,"")</f>
        <v>#REF!</v>
      </c>
      <c r="E19778" s="24" t="e">
        <f>+IF($A19778&lt;&gt;"",#REF!,"")</f>
        <v>#REF!</v>
      </c>
      <c r="F19778" s="24" t="e">
        <f>+IF($A19778&lt;&gt;"",#REF!,"")</f>
        <v>#REF!</v>
      </c>
      <c r="G19778" s="24" t="e">
        <f>+IF($A19778&lt;&gt;"",#REF!,"")</f>
        <v>#REF!</v>
      </c>
      <c r="H19778" s="24" t="e">
        <f>+IF($A19778&lt;&gt;"",#REF!,"")</f>
        <v>#REF!</v>
      </c>
      <c r="I19778" s="24" t="e">
        <f>+IF($A19778&lt;&gt;"",#REF!,"")</f>
        <v>#REF!</v>
      </c>
      <c r="J19778" s="24" t="e">
        <f>+IF($A19778&lt;&gt;"",#REF!,"")</f>
        <v>#REF!</v>
      </c>
      <c r="K19778" s="24" t="e">
        <f>+IF($A19778&lt;&gt;"",#REF!,"")</f>
        <v>#REF!</v>
      </c>
      <c r="L19778" s="24" t="e">
        <f>+IF($A19778&lt;&gt;"",#REF!,"")</f>
        <v>#REF!</v>
      </c>
      <c r="M19778" s="24" t="e">
        <f>+IF($A19778&lt;&gt;"",#REF!,"")</f>
        <v>#REF!</v>
      </c>
      <c r="N19778" s="24" t="e">
        <f>+IF($A19778&lt;&gt;"",#REF!,"")</f>
        <v>#REF!</v>
      </c>
      <c r="O19778" s="24" t="e">
        <f>+IF($A19778&lt;&gt;"",#REF!,"")</f>
        <v>#REF!</v>
      </c>
      <c r="P19778" s="24" t="e">
        <f>+IF($A19778&lt;&gt;"",#REF!,"")</f>
        <v>#REF!</v>
      </c>
      <c r="Q19778" s="24" t="e">
        <f>+IF($A19778&lt;&gt;"",#REF!,"")</f>
        <v>#REF!</v>
      </c>
      <c r="R19778" s="24" t="e">
        <f>+IF($A19778&lt;&gt;"",#REF!,"")</f>
        <v>#REF!</v>
      </c>
      <c r="S19778" s="24" t="e">
        <f>+IF($A19778&lt;&gt;"",#REF!,"")</f>
        <v>#REF!</v>
      </c>
      <c r="T19778" s="24" t="e">
        <f>+IF($A19778&lt;&gt;"",#REF!,"")</f>
        <v>#REF!</v>
      </c>
      <c r="U19778" s="24" t="e">
        <f>+IF($A19778&lt;&gt;"",#REF!,"")</f>
        <v>#REF!</v>
      </c>
      <c r="V19778" s="24" t="e">
        <f>+IF($A19778&lt;&gt;"",#REF!,"")</f>
        <v>#REF!</v>
      </c>
      <c r="W19778" s="24" t="e">
        <f>+IF($A19778&lt;&gt;"",#REF!,"")</f>
        <v>#REF!</v>
      </c>
      <c r="X19778" s="24" t="e">
        <f>+IF($A19778&lt;&gt;"",#REF!,"")</f>
        <v>#REF!</v>
      </c>
      <c r="Y19778" s="24" t="e">
        <f>+IF($A19778&lt;&gt;"",#REF!,"")</f>
        <v>#REF!</v>
      </c>
      <c r="Z19778" s="24" t="e">
        <f>+IF($A19778&lt;&gt;"",#REF!,"")</f>
        <v>#REF!</v>
      </c>
      <c r="AA19778" s="24" t="e">
        <f>+IF($A19778&lt;&gt;"",#REF!,"")</f>
        <v>#REF!</v>
      </c>
      <c r="AB19778" s="24" t="e">
        <f>+IF($A19778&lt;&gt;"",#REF!,"")</f>
        <v>#REF!</v>
      </c>
      <c r="AC19778" s="24" t="e">
        <f>+IF($A19778&lt;&gt;"",#REF!,"")</f>
        <v>#REF!</v>
      </c>
      <c r="AD19778" s="24" t="e">
        <f>+IF($A19778&lt;&gt;"",#REF!,"")</f>
        <v>#REF!</v>
      </c>
    </row>
    <row r="19779" spans="1:30" x14ac:dyDescent="0.25">
      <c r="A19779" s="23" t="e">
        <f>+IF(#REF!="","",#REF!)</f>
        <v>#REF!</v>
      </c>
      <c r="B19779" s="24"/>
      <c r="C19779" s="24" t="e">
        <f>+IF($A19779&lt;&gt;"",#REF!,"")</f>
        <v>#REF!</v>
      </c>
      <c r="D19779" s="24" t="e">
        <f>+IF($A19779&lt;&gt;"",#REF!,"")</f>
        <v>#REF!</v>
      </c>
      <c r="E19779" s="24" t="e">
        <f>+IF($A19779&lt;&gt;"",#REF!,"")</f>
        <v>#REF!</v>
      </c>
      <c r="F19779" s="24" t="e">
        <f>+IF($A19779&lt;&gt;"",#REF!,"")</f>
        <v>#REF!</v>
      </c>
      <c r="G19779" s="24" t="e">
        <f>+IF($A19779&lt;&gt;"",#REF!,"")</f>
        <v>#REF!</v>
      </c>
      <c r="H19779" s="24" t="e">
        <f>+IF($A19779&lt;&gt;"",#REF!,"")</f>
        <v>#REF!</v>
      </c>
      <c r="I19779" s="24" t="e">
        <f>+IF($A19779&lt;&gt;"",#REF!,"")</f>
        <v>#REF!</v>
      </c>
      <c r="J19779" s="24" t="e">
        <f>+IF($A19779&lt;&gt;"",#REF!,"")</f>
        <v>#REF!</v>
      </c>
      <c r="K19779" s="24" t="e">
        <f>+IF($A19779&lt;&gt;"",#REF!,"")</f>
        <v>#REF!</v>
      </c>
      <c r="L19779" s="24" t="e">
        <f>+IF($A19779&lt;&gt;"",#REF!,"")</f>
        <v>#REF!</v>
      </c>
      <c r="M19779" s="24" t="e">
        <f>+IF($A19779&lt;&gt;"",#REF!,"")</f>
        <v>#REF!</v>
      </c>
      <c r="N19779" s="24" t="e">
        <f>+IF($A19779&lt;&gt;"",#REF!,"")</f>
        <v>#REF!</v>
      </c>
      <c r="O19779" s="24" t="e">
        <f>+IF($A19779&lt;&gt;"",#REF!,"")</f>
        <v>#REF!</v>
      </c>
      <c r="P19779" s="24" t="e">
        <f>+IF($A19779&lt;&gt;"",#REF!,"")</f>
        <v>#REF!</v>
      </c>
      <c r="Q19779" s="24" t="e">
        <f>+IF($A19779&lt;&gt;"",#REF!,"")</f>
        <v>#REF!</v>
      </c>
      <c r="R19779" s="24" t="e">
        <f>+IF($A19779&lt;&gt;"",#REF!,"")</f>
        <v>#REF!</v>
      </c>
      <c r="S19779" s="24" t="e">
        <f>+IF($A19779&lt;&gt;"",#REF!,"")</f>
        <v>#REF!</v>
      </c>
      <c r="T19779" s="24" t="e">
        <f>+IF($A19779&lt;&gt;"",#REF!,"")</f>
        <v>#REF!</v>
      </c>
      <c r="U19779" s="24" t="e">
        <f>+IF($A19779&lt;&gt;"",#REF!,"")</f>
        <v>#REF!</v>
      </c>
      <c r="V19779" s="24" t="e">
        <f>+IF($A19779&lt;&gt;"",#REF!,"")</f>
        <v>#REF!</v>
      </c>
      <c r="W19779" s="24" t="e">
        <f>+IF($A19779&lt;&gt;"",#REF!,"")</f>
        <v>#REF!</v>
      </c>
      <c r="X19779" s="24" t="e">
        <f>+IF($A19779&lt;&gt;"",#REF!,"")</f>
        <v>#REF!</v>
      </c>
      <c r="Y19779" s="24" t="e">
        <f>+IF($A19779&lt;&gt;"",#REF!,"")</f>
        <v>#REF!</v>
      </c>
      <c r="Z19779" s="24" t="e">
        <f>+IF($A19779&lt;&gt;"",#REF!,"")</f>
        <v>#REF!</v>
      </c>
      <c r="AA19779" s="24" t="e">
        <f>+IF($A19779&lt;&gt;"",#REF!,"")</f>
        <v>#REF!</v>
      </c>
      <c r="AB19779" s="24" t="e">
        <f>+IF($A19779&lt;&gt;"",#REF!,"")</f>
        <v>#REF!</v>
      </c>
      <c r="AC19779" s="24" t="e">
        <f>+IF($A19779&lt;&gt;"",#REF!,"")</f>
        <v>#REF!</v>
      </c>
      <c r="AD19779" s="24" t="e">
        <f>+IF($A19779&lt;&gt;"",#REF!,"")</f>
        <v>#REF!</v>
      </c>
    </row>
    <row r="19780" spans="1:30" x14ac:dyDescent="0.25">
      <c r="A19780" s="23" t="e">
        <f>+IF(#REF!="","",#REF!)</f>
        <v>#REF!</v>
      </c>
      <c r="B19780" s="24"/>
      <c r="C19780" s="24" t="e">
        <f>+IF($A19780&lt;&gt;"",#REF!,"")</f>
        <v>#REF!</v>
      </c>
      <c r="D19780" s="24" t="e">
        <f>+IF($A19780&lt;&gt;"",#REF!,"")</f>
        <v>#REF!</v>
      </c>
      <c r="E19780" s="24" t="e">
        <f>+IF($A19780&lt;&gt;"",#REF!,"")</f>
        <v>#REF!</v>
      </c>
      <c r="F19780" s="24" t="e">
        <f>+IF($A19780&lt;&gt;"",#REF!,"")</f>
        <v>#REF!</v>
      </c>
      <c r="G19780" s="24" t="e">
        <f>+IF($A19780&lt;&gt;"",#REF!,"")</f>
        <v>#REF!</v>
      </c>
      <c r="H19780" s="24" t="e">
        <f>+IF($A19780&lt;&gt;"",#REF!,"")</f>
        <v>#REF!</v>
      </c>
      <c r="I19780" s="24" t="e">
        <f>+IF($A19780&lt;&gt;"",#REF!,"")</f>
        <v>#REF!</v>
      </c>
      <c r="J19780" s="24" t="e">
        <f>+IF($A19780&lt;&gt;"",#REF!,"")</f>
        <v>#REF!</v>
      </c>
      <c r="K19780" s="24" t="e">
        <f>+IF($A19780&lt;&gt;"",#REF!,"")</f>
        <v>#REF!</v>
      </c>
      <c r="L19780" s="24" t="e">
        <f>+IF($A19780&lt;&gt;"",#REF!,"")</f>
        <v>#REF!</v>
      </c>
      <c r="M19780" s="24" t="e">
        <f>+IF($A19780&lt;&gt;"",#REF!,"")</f>
        <v>#REF!</v>
      </c>
      <c r="N19780" s="24" t="e">
        <f>+IF($A19780&lt;&gt;"",#REF!,"")</f>
        <v>#REF!</v>
      </c>
      <c r="O19780" s="24" t="e">
        <f>+IF($A19780&lt;&gt;"",#REF!,"")</f>
        <v>#REF!</v>
      </c>
      <c r="P19780" s="24" t="e">
        <f>+IF($A19780&lt;&gt;"",#REF!,"")</f>
        <v>#REF!</v>
      </c>
      <c r="Q19780" s="24" t="e">
        <f>+IF($A19780&lt;&gt;"",#REF!,"")</f>
        <v>#REF!</v>
      </c>
      <c r="R19780" s="24" t="e">
        <f>+IF($A19780&lt;&gt;"",#REF!,"")</f>
        <v>#REF!</v>
      </c>
      <c r="S19780" s="24" t="e">
        <f>+IF($A19780&lt;&gt;"",#REF!,"")</f>
        <v>#REF!</v>
      </c>
      <c r="T19780" s="24" t="e">
        <f>+IF($A19780&lt;&gt;"",#REF!,"")</f>
        <v>#REF!</v>
      </c>
      <c r="U19780" s="24" t="e">
        <f>+IF($A19780&lt;&gt;"",#REF!,"")</f>
        <v>#REF!</v>
      </c>
      <c r="V19780" s="24" t="e">
        <f>+IF($A19780&lt;&gt;"",#REF!,"")</f>
        <v>#REF!</v>
      </c>
      <c r="W19780" s="24" t="e">
        <f>+IF($A19780&lt;&gt;"",#REF!,"")</f>
        <v>#REF!</v>
      </c>
      <c r="X19780" s="24" t="e">
        <f>+IF($A19780&lt;&gt;"",#REF!,"")</f>
        <v>#REF!</v>
      </c>
      <c r="Y19780" s="24" t="e">
        <f>+IF($A19780&lt;&gt;"",#REF!,"")</f>
        <v>#REF!</v>
      </c>
      <c r="Z19780" s="24" t="e">
        <f>+IF($A19780&lt;&gt;"",#REF!,"")</f>
        <v>#REF!</v>
      </c>
      <c r="AA19780" s="24" t="e">
        <f>+IF($A19780&lt;&gt;"",#REF!,"")</f>
        <v>#REF!</v>
      </c>
      <c r="AB19780" s="24" t="e">
        <f>+IF($A19780&lt;&gt;"",#REF!,"")</f>
        <v>#REF!</v>
      </c>
      <c r="AC19780" s="24" t="e">
        <f>+IF($A19780&lt;&gt;"",#REF!,"")</f>
        <v>#REF!</v>
      </c>
      <c r="AD19780" s="24" t="e">
        <f>+IF($A19780&lt;&gt;"",#REF!,"")</f>
        <v>#REF!</v>
      </c>
    </row>
    <row r="19781" spans="1:30" x14ac:dyDescent="0.25">
      <c r="A19781" s="23" t="e">
        <f>+IF(#REF!="","",#REF!)</f>
        <v>#REF!</v>
      </c>
      <c r="B19781" s="24"/>
      <c r="C19781" s="24" t="e">
        <f>+IF($A19781&lt;&gt;"",#REF!,"")</f>
        <v>#REF!</v>
      </c>
      <c r="D19781" s="24" t="e">
        <f>+IF($A19781&lt;&gt;"",#REF!,"")</f>
        <v>#REF!</v>
      </c>
      <c r="E19781" s="24" t="e">
        <f>+IF($A19781&lt;&gt;"",#REF!,"")</f>
        <v>#REF!</v>
      </c>
      <c r="F19781" s="24" t="e">
        <f>+IF($A19781&lt;&gt;"",#REF!,"")</f>
        <v>#REF!</v>
      </c>
      <c r="G19781" s="24" t="e">
        <f>+IF($A19781&lt;&gt;"",#REF!,"")</f>
        <v>#REF!</v>
      </c>
      <c r="H19781" s="24" t="e">
        <f>+IF($A19781&lt;&gt;"",#REF!,"")</f>
        <v>#REF!</v>
      </c>
      <c r="I19781" s="24" t="e">
        <f>+IF($A19781&lt;&gt;"",#REF!,"")</f>
        <v>#REF!</v>
      </c>
      <c r="J19781" s="24" t="e">
        <f>+IF($A19781&lt;&gt;"",#REF!,"")</f>
        <v>#REF!</v>
      </c>
      <c r="K19781" s="24" t="e">
        <f>+IF($A19781&lt;&gt;"",#REF!,"")</f>
        <v>#REF!</v>
      </c>
      <c r="L19781" s="24" t="e">
        <f>+IF($A19781&lt;&gt;"",#REF!,"")</f>
        <v>#REF!</v>
      </c>
      <c r="M19781" s="24" t="e">
        <f>+IF($A19781&lt;&gt;"",#REF!,"")</f>
        <v>#REF!</v>
      </c>
      <c r="N19781" s="24" t="e">
        <f>+IF($A19781&lt;&gt;"",#REF!,"")</f>
        <v>#REF!</v>
      </c>
      <c r="O19781" s="24" t="e">
        <f>+IF($A19781&lt;&gt;"",#REF!,"")</f>
        <v>#REF!</v>
      </c>
      <c r="P19781" s="24" t="e">
        <f>+IF($A19781&lt;&gt;"",#REF!,"")</f>
        <v>#REF!</v>
      </c>
      <c r="Q19781" s="24" t="e">
        <f>+IF($A19781&lt;&gt;"",#REF!,"")</f>
        <v>#REF!</v>
      </c>
      <c r="R19781" s="24" t="e">
        <f>+IF($A19781&lt;&gt;"",#REF!,"")</f>
        <v>#REF!</v>
      </c>
      <c r="S19781" s="24" t="e">
        <f>+IF($A19781&lt;&gt;"",#REF!,"")</f>
        <v>#REF!</v>
      </c>
      <c r="T19781" s="24" t="e">
        <f>+IF($A19781&lt;&gt;"",#REF!,"")</f>
        <v>#REF!</v>
      </c>
      <c r="U19781" s="24" t="e">
        <f>+IF($A19781&lt;&gt;"",#REF!,"")</f>
        <v>#REF!</v>
      </c>
      <c r="V19781" s="24" t="e">
        <f>+IF($A19781&lt;&gt;"",#REF!,"")</f>
        <v>#REF!</v>
      </c>
      <c r="W19781" s="24" t="e">
        <f>+IF($A19781&lt;&gt;"",#REF!,"")</f>
        <v>#REF!</v>
      </c>
      <c r="X19781" s="24" t="e">
        <f>+IF($A19781&lt;&gt;"",#REF!,"")</f>
        <v>#REF!</v>
      </c>
      <c r="Y19781" s="24" t="e">
        <f>+IF($A19781&lt;&gt;"",#REF!,"")</f>
        <v>#REF!</v>
      </c>
      <c r="Z19781" s="24" t="e">
        <f>+IF($A19781&lt;&gt;"",#REF!,"")</f>
        <v>#REF!</v>
      </c>
      <c r="AA19781" s="24" t="e">
        <f>+IF($A19781&lt;&gt;"",#REF!,"")</f>
        <v>#REF!</v>
      </c>
      <c r="AB19781" s="24" t="e">
        <f>+IF($A19781&lt;&gt;"",#REF!,"")</f>
        <v>#REF!</v>
      </c>
      <c r="AC19781" s="24" t="e">
        <f>+IF($A19781&lt;&gt;"",#REF!,"")</f>
        <v>#REF!</v>
      </c>
      <c r="AD19781" s="24" t="e">
        <f>+IF($A19781&lt;&gt;"",#REF!,"")</f>
        <v>#REF!</v>
      </c>
    </row>
    <row r="19782" spans="1:30" x14ac:dyDescent="0.25">
      <c r="A19782" s="23" t="e">
        <f>+IF(#REF!="","",#REF!)</f>
        <v>#REF!</v>
      </c>
      <c r="B19782" s="24"/>
      <c r="C19782" s="24" t="e">
        <f>+IF($A19782&lt;&gt;"",#REF!,"")</f>
        <v>#REF!</v>
      </c>
      <c r="D19782" s="24" t="e">
        <f>+IF($A19782&lt;&gt;"",#REF!,"")</f>
        <v>#REF!</v>
      </c>
      <c r="E19782" s="24" t="e">
        <f>+IF($A19782&lt;&gt;"",#REF!,"")</f>
        <v>#REF!</v>
      </c>
      <c r="F19782" s="24" t="e">
        <f>+IF($A19782&lt;&gt;"",#REF!,"")</f>
        <v>#REF!</v>
      </c>
      <c r="G19782" s="24" t="e">
        <f>+IF($A19782&lt;&gt;"",#REF!,"")</f>
        <v>#REF!</v>
      </c>
      <c r="H19782" s="24" t="e">
        <f>+IF($A19782&lt;&gt;"",#REF!,"")</f>
        <v>#REF!</v>
      </c>
      <c r="I19782" s="24" t="e">
        <f>+IF($A19782&lt;&gt;"",#REF!,"")</f>
        <v>#REF!</v>
      </c>
      <c r="J19782" s="24" t="e">
        <f>+IF($A19782&lt;&gt;"",#REF!,"")</f>
        <v>#REF!</v>
      </c>
      <c r="K19782" s="24" t="e">
        <f>+IF($A19782&lt;&gt;"",#REF!,"")</f>
        <v>#REF!</v>
      </c>
      <c r="L19782" s="24" t="e">
        <f>+IF($A19782&lt;&gt;"",#REF!,"")</f>
        <v>#REF!</v>
      </c>
      <c r="M19782" s="24" t="e">
        <f>+IF($A19782&lt;&gt;"",#REF!,"")</f>
        <v>#REF!</v>
      </c>
      <c r="N19782" s="24" t="e">
        <f>+IF($A19782&lt;&gt;"",#REF!,"")</f>
        <v>#REF!</v>
      </c>
      <c r="O19782" s="24" t="e">
        <f>+IF($A19782&lt;&gt;"",#REF!,"")</f>
        <v>#REF!</v>
      </c>
      <c r="P19782" s="24" t="e">
        <f>+IF($A19782&lt;&gt;"",#REF!,"")</f>
        <v>#REF!</v>
      </c>
      <c r="Q19782" s="24" t="e">
        <f>+IF($A19782&lt;&gt;"",#REF!,"")</f>
        <v>#REF!</v>
      </c>
      <c r="R19782" s="24" t="e">
        <f>+IF($A19782&lt;&gt;"",#REF!,"")</f>
        <v>#REF!</v>
      </c>
      <c r="S19782" s="24" t="e">
        <f>+IF($A19782&lt;&gt;"",#REF!,"")</f>
        <v>#REF!</v>
      </c>
      <c r="T19782" s="24" t="e">
        <f>+IF($A19782&lt;&gt;"",#REF!,"")</f>
        <v>#REF!</v>
      </c>
      <c r="U19782" s="24" t="e">
        <f>+IF($A19782&lt;&gt;"",#REF!,"")</f>
        <v>#REF!</v>
      </c>
      <c r="V19782" s="24" t="e">
        <f>+IF($A19782&lt;&gt;"",#REF!,"")</f>
        <v>#REF!</v>
      </c>
      <c r="W19782" s="24" t="e">
        <f>+IF($A19782&lt;&gt;"",#REF!,"")</f>
        <v>#REF!</v>
      </c>
      <c r="X19782" s="24" t="e">
        <f>+IF($A19782&lt;&gt;"",#REF!,"")</f>
        <v>#REF!</v>
      </c>
      <c r="Y19782" s="24" t="e">
        <f>+IF($A19782&lt;&gt;"",#REF!,"")</f>
        <v>#REF!</v>
      </c>
      <c r="Z19782" s="24" t="e">
        <f>+IF($A19782&lt;&gt;"",#REF!,"")</f>
        <v>#REF!</v>
      </c>
      <c r="AA19782" s="24" t="e">
        <f>+IF($A19782&lt;&gt;"",#REF!,"")</f>
        <v>#REF!</v>
      </c>
      <c r="AB19782" s="24" t="e">
        <f>+IF($A19782&lt;&gt;"",#REF!,"")</f>
        <v>#REF!</v>
      </c>
      <c r="AC19782" s="24" t="e">
        <f>+IF($A19782&lt;&gt;"",#REF!,"")</f>
        <v>#REF!</v>
      </c>
      <c r="AD19782" s="24" t="e">
        <f>+IF($A19782&lt;&gt;"",#REF!,"")</f>
        <v>#REF!</v>
      </c>
    </row>
    <row r="19783" spans="1:30" x14ac:dyDescent="0.25">
      <c r="A19783" s="23" t="e">
        <f>+IF(#REF!="","",#REF!)</f>
        <v>#REF!</v>
      </c>
      <c r="B19783" s="24"/>
      <c r="C19783" s="24" t="e">
        <f>+IF($A19783&lt;&gt;"",#REF!,"")</f>
        <v>#REF!</v>
      </c>
      <c r="D19783" s="24" t="e">
        <f>+IF($A19783&lt;&gt;"",#REF!,"")</f>
        <v>#REF!</v>
      </c>
      <c r="E19783" s="24" t="e">
        <f>+IF($A19783&lt;&gt;"",#REF!,"")</f>
        <v>#REF!</v>
      </c>
      <c r="F19783" s="24" t="e">
        <f>+IF($A19783&lt;&gt;"",#REF!,"")</f>
        <v>#REF!</v>
      </c>
      <c r="G19783" s="24" t="e">
        <f>+IF($A19783&lt;&gt;"",#REF!,"")</f>
        <v>#REF!</v>
      </c>
      <c r="H19783" s="24" t="e">
        <f>+IF($A19783&lt;&gt;"",#REF!,"")</f>
        <v>#REF!</v>
      </c>
      <c r="I19783" s="24" t="e">
        <f>+IF($A19783&lt;&gt;"",#REF!,"")</f>
        <v>#REF!</v>
      </c>
      <c r="J19783" s="24" t="e">
        <f>+IF($A19783&lt;&gt;"",#REF!,"")</f>
        <v>#REF!</v>
      </c>
      <c r="K19783" s="24" t="e">
        <f>+IF($A19783&lt;&gt;"",#REF!,"")</f>
        <v>#REF!</v>
      </c>
      <c r="L19783" s="24" t="e">
        <f>+IF($A19783&lt;&gt;"",#REF!,"")</f>
        <v>#REF!</v>
      </c>
      <c r="M19783" s="24" t="e">
        <f>+IF($A19783&lt;&gt;"",#REF!,"")</f>
        <v>#REF!</v>
      </c>
      <c r="N19783" s="24" t="e">
        <f>+IF($A19783&lt;&gt;"",#REF!,"")</f>
        <v>#REF!</v>
      </c>
      <c r="O19783" s="24" t="e">
        <f>+IF($A19783&lt;&gt;"",#REF!,"")</f>
        <v>#REF!</v>
      </c>
      <c r="P19783" s="24" t="e">
        <f>+IF($A19783&lt;&gt;"",#REF!,"")</f>
        <v>#REF!</v>
      </c>
      <c r="Q19783" s="24" t="e">
        <f>+IF($A19783&lt;&gt;"",#REF!,"")</f>
        <v>#REF!</v>
      </c>
      <c r="R19783" s="24" t="e">
        <f>+IF($A19783&lt;&gt;"",#REF!,"")</f>
        <v>#REF!</v>
      </c>
      <c r="S19783" s="24" t="e">
        <f>+IF($A19783&lt;&gt;"",#REF!,"")</f>
        <v>#REF!</v>
      </c>
      <c r="T19783" s="24" t="e">
        <f>+IF($A19783&lt;&gt;"",#REF!,"")</f>
        <v>#REF!</v>
      </c>
      <c r="U19783" s="24" t="e">
        <f>+IF($A19783&lt;&gt;"",#REF!,"")</f>
        <v>#REF!</v>
      </c>
      <c r="V19783" s="24" t="e">
        <f>+IF($A19783&lt;&gt;"",#REF!,"")</f>
        <v>#REF!</v>
      </c>
      <c r="W19783" s="24" t="e">
        <f>+IF($A19783&lt;&gt;"",#REF!,"")</f>
        <v>#REF!</v>
      </c>
      <c r="X19783" s="24" t="e">
        <f>+IF($A19783&lt;&gt;"",#REF!,"")</f>
        <v>#REF!</v>
      </c>
      <c r="Y19783" s="24" t="e">
        <f>+IF($A19783&lt;&gt;"",#REF!,"")</f>
        <v>#REF!</v>
      </c>
      <c r="Z19783" s="24" t="e">
        <f>+IF($A19783&lt;&gt;"",#REF!,"")</f>
        <v>#REF!</v>
      </c>
      <c r="AA19783" s="24" t="e">
        <f>+IF($A19783&lt;&gt;"",#REF!,"")</f>
        <v>#REF!</v>
      </c>
      <c r="AB19783" s="24" t="e">
        <f>+IF($A19783&lt;&gt;"",#REF!,"")</f>
        <v>#REF!</v>
      </c>
      <c r="AC19783" s="24" t="e">
        <f>+IF($A19783&lt;&gt;"",#REF!,"")</f>
        <v>#REF!</v>
      </c>
      <c r="AD19783" s="24" t="e">
        <f>+IF($A19783&lt;&gt;"",#REF!,"")</f>
        <v>#REF!</v>
      </c>
    </row>
    <row r="19784" spans="1:30" x14ac:dyDescent="0.25">
      <c r="A19784" s="23" t="e">
        <f>+IF(#REF!="","",#REF!)</f>
        <v>#REF!</v>
      </c>
      <c r="B19784" s="24"/>
      <c r="C19784" s="24" t="e">
        <f>+IF($A19784&lt;&gt;"",#REF!,"")</f>
        <v>#REF!</v>
      </c>
      <c r="D19784" s="24" t="e">
        <f>+IF($A19784&lt;&gt;"",#REF!,"")</f>
        <v>#REF!</v>
      </c>
      <c r="E19784" s="24" t="e">
        <f>+IF($A19784&lt;&gt;"",#REF!,"")</f>
        <v>#REF!</v>
      </c>
      <c r="F19784" s="24" t="e">
        <f>+IF($A19784&lt;&gt;"",#REF!,"")</f>
        <v>#REF!</v>
      </c>
      <c r="G19784" s="24" t="e">
        <f>+IF($A19784&lt;&gt;"",#REF!,"")</f>
        <v>#REF!</v>
      </c>
      <c r="H19784" s="24" t="e">
        <f>+IF($A19784&lt;&gt;"",#REF!,"")</f>
        <v>#REF!</v>
      </c>
      <c r="I19784" s="24" t="e">
        <f>+IF($A19784&lt;&gt;"",#REF!,"")</f>
        <v>#REF!</v>
      </c>
      <c r="J19784" s="24" t="e">
        <f>+IF($A19784&lt;&gt;"",#REF!,"")</f>
        <v>#REF!</v>
      </c>
      <c r="K19784" s="24" t="e">
        <f>+IF($A19784&lt;&gt;"",#REF!,"")</f>
        <v>#REF!</v>
      </c>
      <c r="L19784" s="24" t="e">
        <f>+IF($A19784&lt;&gt;"",#REF!,"")</f>
        <v>#REF!</v>
      </c>
      <c r="M19784" s="24" t="e">
        <f>+IF($A19784&lt;&gt;"",#REF!,"")</f>
        <v>#REF!</v>
      </c>
      <c r="N19784" s="24" t="e">
        <f>+IF($A19784&lt;&gt;"",#REF!,"")</f>
        <v>#REF!</v>
      </c>
      <c r="O19784" s="24" t="e">
        <f>+IF($A19784&lt;&gt;"",#REF!,"")</f>
        <v>#REF!</v>
      </c>
      <c r="P19784" s="24" t="e">
        <f>+IF($A19784&lt;&gt;"",#REF!,"")</f>
        <v>#REF!</v>
      </c>
      <c r="Q19784" s="24" t="e">
        <f>+IF($A19784&lt;&gt;"",#REF!,"")</f>
        <v>#REF!</v>
      </c>
      <c r="R19784" s="24" t="e">
        <f>+IF($A19784&lt;&gt;"",#REF!,"")</f>
        <v>#REF!</v>
      </c>
      <c r="S19784" s="24" t="e">
        <f>+IF($A19784&lt;&gt;"",#REF!,"")</f>
        <v>#REF!</v>
      </c>
      <c r="T19784" s="24" t="e">
        <f>+IF($A19784&lt;&gt;"",#REF!,"")</f>
        <v>#REF!</v>
      </c>
      <c r="U19784" s="24" t="e">
        <f>+IF($A19784&lt;&gt;"",#REF!,"")</f>
        <v>#REF!</v>
      </c>
      <c r="V19784" s="24" t="e">
        <f>+IF($A19784&lt;&gt;"",#REF!,"")</f>
        <v>#REF!</v>
      </c>
      <c r="W19784" s="24" t="e">
        <f>+IF($A19784&lt;&gt;"",#REF!,"")</f>
        <v>#REF!</v>
      </c>
      <c r="X19784" s="24" t="e">
        <f>+IF($A19784&lt;&gt;"",#REF!,"")</f>
        <v>#REF!</v>
      </c>
      <c r="Y19784" s="24" t="e">
        <f>+IF($A19784&lt;&gt;"",#REF!,"")</f>
        <v>#REF!</v>
      </c>
      <c r="Z19784" s="24" t="e">
        <f>+IF($A19784&lt;&gt;"",#REF!,"")</f>
        <v>#REF!</v>
      </c>
      <c r="AA19784" s="24" t="e">
        <f>+IF($A19784&lt;&gt;"",#REF!,"")</f>
        <v>#REF!</v>
      </c>
      <c r="AB19784" s="24" t="e">
        <f>+IF($A19784&lt;&gt;"",#REF!,"")</f>
        <v>#REF!</v>
      </c>
      <c r="AC19784" s="24" t="e">
        <f>+IF($A19784&lt;&gt;"",#REF!,"")</f>
        <v>#REF!</v>
      </c>
      <c r="AD19784" s="24" t="e">
        <f>+IF($A19784&lt;&gt;"",#REF!,"")</f>
        <v>#REF!</v>
      </c>
    </row>
    <row r="19785" spans="1:30" x14ac:dyDescent="0.25">
      <c r="A19785" s="23" t="e">
        <f>+IF(#REF!="","",#REF!)</f>
        <v>#REF!</v>
      </c>
      <c r="B19785" s="24"/>
      <c r="C19785" s="24" t="e">
        <f>+IF($A19785&lt;&gt;"",#REF!,"")</f>
        <v>#REF!</v>
      </c>
      <c r="D19785" s="24" t="e">
        <f>+IF($A19785&lt;&gt;"",#REF!,"")</f>
        <v>#REF!</v>
      </c>
      <c r="E19785" s="24" t="e">
        <f>+IF($A19785&lt;&gt;"",#REF!,"")</f>
        <v>#REF!</v>
      </c>
      <c r="F19785" s="24" t="e">
        <f>+IF($A19785&lt;&gt;"",#REF!,"")</f>
        <v>#REF!</v>
      </c>
      <c r="G19785" s="24" t="e">
        <f>+IF($A19785&lt;&gt;"",#REF!,"")</f>
        <v>#REF!</v>
      </c>
      <c r="H19785" s="24" t="e">
        <f>+IF($A19785&lt;&gt;"",#REF!,"")</f>
        <v>#REF!</v>
      </c>
      <c r="I19785" s="24" t="e">
        <f>+IF($A19785&lt;&gt;"",#REF!,"")</f>
        <v>#REF!</v>
      </c>
      <c r="J19785" s="24" t="e">
        <f>+IF($A19785&lt;&gt;"",#REF!,"")</f>
        <v>#REF!</v>
      </c>
      <c r="K19785" s="24" t="e">
        <f>+IF($A19785&lt;&gt;"",#REF!,"")</f>
        <v>#REF!</v>
      </c>
      <c r="L19785" s="24" t="e">
        <f>+IF($A19785&lt;&gt;"",#REF!,"")</f>
        <v>#REF!</v>
      </c>
      <c r="M19785" s="24" t="e">
        <f>+IF($A19785&lt;&gt;"",#REF!,"")</f>
        <v>#REF!</v>
      </c>
      <c r="N19785" s="24" t="e">
        <f>+IF($A19785&lt;&gt;"",#REF!,"")</f>
        <v>#REF!</v>
      </c>
      <c r="O19785" s="24" t="e">
        <f>+IF($A19785&lt;&gt;"",#REF!,"")</f>
        <v>#REF!</v>
      </c>
      <c r="P19785" s="24" t="e">
        <f>+IF($A19785&lt;&gt;"",#REF!,"")</f>
        <v>#REF!</v>
      </c>
      <c r="Q19785" s="24" t="e">
        <f>+IF($A19785&lt;&gt;"",#REF!,"")</f>
        <v>#REF!</v>
      </c>
      <c r="R19785" s="24" t="e">
        <f>+IF($A19785&lt;&gt;"",#REF!,"")</f>
        <v>#REF!</v>
      </c>
      <c r="S19785" s="24" t="e">
        <f>+IF($A19785&lt;&gt;"",#REF!,"")</f>
        <v>#REF!</v>
      </c>
      <c r="T19785" s="24" t="e">
        <f>+IF($A19785&lt;&gt;"",#REF!,"")</f>
        <v>#REF!</v>
      </c>
      <c r="U19785" s="24" t="e">
        <f>+IF($A19785&lt;&gt;"",#REF!,"")</f>
        <v>#REF!</v>
      </c>
      <c r="V19785" s="24" t="e">
        <f>+IF($A19785&lt;&gt;"",#REF!,"")</f>
        <v>#REF!</v>
      </c>
      <c r="W19785" s="24" t="e">
        <f>+IF($A19785&lt;&gt;"",#REF!,"")</f>
        <v>#REF!</v>
      </c>
      <c r="X19785" s="24" t="e">
        <f>+IF($A19785&lt;&gt;"",#REF!,"")</f>
        <v>#REF!</v>
      </c>
      <c r="Y19785" s="24" t="e">
        <f>+IF($A19785&lt;&gt;"",#REF!,"")</f>
        <v>#REF!</v>
      </c>
      <c r="Z19785" s="24" t="e">
        <f>+IF($A19785&lt;&gt;"",#REF!,"")</f>
        <v>#REF!</v>
      </c>
      <c r="AA19785" s="24" t="e">
        <f>+IF($A19785&lt;&gt;"",#REF!,"")</f>
        <v>#REF!</v>
      </c>
      <c r="AB19785" s="24" t="e">
        <f>+IF($A19785&lt;&gt;"",#REF!,"")</f>
        <v>#REF!</v>
      </c>
      <c r="AC19785" s="24" t="e">
        <f>+IF($A19785&lt;&gt;"",#REF!,"")</f>
        <v>#REF!</v>
      </c>
      <c r="AD19785" s="24" t="e">
        <f>+IF($A19785&lt;&gt;"",#REF!,"")</f>
        <v>#REF!</v>
      </c>
    </row>
    <row r="19786" spans="1:30" x14ac:dyDescent="0.25">
      <c r="A19786" s="23" t="e">
        <f>+IF(#REF!="","",#REF!)</f>
        <v>#REF!</v>
      </c>
      <c r="B19786" s="24"/>
      <c r="C19786" s="24" t="e">
        <f>+IF($A19786&lt;&gt;"",#REF!,"")</f>
        <v>#REF!</v>
      </c>
      <c r="D19786" s="24" t="e">
        <f>+IF($A19786&lt;&gt;"",#REF!,"")</f>
        <v>#REF!</v>
      </c>
      <c r="E19786" s="24" t="e">
        <f>+IF($A19786&lt;&gt;"",#REF!,"")</f>
        <v>#REF!</v>
      </c>
      <c r="F19786" s="24" t="e">
        <f>+IF($A19786&lt;&gt;"",#REF!,"")</f>
        <v>#REF!</v>
      </c>
      <c r="G19786" s="24" t="e">
        <f>+IF($A19786&lt;&gt;"",#REF!,"")</f>
        <v>#REF!</v>
      </c>
      <c r="H19786" s="24" t="e">
        <f>+IF($A19786&lt;&gt;"",#REF!,"")</f>
        <v>#REF!</v>
      </c>
      <c r="I19786" s="24" t="e">
        <f>+IF($A19786&lt;&gt;"",#REF!,"")</f>
        <v>#REF!</v>
      </c>
      <c r="J19786" s="24" t="e">
        <f>+IF($A19786&lt;&gt;"",#REF!,"")</f>
        <v>#REF!</v>
      </c>
      <c r="K19786" s="24" t="e">
        <f>+IF($A19786&lt;&gt;"",#REF!,"")</f>
        <v>#REF!</v>
      </c>
      <c r="L19786" s="24" t="e">
        <f>+IF($A19786&lt;&gt;"",#REF!,"")</f>
        <v>#REF!</v>
      </c>
      <c r="M19786" s="24" t="e">
        <f>+IF($A19786&lt;&gt;"",#REF!,"")</f>
        <v>#REF!</v>
      </c>
      <c r="N19786" s="24" t="e">
        <f>+IF($A19786&lt;&gt;"",#REF!,"")</f>
        <v>#REF!</v>
      </c>
      <c r="O19786" s="24" t="e">
        <f>+IF($A19786&lt;&gt;"",#REF!,"")</f>
        <v>#REF!</v>
      </c>
      <c r="P19786" s="24" t="e">
        <f>+IF($A19786&lt;&gt;"",#REF!,"")</f>
        <v>#REF!</v>
      </c>
      <c r="Q19786" s="24" t="e">
        <f>+IF($A19786&lt;&gt;"",#REF!,"")</f>
        <v>#REF!</v>
      </c>
      <c r="R19786" s="24" t="e">
        <f>+IF($A19786&lt;&gt;"",#REF!,"")</f>
        <v>#REF!</v>
      </c>
      <c r="S19786" s="24" t="e">
        <f>+IF($A19786&lt;&gt;"",#REF!,"")</f>
        <v>#REF!</v>
      </c>
      <c r="T19786" s="24" t="e">
        <f>+IF($A19786&lt;&gt;"",#REF!,"")</f>
        <v>#REF!</v>
      </c>
      <c r="U19786" s="24" t="e">
        <f>+IF($A19786&lt;&gt;"",#REF!,"")</f>
        <v>#REF!</v>
      </c>
      <c r="V19786" s="24" t="e">
        <f>+IF($A19786&lt;&gt;"",#REF!,"")</f>
        <v>#REF!</v>
      </c>
      <c r="W19786" s="24" t="e">
        <f>+IF($A19786&lt;&gt;"",#REF!,"")</f>
        <v>#REF!</v>
      </c>
      <c r="X19786" s="24" t="e">
        <f>+IF($A19786&lt;&gt;"",#REF!,"")</f>
        <v>#REF!</v>
      </c>
      <c r="Y19786" s="24" t="e">
        <f>+IF($A19786&lt;&gt;"",#REF!,"")</f>
        <v>#REF!</v>
      </c>
      <c r="Z19786" s="24" t="e">
        <f>+IF($A19786&lt;&gt;"",#REF!,"")</f>
        <v>#REF!</v>
      </c>
      <c r="AA19786" s="24" t="e">
        <f>+IF($A19786&lt;&gt;"",#REF!,"")</f>
        <v>#REF!</v>
      </c>
      <c r="AB19786" s="24" t="e">
        <f>+IF($A19786&lt;&gt;"",#REF!,"")</f>
        <v>#REF!</v>
      </c>
      <c r="AC19786" s="24" t="e">
        <f>+IF($A19786&lt;&gt;"",#REF!,"")</f>
        <v>#REF!</v>
      </c>
      <c r="AD19786" s="24" t="e">
        <f>+IF($A19786&lt;&gt;"",#REF!,"")</f>
        <v>#REF!</v>
      </c>
    </row>
    <row r="19787" spans="1:30" x14ac:dyDescent="0.25">
      <c r="A19787" s="23" t="e">
        <f>+IF(#REF!="","",#REF!)</f>
        <v>#REF!</v>
      </c>
      <c r="B19787" s="24"/>
      <c r="C19787" s="24" t="e">
        <f>+IF($A19787&lt;&gt;"",#REF!,"")</f>
        <v>#REF!</v>
      </c>
      <c r="D19787" s="24" t="e">
        <f>+IF($A19787&lt;&gt;"",#REF!,"")</f>
        <v>#REF!</v>
      </c>
      <c r="E19787" s="24" t="e">
        <f>+IF($A19787&lt;&gt;"",#REF!,"")</f>
        <v>#REF!</v>
      </c>
      <c r="F19787" s="24" t="e">
        <f>+IF($A19787&lt;&gt;"",#REF!,"")</f>
        <v>#REF!</v>
      </c>
      <c r="G19787" s="24" t="e">
        <f>+IF($A19787&lt;&gt;"",#REF!,"")</f>
        <v>#REF!</v>
      </c>
      <c r="H19787" s="24" t="e">
        <f>+IF($A19787&lt;&gt;"",#REF!,"")</f>
        <v>#REF!</v>
      </c>
      <c r="I19787" s="24" t="e">
        <f>+IF($A19787&lt;&gt;"",#REF!,"")</f>
        <v>#REF!</v>
      </c>
      <c r="J19787" s="24" t="e">
        <f>+IF($A19787&lt;&gt;"",#REF!,"")</f>
        <v>#REF!</v>
      </c>
      <c r="K19787" s="24" t="e">
        <f>+IF($A19787&lt;&gt;"",#REF!,"")</f>
        <v>#REF!</v>
      </c>
      <c r="L19787" s="24" t="e">
        <f>+IF($A19787&lt;&gt;"",#REF!,"")</f>
        <v>#REF!</v>
      </c>
      <c r="M19787" s="24" t="e">
        <f>+IF($A19787&lt;&gt;"",#REF!,"")</f>
        <v>#REF!</v>
      </c>
      <c r="N19787" s="24" t="e">
        <f>+IF($A19787&lt;&gt;"",#REF!,"")</f>
        <v>#REF!</v>
      </c>
      <c r="O19787" s="24" t="e">
        <f>+IF($A19787&lt;&gt;"",#REF!,"")</f>
        <v>#REF!</v>
      </c>
      <c r="P19787" s="24" t="e">
        <f>+IF($A19787&lt;&gt;"",#REF!,"")</f>
        <v>#REF!</v>
      </c>
      <c r="Q19787" s="24" t="e">
        <f>+IF($A19787&lt;&gt;"",#REF!,"")</f>
        <v>#REF!</v>
      </c>
      <c r="R19787" s="24" t="e">
        <f>+IF($A19787&lt;&gt;"",#REF!,"")</f>
        <v>#REF!</v>
      </c>
      <c r="S19787" s="24" t="e">
        <f>+IF($A19787&lt;&gt;"",#REF!,"")</f>
        <v>#REF!</v>
      </c>
      <c r="T19787" s="24" t="e">
        <f>+IF($A19787&lt;&gt;"",#REF!,"")</f>
        <v>#REF!</v>
      </c>
      <c r="U19787" s="24" t="e">
        <f>+IF($A19787&lt;&gt;"",#REF!,"")</f>
        <v>#REF!</v>
      </c>
      <c r="V19787" s="24" t="e">
        <f>+IF($A19787&lt;&gt;"",#REF!,"")</f>
        <v>#REF!</v>
      </c>
      <c r="W19787" s="24" t="e">
        <f>+IF($A19787&lt;&gt;"",#REF!,"")</f>
        <v>#REF!</v>
      </c>
      <c r="X19787" s="24" t="e">
        <f>+IF($A19787&lt;&gt;"",#REF!,"")</f>
        <v>#REF!</v>
      </c>
      <c r="Y19787" s="24" t="e">
        <f>+IF($A19787&lt;&gt;"",#REF!,"")</f>
        <v>#REF!</v>
      </c>
      <c r="Z19787" s="24" t="e">
        <f>+IF($A19787&lt;&gt;"",#REF!,"")</f>
        <v>#REF!</v>
      </c>
      <c r="AA19787" s="24" t="e">
        <f>+IF($A19787&lt;&gt;"",#REF!,"")</f>
        <v>#REF!</v>
      </c>
      <c r="AB19787" s="24" t="e">
        <f>+IF($A19787&lt;&gt;"",#REF!,"")</f>
        <v>#REF!</v>
      </c>
      <c r="AC19787" s="24" t="e">
        <f>+IF($A19787&lt;&gt;"",#REF!,"")</f>
        <v>#REF!</v>
      </c>
      <c r="AD19787" s="24" t="e">
        <f>+IF($A19787&lt;&gt;"",#REF!,"")</f>
        <v>#REF!</v>
      </c>
    </row>
    <row r="19788" spans="1:30" x14ac:dyDescent="0.25">
      <c r="A19788" s="23" t="e">
        <f>+IF(#REF!="","",#REF!)</f>
        <v>#REF!</v>
      </c>
      <c r="B19788" s="24"/>
      <c r="C19788" s="24" t="e">
        <f>+IF($A19788&lt;&gt;"",#REF!,"")</f>
        <v>#REF!</v>
      </c>
      <c r="D19788" s="24" t="e">
        <f>+IF($A19788&lt;&gt;"",#REF!,"")</f>
        <v>#REF!</v>
      </c>
      <c r="E19788" s="24" t="e">
        <f>+IF($A19788&lt;&gt;"",#REF!,"")</f>
        <v>#REF!</v>
      </c>
      <c r="F19788" s="24" t="e">
        <f>+IF($A19788&lt;&gt;"",#REF!,"")</f>
        <v>#REF!</v>
      </c>
      <c r="G19788" s="24" t="e">
        <f>+IF($A19788&lt;&gt;"",#REF!,"")</f>
        <v>#REF!</v>
      </c>
      <c r="H19788" s="24" t="e">
        <f>+IF($A19788&lt;&gt;"",#REF!,"")</f>
        <v>#REF!</v>
      </c>
      <c r="I19788" s="24" t="e">
        <f>+IF($A19788&lt;&gt;"",#REF!,"")</f>
        <v>#REF!</v>
      </c>
      <c r="J19788" s="24" t="e">
        <f>+IF($A19788&lt;&gt;"",#REF!,"")</f>
        <v>#REF!</v>
      </c>
      <c r="K19788" s="24" t="e">
        <f>+IF($A19788&lt;&gt;"",#REF!,"")</f>
        <v>#REF!</v>
      </c>
      <c r="L19788" s="24" t="e">
        <f>+IF($A19788&lt;&gt;"",#REF!,"")</f>
        <v>#REF!</v>
      </c>
      <c r="M19788" s="24" t="e">
        <f>+IF($A19788&lt;&gt;"",#REF!,"")</f>
        <v>#REF!</v>
      </c>
      <c r="N19788" s="24" t="e">
        <f>+IF($A19788&lt;&gt;"",#REF!,"")</f>
        <v>#REF!</v>
      </c>
      <c r="O19788" s="24" t="e">
        <f>+IF($A19788&lt;&gt;"",#REF!,"")</f>
        <v>#REF!</v>
      </c>
      <c r="P19788" s="24" t="e">
        <f>+IF($A19788&lt;&gt;"",#REF!,"")</f>
        <v>#REF!</v>
      </c>
      <c r="Q19788" s="24" t="e">
        <f>+IF($A19788&lt;&gt;"",#REF!,"")</f>
        <v>#REF!</v>
      </c>
      <c r="R19788" s="24" t="e">
        <f>+IF($A19788&lt;&gt;"",#REF!,"")</f>
        <v>#REF!</v>
      </c>
      <c r="S19788" s="24" t="e">
        <f>+IF($A19788&lt;&gt;"",#REF!,"")</f>
        <v>#REF!</v>
      </c>
      <c r="T19788" s="24" t="e">
        <f>+IF($A19788&lt;&gt;"",#REF!,"")</f>
        <v>#REF!</v>
      </c>
      <c r="U19788" s="24" t="e">
        <f>+IF($A19788&lt;&gt;"",#REF!,"")</f>
        <v>#REF!</v>
      </c>
      <c r="V19788" s="24" t="e">
        <f>+IF($A19788&lt;&gt;"",#REF!,"")</f>
        <v>#REF!</v>
      </c>
      <c r="W19788" s="24" t="e">
        <f>+IF($A19788&lt;&gt;"",#REF!,"")</f>
        <v>#REF!</v>
      </c>
      <c r="X19788" s="24" t="e">
        <f>+IF($A19788&lt;&gt;"",#REF!,"")</f>
        <v>#REF!</v>
      </c>
      <c r="Y19788" s="24" t="e">
        <f>+IF($A19788&lt;&gt;"",#REF!,"")</f>
        <v>#REF!</v>
      </c>
      <c r="Z19788" s="24" t="e">
        <f>+IF($A19788&lt;&gt;"",#REF!,"")</f>
        <v>#REF!</v>
      </c>
      <c r="AA19788" s="24" t="e">
        <f>+IF($A19788&lt;&gt;"",#REF!,"")</f>
        <v>#REF!</v>
      </c>
      <c r="AB19788" s="24" t="e">
        <f>+IF($A19788&lt;&gt;"",#REF!,"")</f>
        <v>#REF!</v>
      </c>
      <c r="AC19788" s="24" t="e">
        <f>+IF($A19788&lt;&gt;"",#REF!,"")</f>
        <v>#REF!</v>
      </c>
      <c r="AD19788" s="24" t="e">
        <f>+IF($A19788&lt;&gt;"",#REF!,"")</f>
        <v>#REF!</v>
      </c>
    </row>
    <row r="19789" spans="1:30" x14ac:dyDescent="0.25">
      <c r="A19789" s="23" t="e">
        <f>+IF(#REF!="","",#REF!)</f>
        <v>#REF!</v>
      </c>
      <c r="B19789" s="24"/>
      <c r="C19789" s="24" t="e">
        <f>+IF($A19789&lt;&gt;"",#REF!,"")</f>
        <v>#REF!</v>
      </c>
      <c r="D19789" s="24" t="e">
        <f>+IF($A19789&lt;&gt;"",#REF!,"")</f>
        <v>#REF!</v>
      </c>
      <c r="E19789" s="24" t="e">
        <f>+IF($A19789&lt;&gt;"",#REF!,"")</f>
        <v>#REF!</v>
      </c>
      <c r="F19789" s="24" t="e">
        <f>+IF($A19789&lt;&gt;"",#REF!,"")</f>
        <v>#REF!</v>
      </c>
      <c r="G19789" s="24" t="e">
        <f>+IF($A19789&lt;&gt;"",#REF!,"")</f>
        <v>#REF!</v>
      </c>
      <c r="H19789" s="24" t="e">
        <f>+IF($A19789&lt;&gt;"",#REF!,"")</f>
        <v>#REF!</v>
      </c>
      <c r="I19789" s="24" t="e">
        <f>+IF($A19789&lt;&gt;"",#REF!,"")</f>
        <v>#REF!</v>
      </c>
      <c r="J19789" s="24" t="e">
        <f>+IF($A19789&lt;&gt;"",#REF!,"")</f>
        <v>#REF!</v>
      </c>
      <c r="K19789" s="24" t="e">
        <f>+IF($A19789&lt;&gt;"",#REF!,"")</f>
        <v>#REF!</v>
      </c>
      <c r="L19789" s="24" t="e">
        <f>+IF($A19789&lt;&gt;"",#REF!,"")</f>
        <v>#REF!</v>
      </c>
      <c r="M19789" s="24" t="e">
        <f>+IF($A19789&lt;&gt;"",#REF!,"")</f>
        <v>#REF!</v>
      </c>
      <c r="N19789" s="24" t="e">
        <f>+IF($A19789&lt;&gt;"",#REF!,"")</f>
        <v>#REF!</v>
      </c>
      <c r="O19789" s="24" t="e">
        <f>+IF($A19789&lt;&gt;"",#REF!,"")</f>
        <v>#REF!</v>
      </c>
      <c r="P19789" s="24" t="e">
        <f>+IF($A19789&lt;&gt;"",#REF!,"")</f>
        <v>#REF!</v>
      </c>
      <c r="Q19789" s="24" t="e">
        <f>+IF($A19789&lt;&gt;"",#REF!,"")</f>
        <v>#REF!</v>
      </c>
      <c r="R19789" s="24" t="e">
        <f>+IF($A19789&lt;&gt;"",#REF!,"")</f>
        <v>#REF!</v>
      </c>
      <c r="S19789" s="24" t="e">
        <f>+IF($A19789&lt;&gt;"",#REF!,"")</f>
        <v>#REF!</v>
      </c>
      <c r="T19789" s="24" t="e">
        <f>+IF($A19789&lt;&gt;"",#REF!,"")</f>
        <v>#REF!</v>
      </c>
      <c r="U19789" s="24" t="e">
        <f>+IF($A19789&lt;&gt;"",#REF!,"")</f>
        <v>#REF!</v>
      </c>
      <c r="V19789" s="24" t="e">
        <f>+IF($A19789&lt;&gt;"",#REF!,"")</f>
        <v>#REF!</v>
      </c>
      <c r="W19789" s="24" t="e">
        <f>+IF($A19789&lt;&gt;"",#REF!,"")</f>
        <v>#REF!</v>
      </c>
      <c r="X19789" s="24" t="e">
        <f>+IF($A19789&lt;&gt;"",#REF!,"")</f>
        <v>#REF!</v>
      </c>
      <c r="Y19789" s="24" t="e">
        <f>+IF($A19789&lt;&gt;"",#REF!,"")</f>
        <v>#REF!</v>
      </c>
      <c r="Z19789" s="24" t="e">
        <f>+IF($A19789&lt;&gt;"",#REF!,"")</f>
        <v>#REF!</v>
      </c>
      <c r="AA19789" s="24" t="e">
        <f>+IF($A19789&lt;&gt;"",#REF!,"")</f>
        <v>#REF!</v>
      </c>
      <c r="AB19789" s="24" t="e">
        <f>+IF($A19789&lt;&gt;"",#REF!,"")</f>
        <v>#REF!</v>
      </c>
      <c r="AC19789" s="24" t="e">
        <f>+IF($A19789&lt;&gt;"",#REF!,"")</f>
        <v>#REF!</v>
      </c>
      <c r="AD19789" s="24" t="e">
        <f>+IF($A19789&lt;&gt;"",#REF!,"")</f>
        <v>#REF!</v>
      </c>
    </row>
    <row r="19790" spans="1:30" x14ac:dyDescent="0.25">
      <c r="A19790" s="23" t="e">
        <f>+IF(#REF!="","",#REF!)</f>
        <v>#REF!</v>
      </c>
      <c r="B19790" s="24"/>
      <c r="C19790" s="24" t="e">
        <f>+IF($A19790&lt;&gt;"",#REF!,"")</f>
        <v>#REF!</v>
      </c>
      <c r="D19790" s="24" t="e">
        <f>+IF($A19790&lt;&gt;"",#REF!,"")</f>
        <v>#REF!</v>
      </c>
      <c r="E19790" s="24" t="e">
        <f>+IF($A19790&lt;&gt;"",#REF!,"")</f>
        <v>#REF!</v>
      </c>
      <c r="F19790" s="24" t="e">
        <f>+IF($A19790&lt;&gt;"",#REF!,"")</f>
        <v>#REF!</v>
      </c>
      <c r="G19790" s="24" t="e">
        <f>+IF($A19790&lt;&gt;"",#REF!,"")</f>
        <v>#REF!</v>
      </c>
      <c r="H19790" s="24" t="e">
        <f>+IF($A19790&lt;&gt;"",#REF!,"")</f>
        <v>#REF!</v>
      </c>
      <c r="I19790" s="24" t="e">
        <f>+IF($A19790&lt;&gt;"",#REF!,"")</f>
        <v>#REF!</v>
      </c>
      <c r="J19790" s="24" t="e">
        <f>+IF($A19790&lt;&gt;"",#REF!,"")</f>
        <v>#REF!</v>
      </c>
      <c r="K19790" s="24" t="e">
        <f>+IF($A19790&lt;&gt;"",#REF!,"")</f>
        <v>#REF!</v>
      </c>
      <c r="L19790" s="24" t="e">
        <f>+IF($A19790&lt;&gt;"",#REF!,"")</f>
        <v>#REF!</v>
      </c>
      <c r="M19790" s="24" t="e">
        <f>+IF($A19790&lt;&gt;"",#REF!,"")</f>
        <v>#REF!</v>
      </c>
      <c r="N19790" s="24" t="e">
        <f>+IF($A19790&lt;&gt;"",#REF!,"")</f>
        <v>#REF!</v>
      </c>
      <c r="O19790" s="24" t="e">
        <f>+IF($A19790&lt;&gt;"",#REF!,"")</f>
        <v>#REF!</v>
      </c>
      <c r="P19790" s="24" t="e">
        <f>+IF($A19790&lt;&gt;"",#REF!,"")</f>
        <v>#REF!</v>
      </c>
      <c r="Q19790" s="24" t="e">
        <f>+IF($A19790&lt;&gt;"",#REF!,"")</f>
        <v>#REF!</v>
      </c>
      <c r="R19790" s="24" t="e">
        <f>+IF($A19790&lt;&gt;"",#REF!,"")</f>
        <v>#REF!</v>
      </c>
      <c r="S19790" s="24" t="e">
        <f>+IF($A19790&lt;&gt;"",#REF!,"")</f>
        <v>#REF!</v>
      </c>
      <c r="T19790" s="24" t="e">
        <f>+IF($A19790&lt;&gt;"",#REF!,"")</f>
        <v>#REF!</v>
      </c>
      <c r="U19790" s="24" t="e">
        <f>+IF($A19790&lt;&gt;"",#REF!,"")</f>
        <v>#REF!</v>
      </c>
      <c r="V19790" s="24" t="e">
        <f>+IF($A19790&lt;&gt;"",#REF!,"")</f>
        <v>#REF!</v>
      </c>
      <c r="W19790" s="24" t="e">
        <f>+IF($A19790&lt;&gt;"",#REF!,"")</f>
        <v>#REF!</v>
      </c>
      <c r="X19790" s="24" t="e">
        <f>+IF($A19790&lt;&gt;"",#REF!,"")</f>
        <v>#REF!</v>
      </c>
      <c r="Y19790" s="24" t="e">
        <f>+IF($A19790&lt;&gt;"",#REF!,"")</f>
        <v>#REF!</v>
      </c>
      <c r="Z19790" s="24" t="e">
        <f>+IF($A19790&lt;&gt;"",#REF!,"")</f>
        <v>#REF!</v>
      </c>
      <c r="AA19790" s="24" t="e">
        <f>+IF($A19790&lt;&gt;"",#REF!,"")</f>
        <v>#REF!</v>
      </c>
      <c r="AB19790" s="24" t="e">
        <f>+IF($A19790&lt;&gt;"",#REF!,"")</f>
        <v>#REF!</v>
      </c>
      <c r="AC19790" s="24" t="e">
        <f>+IF($A19790&lt;&gt;"",#REF!,"")</f>
        <v>#REF!</v>
      </c>
      <c r="AD19790" s="24" t="e">
        <f>+IF($A19790&lt;&gt;"",#REF!,"")</f>
        <v>#REF!</v>
      </c>
    </row>
    <row r="19791" spans="1:30" x14ac:dyDescent="0.25">
      <c r="A19791" s="23" t="e">
        <f>+IF(#REF!="","",#REF!)</f>
        <v>#REF!</v>
      </c>
      <c r="B19791" s="24"/>
      <c r="C19791" s="24" t="e">
        <f>+IF($A19791&lt;&gt;"",#REF!,"")</f>
        <v>#REF!</v>
      </c>
      <c r="D19791" s="24" t="e">
        <f>+IF($A19791&lt;&gt;"",#REF!,"")</f>
        <v>#REF!</v>
      </c>
      <c r="E19791" s="24" t="e">
        <f>+IF($A19791&lt;&gt;"",#REF!,"")</f>
        <v>#REF!</v>
      </c>
      <c r="F19791" s="24" t="e">
        <f>+IF($A19791&lt;&gt;"",#REF!,"")</f>
        <v>#REF!</v>
      </c>
      <c r="G19791" s="24" t="e">
        <f>+IF($A19791&lt;&gt;"",#REF!,"")</f>
        <v>#REF!</v>
      </c>
      <c r="H19791" s="24" t="e">
        <f>+IF($A19791&lt;&gt;"",#REF!,"")</f>
        <v>#REF!</v>
      </c>
      <c r="I19791" s="24" t="e">
        <f>+IF($A19791&lt;&gt;"",#REF!,"")</f>
        <v>#REF!</v>
      </c>
      <c r="J19791" s="24" t="e">
        <f>+IF($A19791&lt;&gt;"",#REF!,"")</f>
        <v>#REF!</v>
      </c>
      <c r="K19791" s="24" t="e">
        <f>+IF($A19791&lt;&gt;"",#REF!,"")</f>
        <v>#REF!</v>
      </c>
      <c r="L19791" s="24" t="e">
        <f>+IF($A19791&lt;&gt;"",#REF!,"")</f>
        <v>#REF!</v>
      </c>
      <c r="M19791" s="24" t="e">
        <f>+IF($A19791&lt;&gt;"",#REF!,"")</f>
        <v>#REF!</v>
      </c>
      <c r="N19791" s="24" t="e">
        <f>+IF($A19791&lt;&gt;"",#REF!,"")</f>
        <v>#REF!</v>
      </c>
      <c r="O19791" s="24" t="e">
        <f>+IF($A19791&lt;&gt;"",#REF!,"")</f>
        <v>#REF!</v>
      </c>
      <c r="P19791" s="24" t="e">
        <f>+IF($A19791&lt;&gt;"",#REF!,"")</f>
        <v>#REF!</v>
      </c>
      <c r="Q19791" s="24" t="e">
        <f>+IF($A19791&lt;&gt;"",#REF!,"")</f>
        <v>#REF!</v>
      </c>
      <c r="R19791" s="24" t="e">
        <f>+IF($A19791&lt;&gt;"",#REF!,"")</f>
        <v>#REF!</v>
      </c>
      <c r="S19791" s="24" t="e">
        <f>+IF($A19791&lt;&gt;"",#REF!,"")</f>
        <v>#REF!</v>
      </c>
      <c r="T19791" s="24" t="e">
        <f>+IF($A19791&lt;&gt;"",#REF!,"")</f>
        <v>#REF!</v>
      </c>
      <c r="U19791" s="24" t="e">
        <f>+IF($A19791&lt;&gt;"",#REF!,"")</f>
        <v>#REF!</v>
      </c>
      <c r="V19791" s="24" t="e">
        <f>+IF($A19791&lt;&gt;"",#REF!,"")</f>
        <v>#REF!</v>
      </c>
      <c r="W19791" s="24" t="e">
        <f>+IF($A19791&lt;&gt;"",#REF!,"")</f>
        <v>#REF!</v>
      </c>
      <c r="X19791" s="24" t="e">
        <f>+IF($A19791&lt;&gt;"",#REF!,"")</f>
        <v>#REF!</v>
      </c>
      <c r="Y19791" s="24" t="e">
        <f>+IF($A19791&lt;&gt;"",#REF!,"")</f>
        <v>#REF!</v>
      </c>
      <c r="Z19791" s="24" t="e">
        <f>+IF($A19791&lt;&gt;"",#REF!,"")</f>
        <v>#REF!</v>
      </c>
      <c r="AA19791" s="24" t="e">
        <f>+IF($A19791&lt;&gt;"",#REF!,"")</f>
        <v>#REF!</v>
      </c>
      <c r="AB19791" s="24" t="e">
        <f>+IF($A19791&lt;&gt;"",#REF!,"")</f>
        <v>#REF!</v>
      </c>
      <c r="AC19791" s="24" t="e">
        <f>+IF($A19791&lt;&gt;"",#REF!,"")</f>
        <v>#REF!</v>
      </c>
      <c r="AD19791" s="24" t="e">
        <f>+IF($A19791&lt;&gt;"",#REF!,"")</f>
        <v>#REF!</v>
      </c>
    </row>
    <row r="19792" spans="1:30" x14ac:dyDescent="0.25">
      <c r="A19792" s="23" t="e">
        <f>+IF(#REF!="","",#REF!)</f>
        <v>#REF!</v>
      </c>
      <c r="B19792" s="24"/>
      <c r="C19792" s="24" t="e">
        <f>+IF($A19792&lt;&gt;"",#REF!,"")</f>
        <v>#REF!</v>
      </c>
      <c r="D19792" s="24" t="e">
        <f>+IF($A19792&lt;&gt;"",#REF!,"")</f>
        <v>#REF!</v>
      </c>
      <c r="E19792" s="24" t="e">
        <f>+IF($A19792&lt;&gt;"",#REF!,"")</f>
        <v>#REF!</v>
      </c>
      <c r="F19792" s="24" t="e">
        <f>+IF($A19792&lt;&gt;"",#REF!,"")</f>
        <v>#REF!</v>
      </c>
      <c r="G19792" s="24" t="e">
        <f>+IF($A19792&lt;&gt;"",#REF!,"")</f>
        <v>#REF!</v>
      </c>
      <c r="H19792" s="24" t="e">
        <f>+IF($A19792&lt;&gt;"",#REF!,"")</f>
        <v>#REF!</v>
      </c>
      <c r="I19792" s="24" t="e">
        <f>+IF($A19792&lt;&gt;"",#REF!,"")</f>
        <v>#REF!</v>
      </c>
      <c r="J19792" s="24" t="e">
        <f>+IF($A19792&lt;&gt;"",#REF!,"")</f>
        <v>#REF!</v>
      </c>
      <c r="K19792" s="24" t="e">
        <f>+IF($A19792&lt;&gt;"",#REF!,"")</f>
        <v>#REF!</v>
      </c>
      <c r="L19792" s="24" t="e">
        <f>+IF($A19792&lt;&gt;"",#REF!,"")</f>
        <v>#REF!</v>
      </c>
      <c r="M19792" s="24" t="e">
        <f>+IF($A19792&lt;&gt;"",#REF!,"")</f>
        <v>#REF!</v>
      </c>
      <c r="N19792" s="24" t="e">
        <f>+IF($A19792&lt;&gt;"",#REF!,"")</f>
        <v>#REF!</v>
      </c>
      <c r="O19792" s="24" t="e">
        <f>+IF($A19792&lt;&gt;"",#REF!,"")</f>
        <v>#REF!</v>
      </c>
      <c r="P19792" s="24" t="e">
        <f>+IF($A19792&lt;&gt;"",#REF!,"")</f>
        <v>#REF!</v>
      </c>
      <c r="Q19792" s="24" t="e">
        <f>+IF($A19792&lt;&gt;"",#REF!,"")</f>
        <v>#REF!</v>
      </c>
      <c r="R19792" s="24" t="e">
        <f>+IF($A19792&lt;&gt;"",#REF!,"")</f>
        <v>#REF!</v>
      </c>
      <c r="S19792" s="24" t="e">
        <f>+IF($A19792&lt;&gt;"",#REF!,"")</f>
        <v>#REF!</v>
      </c>
      <c r="T19792" s="24" t="e">
        <f>+IF($A19792&lt;&gt;"",#REF!,"")</f>
        <v>#REF!</v>
      </c>
      <c r="U19792" s="24" t="e">
        <f>+IF($A19792&lt;&gt;"",#REF!,"")</f>
        <v>#REF!</v>
      </c>
      <c r="V19792" s="24" t="e">
        <f>+IF($A19792&lt;&gt;"",#REF!,"")</f>
        <v>#REF!</v>
      </c>
      <c r="W19792" s="24" t="e">
        <f>+IF($A19792&lt;&gt;"",#REF!,"")</f>
        <v>#REF!</v>
      </c>
      <c r="X19792" s="24" t="e">
        <f>+IF($A19792&lt;&gt;"",#REF!,"")</f>
        <v>#REF!</v>
      </c>
      <c r="Y19792" s="24" t="e">
        <f>+IF($A19792&lt;&gt;"",#REF!,"")</f>
        <v>#REF!</v>
      </c>
      <c r="Z19792" s="24" t="e">
        <f>+IF($A19792&lt;&gt;"",#REF!,"")</f>
        <v>#REF!</v>
      </c>
      <c r="AA19792" s="24" t="e">
        <f>+IF($A19792&lt;&gt;"",#REF!,"")</f>
        <v>#REF!</v>
      </c>
      <c r="AB19792" s="24" t="e">
        <f>+IF($A19792&lt;&gt;"",#REF!,"")</f>
        <v>#REF!</v>
      </c>
      <c r="AC19792" s="24" t="e">
        <f>+IF($A19792&lt;&gt;"",#REF!,"")</f>
        <v>#REF!</v>
      </c>
      <c r="AD19792" s="24" t="e">
        <f>+IF($A19792&lt;&gt;"",#REF!,"")</f>
        <v>#REF!</v>
      </c>
    </row>
    <row r="19793" spans="1:30" x14ac:dyDescent="0.25">
      <c r="A19793" s="23" t="e">
        <f>+IF(#REF!="","",#REF!)</f>
        <v>#REF!</v>
      </c>
      <c r="B19793" s="24"/>
      <c r="C19793" s="24" t="e">
        <f>+IF($A19793&lt;&gt;"",#REF!,"")</f>
        <v>#REF!</v>
      </c>
      <c r="D19793" s="24" t="e">
        <f>+IF($A19793&lt;&gt;"",#REF!,"")</f>
        <v>#REF!</v>
      </c>
      <c r="E19793" s="24" t="e">
        <f>+IF($A19793&lt;&gt;"",#REF!,"")</f>
        <v>#REF!</v>
      </c>
      <c r="F19793" s="24" t="e">
        <f>+IF($A19793&lt;&gt;"",#REF!,"")</f>
        <v>#REF!</v>
      </c>
      <c r="G19793" s="24" t="e">
        <f>+IF($A19793&lt;&gt;"",#REF!,"")</f>
        <v>#REF!</v>
      </c>
      <c r="H19793" s="24" t="e">
        <f>+IF($A19793&lt;&gt;"",#REF!,"")</f>
        <v>#REF!</v>
      </c>
      <c r="I19793" s="24" t="e">
        <f>+IF($A19793&lt;&gt;"",#REF!,"")</f>
        <v>#REF!</v>
      </c>
      <c r="J19793" s="24" t="e">
        <f>+IF($A19793&lt;&gt;"",#REF!,"")</f>
        <v>#REF!</v>
      </c>
      <c r="K19793" s="24" t="e">
        <f>+IF($A19793&lt;&gt;"",#REF!,"")</f>
        <v>#REF!</v>
      </c>
      <c r="L19793" s="24" t="e">
        <f>+IF($A19793&lt;&gt;"",#REF!,"")</f>
        <v>#REF!</v>
      </c>
      <c r="M19793" s="24" t="e">
        <f>+IF($A19793&lt;&gt;"",#REF!,"")</f>
        <v>#REF!</v>
      </c>
      <c r="N19793" s="24" t="e">
        <f>+IF($A19793&lt;&gt;"",#REF!,"")</f>
        <v>#REF!</v>
      </c>
      <c r="O19793" s="24" t="e">
        <f>+IF($A19793&lt;&gt;"",#REF!,"")</f>
        <v>#REF!</v>
      </c>
      <c r="P19793" s="24" t="e">
        <f>+IF($A19793&lt;&gt;"",#REF!,"")</f>
        <v>#REF!</v>
      </c>
      <c r="Q19793" s="24" t="e">
        <f>+IF($A19793&lt;&gt;"",#REF!,"")</f>
        <v>#REF!</v>
      </c>
      <c r="R19793" s="24" t="e">
        <f>+IF($A19793&lt;&gt;"",#REF!,"")</f>
        <v>#REF!</v>
      </c>
      <c r="S19793" s="24" t="e">
        <f>+IF($A19793&lt;&gt;"",#REF!,"")</f>
        <v>#REF!</v>
      </c>
      <c r="T19793" s="24" t="e">
        <f>+IF($A19793&lt;&gt;"",#REF!,"")</f>
        <v>#REF!</v>
      </c>
      <c r="U19793" s="24" t="e">
        <f>+IF($A19793&lt;&gt;"",#REF!,"")</f>
        <v>#REF!</v>
      </c>
      <c r="V19793" s="24" t="e">
        <f>+IF($A19793&lt;&gt;"",#REF!,"")</f>
        <v>#REF!</v>
      </c>
      <c r="W19793" s="24" t="e">
        <f>+IF($A19793&lt;&gt;"",#REF!,"")</f>
        <v>#REF!</v>
      </c>
      <c r="X19793" s="24" t="e">
        <f>+IF($A19793&lt;&gt;"",#REF!,"")</f>
        <v>#REF!</v>
      </c>
      <c r="Y19793" s="24" t="e">
        <f>+IF($A19793&lt;&gt;"",#REF!,"")</f>
        <v>#REF!</v>
      </c>
      <c r="Z19793" s="24" t="e">
        <f>+IF($A19793&lt;&gt;"",#REF!,"")</f>
        <v>#REF!</v>
      </c>
      <c r="AA19793" s="24" t="e">
        <f>+IF($A19793&lt;&gt;"",#REF!,"")</f>
        <v>#REF!</v>
      </c>
      <c r="AB19793" s="24" t="e">
        <f>+IF($A19793&lt;&gt;"",#REF!,"")</f>
        <v>#REF!</v>
      </c>
      <c r="AC19793" s="24" t="e">
        <f>+IF($A19793&lt;&gt;"",#REF!,"")</f>
        <v>#REF!</v>
      </c>
      <c r="AD19793" s="24" t="e">
        <f>+IF($A19793&lt;&gt;"",#REF!,"")</f>
        <v>#REF!</v>
      </c>
    </row>
    <row r="19794" spans="1:30" x14ac:dyDescent="0.25">
      <c r="A19794" s="23" t="e">
        <f>+IF(#REF!="","",#REF!)</f>
        <v>#REF!</v>
      </c>
      <c r="B19794" s="24"/>
      <c r="C19794" s="24" t="e">
        <f>+IF($A19794&lt;&gt;"",#REF!,"")</f>
        <v>#REF!</v>
      </c>
      <c r="D19794" s="24" t="e">
        <f>+IF($A19794&lt;&gt;"",#REF!,"")</f>
        <v>#REF!</v>
      </c>
      <c r="E19794" s="24" t="e">
        <f>+IF($A19794&lt;&gt;"",#REF!,"")</f>
        <v>#REF!</v>
      </c>
      <c r="F19794" s="24" t="e">
        <f>+IF($A19794&lt;&gt;"",#REF!,"")</f>
        <v>#REF!</v>
      </c>
      <c r="G19794" s="24" t="e">
        <f>+IF($A19794&lt;&gt;"",#REF!,"")</f>
        <v>#REF!</v>
      </c>
      <c r="H19794" s="24" t="e">
        <f>+IF($A19794&lt;&gt;"",#REF!,"")</f>
        <v>#REF!</v>
      </c>
      <c r="I19794" s="24" t="e">
        <f>+IF($A19794&lt;&gt;"",#REF!,"")</f>
        <v>#REF!</v>
      </c>
      <c r="J19794" s="24" t="e">
        <f>+IF($A19794&lt;&gt;"",#REF!,"")</f>
        <v>#REF!</v>
      </c>
      <c r="K19794" s="24" t="e">
        <f>+IF($A19794&lt;&gt;"",#REF!,"")</f>
        <v>#REF!</v>
      </c>
      <c r="L19794" s="24" t="e">
        <f>+IF($A19794&lt;&gt;"",#REF!,"")</f>
        <v>#REF!</v>
      </c>
      <c r="M19794" s="24" t="e">
        <f>+IF($A19794&lt;&gt;"",#REF!,"")</f>
        <v>#REF!</v>
      </c>
      <c r="N19794" s="24" t="e">
        <f>+IF($A19794&lt;&gt;"",#REF!,"")</f>
        <v>#REF!</v>
      </c>
      <c r="O19794" s="24" t="e">
        <f>+IF($A19794&lt;&gt;"",#REF!,"")</f>
        <v>#REF!</v>
      </c>
      <c r="P19794" s="24" t="e">
        <f>+IF($A19794&lt;&gt;"",#REF!,"")</f>
        <v>#REF!</v>
      </c>
      <c r="Q19794" s="24" t="e">
        <f>+IF($A19794&lt;&gt;"",#REF!,"")</f>
        <v>#REF!</v>
      </c>
      <c r="R19794" s="24" t="e">
        <f>+IF($A19794&lt;&gt;"",#REF!,"")</f>
        <v>#REF!</v>
      </c>
      <c r="S19794" s="24" t="e">
        <f>+IF($A19794&lt;&gt;"",#REF!,"")</f>
        <v>#REF!</v>
      </c>
      <c r="T19794" s="24" t="e">
        <f>+IF($A19794&lt;&gt;"",#REF!,"")</f>
        <v>#REF!</v>
      </c>
      <c r="U19794" s="24" t="e">
        <f>+IF($A19794&lt;&gt;"",#REF!,"")</f>
        <v>#REF!</v>
      </c>
      <c r="V19794" s="24" t="e">
        <f>+IF($A19794&lt;&gt;"",#REF!,"")</f>
        <v>#REF!</v>
      </c>
      <c r="W19794" s="24" t="e">
        <f>+IF($A19794&lt;&gt;"",#REF!,"")</f>
        <v>#REF!</v>
      </c>
      <c r="X19794" s="24" t="e">
        <f>+IF($A19794&lt;&gt;"",#REF!,"")</f>
        <v>#REF!</v>
      </c>
      <c r="Y19794" s="24" t="e">
        <f>+IF($A19794&lt;&gt;"",#REF!,"")</f>
        <v>#REF!</v>
      </c>
      <c r="Z19794" s="24" t="e">
        <f>+IF($A19794&lt;&gt;"",#REF!,"")</f>
        <v>#REF!</v>
      </c>
      <c r="AA19794" s="24" t="e">
        <f>+IF($A19794&lt;&gt;"",#REF!,"")</f>
        <v>#REF!</v>
      </c>
      <c r="AB19794" s="24" t="e">
        <f>+IF($A19794&lt;&gt;"",#REF!,"")</f>
        <v>#REF!</v>
      </c>
      <c r="AC19794" s="24" t="e">
        <f>+IF($A19794&lt;&gt;"",#REF!,"")</f>
        <v>#REF!</v>
      </c>
      <c r="AD19794" s="24" t="e">
        <f>+IF($A19794&lt;&gt;"",#REF!,"")</f>
        <v>#REF!</v>
      </c>
    </row>
    <row r="19795" spans="1:30" x14ac:dyDescent="0.25">
      <c r="A19795" s="23" t="e">
        <f>+IF(#REF!="","",#REF!)</f>
        <v>#REF!</v>
      </c>
      <c r="B19795" s="24"/>
      <c r="C19795" s="24" t="e">
        <f>+IF($A19795&lt;&gt;"",#REF!,"")</f>
        <v>#REF!</v>
      </c>
      <c r="D19795" s="24" t="e">
        <f>+IF($A19795&lt;&gt;"",#REF!,"")</f>
        <v>#REF!</v>
      </c>
      <c r="E19795" s="24" t="e">
        <f>+IF($A19795&lt;&gt;"",#REF!,"")</f>
        <v>#REF!</v>
      </c>
      <c r="F19795" s="24" t="e">
        <f>+IF($A19795&lt;&gt;"",#REF!,"")</f>
        <v>#REF!</v>
      </c>
      <c r="G19795" s="24" t="e">
        <f>+IF($A19795&lt;&gt;"",#REF!,"")</f>
        <v>#REF!</v>
      </c>
      <c r="H19795" s="24" t="e">
        <f>+IF($A19795&lt;&gt;"",#REF!,"")</f>
        <v>#REF!</v>
      </c>
      <c r="I19795" s="24" t="e">
        <f>+IF($A19795&lt;&gt;"",#REF!,"")</f>
        <v>#REF!</v>
      </c>
      <c r="J19795" s="24" t="e">
        <f>+IF($A19795&lt;&gt;"",#REF!,"")</f>
        <v>#REF!</v>
      </c>
      <c r="K19795" s="24" t="e">
        <f>+IF($A19795&lt;&gt;"",#REF!,"")</f>
        <v>#REF!</v>
      </c>
      <c r="L19795" s="24" t="e">
        <f>+IF($A19795&lt;&gt;"",#REF!,"")</f>
        <v>#REF!</v>
      </c>
      <c r="M19795" s="24" t="e">
        <f>+IF($A19795&lt;&gt;"",#REF!,"")</f>
        <v>#REF!</v>
      </c>
      <c r="N19795" s="24" t="e">
        <f>+IF($A19795&lt;&gt;"",#REF!,"")</f>
        <v>#REF!</v>
      </c>
      <c r="O19795" s="24" t="e">
        <f>+IF($A19795&lt;&gt;"",#REF!,"")</f>
        <v>#REF!</v>
      </c>
      <c r="P19795" s="24" t="e">
        <f>+IF($A19795&lt;&gt;"",#REF!,"")</f>
        <v>#REF!</v>
      </c>
      <c r="Q19795" s="24" t="e">
        <f>+IF($A19795&lt;&gt;"",#REF!,"")</f>
        <v>#REF!</v>
      </c>
      <c r="R19795" s="24" t="e">
        <f>+IF($A19795&lt;&gt;"",#REF!,"")</f>
        <v>#REF!</v>
      </c>
      <c r="S19795" s="24" t="e">
        <f>+IF($A19795&lt;&gt;"",#REF!,"")</f>
        <v>#REF!</v>
      </c>
      <c r="T19795" s="24" t="e">
        <f>+IF($A19795&lt;&gt;"",#REF!,"")</f>
        <v>#REF!</v>
      </c>
      <c r="U19795" s="24" t="e">
        <f>+IF($A19795&lt;&gt;"",#REF!,"")</f>
        <v>#REF!</v>
      </c>
      <c r="V19795" s="24" t="e">
        <f>+IF($A19795&lt;&gt;"",#REF!,"")</f>
        <v>#REF!</v>
      </c>
      <c r="W19795" s="24" t="e">
        <f>+IF($A19795&lt;&gt;"",#REF!,"")</f>
        <v>#REF!</v>
      </c>
      <c r="X19795" s="24" t="e">
        <f>+IF($A19795&lt;&gt;"",#REF!,"")</f>
        <v>#REF!</v>
      </c>
      <c r="Y19795" s="24" t="e">
        <f>+IF($A19795&lt;&gt;"",#REF!,"")</f>
        <v>#REF!</v>
      </c>
      <c r="Z19795" s="24" t="e">
        <f>+IF($A19795&lt;&gt;"",#REF!,"")</f>
        <v>#REF!</v>
      </c>
      <c r="AA19795" s="24" t="e">
        <f>+IF($A19795&lt;&gt;"",#REF!,"")</f>
        <v>#REF!</v>
      </c>
      <c r="AB19795" s="24" t="e">
        <f>+IF($A19795&lt;&gt;"",#REF!,"")</f>
        <v>#REF!</v>
      </c>
      <c r="AC19795" s="24" t="e">
        <f>+IF($A19795&lt;&gt;"",#REF!,"")</f>
        <v>#REF!</v>
      </c>
      <c r="AD19795" s="24" t="e">
        <f>+IF($A19795&lt;&gt;"",#REF!,"")</f>
        <v>#REF!</v>
      </c>
    </row>
    <row r="19796" spans="1:30" x14ac:dyDescent="0.25">
      <c r="A19796" s="23" t="e">
        <f>+IF(#REF!="","",#REF!)</f>
        <v>#REF!</v>
      </c>
      <c r="B19796" s="24"/>
      <c r="C19796" s="24" t="e">
        <f>+IF($A19796&lt;&gt;"",#REF!,"")</f>
        <v>#REF!</v>
      </c>
      <c r="D19796" s="24" t="e">
        <f>+IF($A19796&lt;&gt;"",#REF!,"")</f>
        <v>#REF!</v>
      </c>
      <c r="E19796" s="24" t="e">
        <f>+IF($A19796&lt;&gt;"",#REF!,"")</f>
        <v>#REF!</v>
      </c>
      <c r="F19796" s="24" t="e">
        <f>+IF($A19796&lt;&gt;"",#REF!,"")</f>
        <v>#REF!</v>
      </c>
      <c r="G19796" s="24" t="e">
        <f>+IF($A19796&lt;&gt;"",#REF!,"")</f>
        <v>#REF!</v>
      </c>
      <c r="H19796" s="24" t="e">
        <f>+IF($A19796&lt;&gt;"",#REF!,"")</f>
        <v>#REF!</v>
      </c>
      <c r="I19796" s="24" t="e">
        <f>+IF($A19796&lt;&gt;"",#REF!,"")</f>
        <v>#REF!</v>
      </c>
      <c r="J19796" s="24" t="e">
        <f>+IF($A19796&lt;&gt;"",#REF!,"")</f>
        <v>#REF!</v>
      </c>
      <c r="K19796" s="24" t="e">
        <f>+IF($A19796&lt;&gt;"",#REF!,"")</f>
        <v>#REF!</v>
      </c>
      <c r="L19796" s="24" t="e">
        <f>+IF($A19796&lt;&gt;"",#REF!,"")</f>
        <v>#REF!</v>
      </c>
      <c r="M19796" s="24" t="e">
        <f>+IF($A19796&lt;&gt;"",#REF!,"")</f>
        <v>#REF!</v>
      </c>
      <c r="N19796" s="24" t="e">
        <f>+IF($A19796&lt;&gt;"",#REF!,"")</f>
        <v>#REF!</v>
      </c>
      <c r="O19796" s="24" t="e">
        <f>+IF($A19796&lt;&gt;"",#REF!,"")</f>
        <v>#REF!</v>
      </c>
      <c r="P19796" s="24" t="e">
        <f>+IF($A19796&lt;&gt;"",#REF!,"")</f>
        <v>#REF!</v>
      </c>
      <c r="Q19796" s="24" t="e">
        <f>+IF($A19796&lt;&gt;"",#REF!,"")</f>
        <v>#REF!</v>
      </c>
      <c r="R19796" s="24" t="e">
        <f>+IF($A19796&lt;&gt;"",#REF!,"")</f>
        <v>#REF!</v>
      </c>
      <c r="S19796" s="24" t="e">
        <f>+IF($A19796&lt;&gt;"",#REF!,"")</f>
        <v>#REF!</v>
      </c>
      <c r="T19796" s="24" t="e">
        <f>+IF($A19796&lt;&gt;"",#REF!,"")</f>
        <v>#REF!</v>
      </c>
      <c r="U19796" s="24" t="e">
        <f>+IF($A19796&lt;&gt;"",#REF!,"")</f>
        <v>#REF!</v>
      </c>
      <c r="V19796" s="24" t="e">
        <f>+IF($A19796&lt;&gt;"",#REF!,"")</f>
        <v>#REF!</v>
      </c>
      <c r="W19796" s="24" t="e">
        <f>+IF($A19796&lt;&gt;"",#REF!,"")</f>
        <v>#REF!</v>
      </c>
      <c r="X19796" s="24" t="e">
        <f>+IF($A19796&lt;&gt;"",#REF!,"")</f>
        <v>#REF!</v>
      </c>
      <c r="Y19796" s="24" t="e">
        <f>+IF($A19796&lt;&gt;"",#REF!,"")</f>
        <v>#REF!</v>
      </c>
      <c r="Z19796" s="24" t="e">
        <f>+IF($A19796&lt;&gt;"",#REF!,"")</f>
        <v>#REF!</v>
      </c>
      <c r="AA19796" s="24" t="e">
        <f>+IF($A19796&lt;&gt;"",#REF!,"")</f>
        <v>#REF!</v>
      </c>
      <c r="AB19796" s="24" t="e">
        <f>+IF($A19796&lt;&gt;"",#REF!,"")</f>
        <v>#REF!</v>
      </c>
      <c r="AC19796" s="24" t="e">
        <f>+IF($A19796&lt;&gt;"",#REF!,"")</f>
        <v>#REF!</v>
      </c>
      <c r="AD19796" s="24" t="e">
        <f>+IF($A19796&lt;&gt;"",#REF!,"")</f>
        <v>#REF!</v>
      </c>
    </row>
    <row r="19797" spans="1:30" x14ac:dyDescent="0.25">
      <c r="A19797" s="23" t="e">
        <f>+IF(#REF!="","",#REF!)</f>
        <v>#REF!</v>
      </c>
      <c r="B19797" s="24"/>
      <c r="C19797" s="24" t="e">
        <f>+IF($A19797&lt;&gt;"",#REF!,"")</f>
        <v>#REF!</v>
      </c>
      <c r="D19797" s="24" t="e">
        <f>+IF($A19797&lt;&gt;"",#REF!,"")</f>
        <v>#REF!</v>
      </c>
      <c r="E19797" s="24" t="e">
        <f>+IF($A19797&lt;&gt;"",#REF!,"")</f>
        <v>#REF!</v>
      </c>
      <c r="F19797" s="24" t="e">
        <f>+IF($A19797&lt;&gt;"",#REF!,"")</f>
        <v>#REF!</v>
      </c>
      <c r="G19797" s="24" t="e">
        <f>+IF($A19797&lt;&gt;"",#REF!,"")</f>
        <v>#REF!</v>
      </c>
      <c r="H19797" s="24" t="e">
        <f>+IF($A19797&lt;&gt;"",#REF!,"")</f>
        <v>#REF!</v>
      </c>
      <c r="I19797" s="24" t="e">
        <f>+IF($A19797&lt;&gt;"",#REF!,"")</f>
        <v>#REF!</v>
      </c>
      <c r="J19797" s="24" t="e">
        <f>+IF($A19797&lt;&gt;"",#REF!,"")</f>
        <v>#REF!</v>
      </c>
      <c r="K19797" s="24" t="e">
        <f>+IF($A19797&lt;&gt;"",#REF!,"")</f>
        <v>#REF!</v>
      </c>
      <c r="L19797" s="24" t="e">
        <f>+IF($A19797&lt;&gt;"",#REF!,"")</f>
        <v>#REF!</v>
      </c>
      <c r="M19797" s="24" t="e">
        <f>+IF($A19797&lt;&gt;"",#REF!,"")</f>
        <v>#REF!</v>
      </c>
      <c r="N19797" s="24" t="e">
        <f>+IF($A19797&lt;&gt;"",#REF!,"")</f>
        <v>#REF!</v>
      </c>
      <c r="O19797" s="24" t="e">
        <f>+IF($A19797&lt;&gt;"",#REF!,"")</f>
        <v>#REF!</v>
      </c>
      <c r="P19797" s="24" t="e">
        <f>+IF($A19797&lt;&gt;"",#REF!,"")</f>
        <v>#REF!</v>
      </c>
      <c r="Q19797" s="24" t="e">
        <f>+IF($A19797&lt;&gt;"",#REF!,"")</f>
        <v>#REF!</v>
      </c>
      <c r="R19797" s="24" t="e">
        <f>+IF($A19797&lt;&gt;"",#REF!,"")</f>
        <v>#REF!</v>
      </c>
      <c r="S19797" s="24" t="e">
        <f>+IF($A19797&lt;&gt;"",#REF!,"")</f>
        <v>#REF!</v>
      </c>
      <c r="T19797" s="24" t="e">
        <f>+IF($A19797&lt;&gt;"",#REF!,"")</f>
        <v>#REF!</v>
      </c>
      <c r="U19797" s="24" t="e">
        <f>+IF($A19797&lt;&gt;"",#REF!,"")</f>
        <v>#REF!</v>
      </c>
      <c r="V19797" s="24" t="e">
        <f>+IF($A19797&lt;&gt;"",#REF!,"")</f>
        <v>#REF!</v>
      </c>
      <c r="W19797" s="24" t="e">
        <f>+IF($A19797&lt;&gt;"",#REF!,"")</f>
        <v>#REF!</v>
      </c>
      <c r="X19797" s="24" t="e">
        <f>+IF($A19797&lt;&gt;"",#REF!,"")</f>
        <v>#REF!</v>
      </c>
      <c r="Y19797" s="24" t="e">
        <f>+IF($A19797&lt;&gt;"",#REF!,"")</f>
        <v>#REF!</v>
      </c>
      <c r="Z19797" s="24" t="e">
        <f>+IF($A19797&lt;&gt;"",#REF!,"")</f>
        <v>#REF!</v>
      </c>
      <c r="AA19797" s="24" t="e">
        <f>+IF($A19797&lt;&gt;"",#REF!,"")</f>
        <v>#REF!</v>
      </c>
      <c r="AB19797" s="24" t="e">
        <f>+IF($A19797&lt;&gt;"",#REF!,"")</f>
        <v>#REF!</v>
      </c>
      <c r="AC19797" s="24" t="e">
        <f>+IF($A19797&lt;&gt;"",#REF!,"")</f>
        <v>#REF!</v>
      </c>
      <c r="AD19797" s="24" t="e">
        <f>+IF($A19797&lt;&gt;"",#REF!,"")</f>
        <v>#REF!</v>
      </c>
    </row>
    <row r="19798" spans="1:30" x14ac:dyDescent="0.25">
      <c r="A19798" s="23" t="e">
        <f>+IF(#REF!="","",#REF!)</f>
        <v>#REF!</v>
      </c>
      <c r="B19798" s="24"/>
      <c r="C19798" s="24" t="e">
        <f>+IF($A19798&lt;&gt;"",#REF!,"")</f>
        <v>#REF!</v>
      </c>
      <c r="D19798" s="24" t="e">
        <f>+IF($A19798&lt;&gt;"",#REF!,"")</f>
        <v>#REF!</v>
      </c>
      <c r="E19798" s="24" t="e">
        <f>+IF($A19798&lt;&gt;"",#REF!,"")</f>
        <v>#REF!</v>
      </c>
      <c r="F19798" s="24" t="e">
        <f>+IF($A19798&lt;&gt;"",#REF!,"")</f>
        <v>#REF!</v>
      </c>
      <c r="G19798" s="24" t="e">
        <f>+IF($A19798&lt;&gt;"",#REF!,"")</f>
        <v>#REF!</v>
      </c>
      <c r="H19798" s="24" t="e">
        <f>+IF($A19798&lt;&gt;"",#REF!,"")</f>
        <v>#REF!</v>
      </c>
      <c r="I19798" s="24" t="e">
        <f>+IF($A19798&lt;&gt;"",#REF!,"")</f>
        <v>#REF!</v>
      </c>
      <c r="J19798" s="24" t="e">
        <f>+IF($A19798&lt;&gt;"",#REF!,"")</f>
        <v>#REF!</v>
      </c>
      <c r="K19798" s="24" t="e">
        <f>+IF($A19798&lt;&gt;"",#REF!,"")</f>
        <v>#REF!</v>
      </c>
      <c r="L19798" s="24" t="e">
        <f>+IF($A19798&lt;&gt;"",#REF!,"")</f>
        <v>#REF!</v>
      </c>
      <c r="M19798" s="24" t="e">
        <f>+IF($A19798&lt;&gt;"",#REF!,"")</f>
        <v>#REF!</v>
      </c>
      <c r="N19798" s="24" t="e">
        <f>+IF($A19798&lt;&gt;"",#REF!,"")</f>
        <v>#REF!</v>
      </c>
      <c r="O19798" s="24" t="e">
        <f>+IF($A19798&lt;&gt;"",#REF!,"")</f>
        <v>#REF!</v>
      </c>
      <c r="P19798" s="24" t="e">
        <f>+IF($A19798&lt;&gt;"",#REF!,"")</f>
        <v>#REF!</v>
      </c>
      <c r="Q19798" s="24" t="e">
        <f>+IF($A19798&lt;&gt;"",#REF!,"")</f>
        <v>#REF!</v>
      </c>
      <c r="R19798" s="24" t="e">
        <f>+IF($A19798&lt;&gt;"",#REF!,"")</f>
        <v>#REF!</v>
      </c>
      <c r="S19798" s="24" t="e">
        <f>+IF($A19798&lt;&gt;"",#REF!,"")</f>
        <v>#REF!</v>
      </c>
      <c r="T19798" s="24" t="e">
        <f>+IF($A19798&lt;&gt;"",#REF!,"")</f>
        <v>#REF!</v>
      </c>
      <c r="U19798" s="24" t="e">
        <f>+IF($A19798&lt;&gt;"",#REF!,"")</f>
        <v>#REF!</v>
      </c>
      <c r="V19798" s="24" t="e">
        <f>+IF($A19798&lt;&gt;"",#REF!,"")</f>
        <v>#REF!</v>
      </c>
      <c r="W19798" s="24" t="e">
        <f>+IF($A19798&lt;&gt;"",#REF!,"")</f>
        <v>#REF!</v>
      </c>
      <c r="X19798" s="24" t="e">
        <f>+IF($A19798&lt;&gt;"",#REF!,"")</f>
        <v>#REF!</v>
      </c>
      <c r="Y19798" s="24" t="e">
        <f>+IF($A19798&lt;&gt;"",#REF!,"")</f>
        <v>#REF!</v>
      </c>
      <c r="Z19798" s="24" t="e">
        <f>+IF($A19798&lt;&gt;"",#REF!,"")</f>
        <v>#REF!</v>
      </c>
      <c r="AA19798" s="24" t="e">
        <f>+IF($A19798&lt;&gt;"",#REF!,"")</f>
        <v>#REF!</v>
      </c>
      <c r="AB19798" s="24" t="e">
        <f>+IF($A19798&lt;&gt;"",#REF!,"")</f>
        <v>#REF!</v>
      </c>
      <c r="AC19798" s="24" t="e">
        <f>+IF($A19798&lt;&gt;"",#REF!,"")</f>
        <v>#REF!</v>
      </c>
      <c r="AD19798" s="24" t="e">
        <f>+IF($A19798&lt;&gt;"",#REF!,"")</f>
        <v>#REF!</v>
      </c>
    </row>
    <row r="19799" spans="1:30" x14ac:dyDescent="0.25">
      <c r="A19799" s="23" t="e">
        <f>+IF(#REF!="","",#REF!)</f>
        <v>#REF!</v>
      </c>
      <c r="B19799" s="24"/>
      <c r="C19799" s="24" t="e">
        <f>+IF($A19799&lt;&gt;"",#REF!,"")</f>
        <v>#REF!</v>
      </c>
      <c r="D19799" s="24" t="e">
        <f>+IF($A19799&lt;&gt;"",#REF!,"")</f>
        <v>#REF!</v>
      </c>
      <c r="E19799" s="24" t="e">
        <f>+IF($A19799&lt;&gt;"",#REF!,"")</f>
        <v>#REF!</v>
      </c>
      <c r="F19799" s="24" t="e">
        <f>+IF($A19799&lt;&gt;"",#REF!,"")</f>
        <v>#REF!</v>
      </c>
      <c r="G19799" s="24" t="e">
        <f>+IF($A19799&lt;&gt;"",#REF!,"")</f>
        <v>#REF!</v>
      </c>
      <c r="H19799" s="24" t="e">
        <f>+IF($A19799&lt;&gt;"",#REF!,"")</f>
        <v>#REF!</v>
      </c>
      <c r="I19799" s="24" t="e">
        <f>+IF($A19799&lt;&gt;"",#REF!,"")</f>
        <v>#REF!</v>
      </c>
      <c r="J19799" s="24" t="e">
        <f>+IF($A19799&lt;&gt;"",#REF!,"")</f>
        <v>#REF!</v>
      </c>
      <c r="K19799" s="24" t="e">
        <f>+IF($A19799&lt;&gt;"",#REF!,"")</f>
        <v>#REF!</v>
      </c>
      <c r="L19799" s="24" t="e">
        <f>+IF($A19799&lt;&gt;"",#REF!,"")</f>
        <v>#REF!</v>
      </c>
      <c r="M19799" s="24" t="e">
        <f>+IF($A19799&lt;&gt;"",#REF!,"")</f>
        <v>#REF!</v>
      </c>
      <c r="N19799" s="24" t="e">
        <f>+IF($A19799&lt;&gt;"",#REF!,"")</f>
        <v>#REF!</v>
      </c>
      <c r="O19799" s="24" t="e">
        <f>+IF($A19799&lt;&gt;"",#REF!,"")</f>
        <v>#REF!</v>
      </c>
      <c r="P19799" s="24" t="e">
        <f>+IF($A19799&lt;&gt;"",#REF!,"")</f>
        <v>#REF!</v>
      </c>
      <c r="Q19799" s="24" t="e">
        <f>+IF($A19799&lt;&gt;"",#REF!,"")</f>
        <v>#REF!</v>
      </c>
      <c r="R19799" s="24" t="e">
        <f>+IF($A19799&lt;&gt;"",#REF!,"")</f>
        <v>#REF!</v>
      </c>
      <c r="S19799" s="24" t="e">
        <f>+IF($A19799&lt;&gt;"",#REF!,"")</f>
        <v>#REF!</v>
      </c>
      <c r="T19799" s="24" t="e">
        <f>+IF($A19799&lt;&gt;"",#REF!,"")</f>
        <v>#REF!</v>
      </c>
      <c r="U19799" s="24" t="e">
        <f>+IF($A19799&lt;&gt;"",#REF!,"")</f>
        <v>#REF!</v>
      </c>
      <c r="V19799" s="24" t="e">
        <f>+IF($A19799&lt;&gt;"",#REF!,"")</f>
        <v>#REF!</v>
      </c>
      <c r="W19799" s="24" t="e">
        <f>+IF($A19799&lt;&gt;"",#REF!,"")</f>
        <v>#REF!</v>
      </c>
      <c r="X19799" s="24" t="e">
        <f>+IF($A19799&lt;&gt;"",#REF!,"")</f>
        <v>#REF!</v>
      </c>
      <c r="Y19799" s="24" t="e">
        <f>+IF($A19799&lt;&gt;"",#REF!,"")</f>
        <v>#REF!</v>
      </c>
      <c r="Z19799" s="24" t="e">
        <f>+IF($A19799&lt;&gt;"",#REF!,"")</f>
        <v>#REF!</v>
      </c>
      <c r="AA19799" s="24" t="e">
        <f>+IF($A19799&lt;&gt;"",#REF!,"")</f>
        <v>#REF!</v>
      </c>
      <c r="AB19799" s="24" t="e">
        <f>+IF($A19799&lt;&gt;"",#REF!,"")</f>
        <v>#REF!</v>
      </c>
      <c r="AC19799" s="24" t="e">
        <f>+IF($A19799&lt;&gt;"",#REF!,"")</f>
        <v>#REF!</v>
      </c>
      <c r="AD19799" s="24" t="e">
        <f>+IF($A19799&lt;&gt;"",#REF!,"")</f>
        <v>#REF!</v>
      </c>
    </row>
    <row r="19800" spans="1:30" x14ac:dyDescent="0.25">
      <c r="A19800" s="23" t="e">
        <f>+IF(#REF!="","",#REF!)</f>
        <v>#REF!</v>
      </c>
      <c r="B19800" s="24"/>
      <c r="C19800" s="24" t="e">
        <f>+IF($A19800&lt;&gt;"",#REF!,"")</f>
        <v>#REF!</v>
      </c>
      <c r="D19800" s="24" t="e">
        <f>+IF($A19800&lt;&gt;"",#REF!,"")</f>
        <v>#REF!</v>
      </c>
      <c r="E19800" s="24" t="e">
        <f>+IF($A19800&lt;&gt;"",#REF!,"")</f>
        <v>#REF!</v>
      </c>
      <c r="F19800" s="24" t="e">
        <f>+IF($A19800&lt;&gt;"",#REF!,"")</f>
        <v>#REF!</v>
      </c>
      <c r="G19800" s="24" t="e">
        <f>+IF($A19800&lt;&gt;"",#REF!,"")</f>
        <v>#REF!</v>
      </c>
      <c r="H19800" s="24" t="e">
        <f>+IF($A19800&lt;&gt;"",#REF!,"")</f>
        <v>#REF!</v>
      </c>
      <c r="I19800" s="24" t="e">
        <f>+IF($A19800&lt;&gt;"",#REF!,"")</f>
        <v>#REF!</v>
      </c>
      <c r="J19800" s="24" t="e">
        <f>+IF($A19800&lt;&gt;"",#REF!,"")</f>
        <v>#REF!</v>
      </c>
      <c r="K19800" s="24" t="e">
        <f>+IF($A19800&lt;&gt;"",#REF!,"")</f>
        <v>#REF!</v>
      </c>
      <c r="L19800" s="24" t="e">
        <f>+IF($A19800&lt;&gt;"",#REF!,"")</f>
        <v>#REF!</v>
      </c>
      <c r="M19800" s="24" t="e">
        <f>+IF($A19800&lt;&gt;"",#REF!,"")</f>
        <v>#REF!</v>
      </c>
      <c r="N19800" s="24" t="e">
        <f>+IF($A19800&lt;&gt;"",#REF!,"")</f>
        <v>#REF!</v>
      </c>
      <c r="O19800" s="24" t="e">
        <f>+IF($A19800&lt;&gt;"",#REF!,"")</f>
        <v>#REF!</v>
      </c>
      <c r="P19800" s="24" t="e">
        <f>+IF($A19800&lt;&gt;"",#REF!,"")</f>
        <v>#REF!</v>
      </c>
      <c r="Q19800" s="24" t="e">
        <f>+IF($A19800&lt;&gt;"",#REF!,"")</f>
        <v>#REF!</v>
      </c>
      <c r="R19800" s="24" t="e">
        <f>+IF($A19800&lt;&gt;"",#REF!,"")</f>
        <v>#REF!</v>
      </c>
      <c r="S19800" s="24" t="e">
        <f>+IF($A19800&lt;&gt;"",#REF!,"")</f>
        <v>#REF!</v>
      </c>
      <c r="T19800" s="24" t="e">
        <f>+IF($A19800&lt;&gt;"",#REF!,"")</f>
        <v>#REF!</v>
      </c>
      <c r="U19800" s="24" t="e">
        <f>+IF($A19800&lt;&gt;"",#REF!,"")</f>
        <v>#REF!</v>
      </c>
      <c r="V19800" s="24" t="e">
        <f>+IF($A19800&lt;&gt;"",#REF!,"")</f>
        <v>#REF!</v>
      </c>
      <c r="W19800" s="24" t="e">
        <f>+IF($A19800&lt;&gt;"",#REF!,"")</f>
        <v>#REF!</v>
      </c>
      <c r="X19800" s="24" t="e">
        <f>+IF($A19800&lt;&gt;"",#REF!,"")</f>
        <v>#REF!</v>
      </c>
      <c r="Y19800" s="24" t="e">
        <f>+IF($A19800&lt;&gt;"",#REF!,"")</f>
        <v>#REF!</v>
      </c>
      <c r="Z19800" s="24" t="e">
        <f>+IF($A19800&lt;&gt;"",#REF!,"")</f>
        <v>#REF!</v>
      </c>
      <c r="AA19800" s="24" t="e">
        <f>+IF($A19800&lt;&gt;"",#REF!,"")</f>
        <v>#REF!</v>
      </c>
      <c r="AB19800" s="24" t="e">
        <f>+IF($A19800&lt;&gt;"",#REF!,"")</f>
        <v>#REF!</v>
      </c>
      <c r="AC19800" s="24" t="e">
        <f>+IF($A19800&lt;&gt;"",#REF!,"")</f>
        <v>#REF!</v>
      </c>
      <c r="AD19800" s="24" t="e">
        <f>+IF($A19800&lt;&gt;"",#REF!,"")</f>
        <v>#REF!</v>
      </c>
    </row>
    <row r="19801" spans="1:30" x14ac:dyDescent="0.25">
      <c r="A19801" s="23" t="e">
        <f>+IF(#REF!="","",#REF!)</f>
        <v>#REF!</v>
      </c>
      <c r="B19801" s="24"/>
      <c r="C19801" s="24" t="e">
        <f>+IF($A19801&lt;&gt;"",#REF!,"")</f>
        <v>#REF!</v>
      </c>
      <c r="D19801" s="24" t="e">
        <f>+IF($A19801&lt;&gt;"",#REF!,"")</f>
        <v>#REF!</v>
      </c>
      <c r="E19801" s="24" t="e">
        <f>+IF($A19801&lt;&gt;"",#REF!,"")</f>
        <v>#REF!</v>
      </c>
      <c r="F19801" s="24" t="e">
        <f>+IF($A19801&lt;&gt;"",#REF!,"")</f>
        <v>#REF!</v>
      </c>
      <c r="G19801" s="24" t="e">
        <f>+IF($A19801&lt;&gt;"",#REF!,"")</f>
        <v>#REF!</v>
      </c>
      <c r="H19801" s="24" t="e">
        <f>+IF($A19801&lt;&gt;"",#REF!,"")</f>
        <v>#REF!</v>
      </c>
      <c r="I19801" s="24" t="e">
        <f>+IF($A19801&lt;&gt;"",#REF!,"")</f>
        <v>#REF!</v>
      </c>
      <c r="J19801" s="24" t="e">
        <f>+IF($A19801&lt;&gt;"",#REF!,"")</f>
        <v>#REF!</v>
      </c>
      <c r="K19801" s="24" t="e">
        <f>+IF($A19801&lt;&gt;"",#REF!,"")</f>
        <v>#REF!</v>
      </c>
      <c r="L19801" s="24" t="e">
        <f>+IF($A19801&lt;&gt;"",#REF!,"")</f>
        <v>#REF!</v>
      </c>
      <c r="M19801" s="24" t="e">
        <f>+IF($A19801&lt;&gt;"",#REF!,"")</f>
        <v>#REF!</v>
      </c>
      <c r="N19801" s="24" t="e">
        <f>+IF($A19801&lt;&gt;"",#REF!,"")</f>
        <v>#REF!</v>
      </c>
      <c r="O19801" s="24" t="e">
        <f>+IF($A19801&lt;&gt;"",#REF!,"")</f>
        <v>#REF!</v>
      </c>
      <c r="P19801" s="24" t="e">
        <f>+IF($A19801&lt;&gt;"",#REF!,"")</f>
        <v>#REF!</v>
      </c>
      <c r="Q19801" s="24" t="e">
        <f>+IF($A19801&lt;&gt;"",#REF!,"")</f>
        <v>#REF!</v>
      </c>
      <c r="R19801" s="24" t="e">
        <f>+IF($A19801&lt;&gt;"",#REF!,"")</f>
        <v>#REF!</v>
      </c>
      <c r="S19801" s="24" t="e">
        <f>+IF($A19801&lt;&gt;"",#REF!,"")</f>
        <v>#REF!</v>
      </c>
      <c r="T19801" s="24" t="e">
        <f>+IF($A19801&lt;&gt;"",#REF!,"")</f>
        <v>#REF!</v>
      </c>
      <c r="U19801" s="24" t="e">
        <f>+IF($A19801&lt;&gt;"",#REF!,"")</f>
        <v>#REF!</v>
      </c>
      <c r="V19801" s="24" t="e">
        <f>+IF($A19801&lt;&gt;"",#REF!,"")</f>
        <v>#REF!</v>
      </c>
      <c r="W19801" s="24" t="e">
        <f>+IF($A19801&lt;&gt;"",#REF!,"")</f>
        <v>#REF!</v>
      </c>
      <c r="X19801" s="24" t="e">
        <f>+IF($A19801&lt;&gt;"",#REF!,"")</f>
        <v>#REF!</v>
      </c>
      <c r="Y19801" s="24" t="e">
        <f>+IF($A19801&lt;&gt;"",#REF!,"")</f>
        <v>#REF!</v>
      </c>
      <c r="Z19801" s="24" t="e">
        <f>+IF($A19801&lt;&gt;"",#REF!,"")</f>
        <v>#REF!</v>
      </c>
      <c r="AA19801" s="24" t="e">
        <f>+IF($A19801&lt;&gt;"",#REF!,"")</f>
        <v>#REF!</v>
      </c>
      <c r="AB19801" s="24" t="e">
        <f>+IF($A19801&lt;&gt;"",#REF!,"")</f>
        <v>#REF!</v>
      </c>
      <c r="AC19801" s="24" t="e">
        <f>+IF($A19801&lt;&gt;"",#REF!,"")</f>
        <v>#REF!</v>
      </c>
      <c r="AD19801" s="24" t="e">
        <f>+IF($A19801&lt;&gt;"",#REF!,"")</f>
        <v>#REF!</v>
      </c>
    </row>
    <row r="19802" spans="1:30" x14ac:dyDescent="0.25">
      <c r="A19802" s="23" t="e">
        <f>+IF(#REF!="","",#REF!)</f>
        <v>#REF!</v>
      </c>
      <c r="B19802" s="24"/>
      <c r="C19802" s="24" t="e">
        <f>+IF($A19802&lt;&gt;"",#REF!,"")</f>
        <v>#REF!</v>
      </c>
      <c r="D19802" s="24" t="e">
        <f>+IF($A19802&lt;&gt;"",#REF!,"")</f>
        <v>#REF!</v>
      </c>
      <c r="E19802" s="24" t="e">
        <f>+IF($A19802&lt;&gt;"",#REF!,"")</f>
        <v>#REF!</v>
      </c>
      <c r="F19802" s="24" t="e">
        <f>+IF($A19802&lt;&gt;"",#REF!,"")</f>
        <v>#REF!</v>
      </c>
      <c r="G19802" s="24" t="e">
        <f>+IF($A19802&lt;&gt;"",#REF!,"")</f>
        <v>#REF!</v>
      </c>
      <c r="H19802" s="24" t="e">
        <f>+IF($A19802&lt;&gt;"",#REF!,"")</f>
        <v>#REF!</v>
      </c>
      <c r="I19802" s="24" t="e">
        <f>+IF($A19802&lt;&gt;"",#REF!,"")</f>
        <v>#REF!</v>
      </c>
      <c r="J19802" s="24" t="e">
        <f>+IF($A19802&lt;&gt;"",#REF!,"")</f>
        <v>#REF!</v>
      </c>
      <c r="K19802" s="24" t="e">
        <f>+IF($A19802&lt;&gt;"",#REF!,"")</f>
        <v>#REF!</v>
      </c>
      <c r="L19802" s="24" t="e">
        <f>+IF($A19802&lt;&gt;"",#REF!,"")</f>
        <v>#REF!</v>
      </c>
      <c r="M19802" s="24" t="e">
        <f>+IF($A19802&lt;&gt;"",#REF!,"")</f>
        <v>#REF!</v>
      </c>
      <c r="N19802" s="24" t="e">
        <f>+IF($A19802&lt;&gt;"",#REF!,"")</f>
        <v>#REF!</v>
      </c>
      <c r="O19802" s="24" t="e">
        <f>+IF($A19802&lt;&gt;"",#REF!,"")</f>
        <v>#REF!</v>
      </c>
      <c r="P19802" s="24" t="e">
        <f>+IF($A19802&lt;&gt;"",#REF!,"")</f>
        <v>#REF!</v>
      </c>
      <c r="Q19802" s="24" t="e">
        <f>+IF($A19802&lt;&gt;"",#REF!,"")</f>
        <v>#REF!</v>
      </c>
      <c r="R19802" s="24" t="e">
        <f>+IF($A19802&lt;&gt;"",#REF!,"")</f>
        <v>#REF!</v>
      </c>
      <c r="S19802" s="24" t="e">
        <f>+IF($A19802&lt;&gt;"",#REF!,"")</f>
        <v>#REF!</v>
      </c>
      <c r="T19802" s="24" t="e">
        <f>+IF($A19802&lt;&gt;"",#REF!,"")</f>
        <v>#REF!</v>
      </c>
      <c r="U19802" s="24" t="e">
        <f>+IF($A19802&lt;&gt;"",#REF!,"")</f>
        <v>#REF!</v>
      </c>
      <c r="V19802" s="24" t="e">
        <f>+IF($A19802&lt;&gt;"",#REF!,"")</f>
        <v>#REF!</v>
      </c>
      <c r="W19802" s="24" t="e">
        <f>+IF($A19802&lt;&gt;"",#REF!,"")</f>
        <v>#REF!</v>
      </c>
      <c r="X19802" s="24" t="e">
        <f>+IF($A19802&lt;&gt;"",#REF!,"")</f>
        <v>#REF!</v>
      </c>
      <c r="Y19802" s="24" t="e">
        <f>+IF($A19802&lt;&gt;"",#REF!,"")</f>
        <v>#REF!</v>
      </c>
      <c r="Z19802" s="24" t="e">
        <f>+IF($A19802&lt;&gt;"",#REF!,"")</f>
        <v>#REF!</v>
      </c>
      <c r="AA19802" s="24" t="e">
        <f>+IF($A19802&lt;&gt;"",#REF!,"")</f>
        <v>#REF!</v>
      </c>
      <c r="AB19802" s="24" t="e">
        <f>+IF($A19802&lt;&gt;"",#REF!,"")</f>
        <v>#REF!</v>
      </c>
      <c r="AC19802" s="24" t="e">
        <f>+IF($A19802&lt;&gt;"",#REF!,"")</f>
        <v>#REF!</v>
      </c>
      <c r="AD19802" s="24" t="e">
        <f>+IF($A19802&lt;&gt;"",#REF!,"")</f>
        <v>#REF!</v>
      </c>
    </row>
    <row r="19803" spans="1:30" x14ac:dyDescent="0.25">
      <c r="A19803" s="23" t="e">
        <f>+IF(#REF!="","",#REF!)</f>
        <v>#REF!</v>
      </c>
      <c r="B19803" s="24"/>
      <c r="C19803" s="24" t="e">
        <f>+IF($A19803&lt;&gt;"",#REF!,"")</f>
        <v>#REF!</v>
      </c>
      <c r="D19803" s="24" t="e">
        <f>+IF($A19803&lt;&gt;"",#REF!,"")</f>
        <v>#REF!</v>
      </c>
      <c r="E19803" s="24" t="e">
        <f>+IF($A19803&lt;&gt;"",#REF!,"")</f>
        <v>#REF!</v>
      </c>
      <c r="F19803" s="24" t="e">
        <f>+IF($A19803&lt;&gt;"",#REF!,"")</f>
        <v>#REF!</v>
      </c>
      <c r="G19803" s="24" t="e">
        <f>+IF($A19803&lt;&gt;"",#REF!,"")</f>
        <v>#REF!</v>
      </c>
      <c r="H19803" s="24" t="e">
        <f>+IF($A19803&lt;&gt;"",#REF!,"")</f>
        <v>#REF!</v>
      </c>
      <c r="I19803" s="24" t="e">
        <f>+IF($A19803&lt;&gt;"",#REF!,"")</f>
        <v>#REF!</v>
      </c>
      <c r="J19803" s="24" t="e">
        <f>+IF($A19803&lt;&gt;"",#REF!,"")</f>
        <v>#REF!</v>
      </c>
      <c r="K19803" s="24" t="e">
        <f>+IF($A19803&lt;&gt;"",#REF!,"")</f>
        <v>#REF!</v>
      </c>
      <c r="L19803" s="24" t="e">
        <f>+IF($A19803&lt;&gt;"",#REF!,"")</f>
        <v>#REF!</v>
      </c>
      <c r="M19803" s="24" t="e">
        <f>+IF($A19803&lt;&gt;"",#REF!,"")</f>
        <v>#REF!</v>
      </c>
      <c r="N19803" s="24" t="e">
        <f>+IF($A19803&lt;&gt;"",#REF!,"")</f>
        <v>#REF!</v>
      </c>
      <c r="O19803" s="24" t="e">
        <f>+IF($A19803&lt;&gt;"",#REF!,"")</f>
        <v>#REF!</v>
      </c>
      <c r="P19803" s="24" t="e">
        <f>+IF($A19803&lt;&gt;"",#REF!,"")</f>
        <v>#REF!</v>
      </c>
      <c r="Q19803" s="24" t="e">
        <f>+IF($A19803&lt;&gt;"",#REF!,"")</f>
        <v>#REF!</v>
      </c>
      <c r="R19803" s="24" t="e">
        <f>+IF($A19803&lt;&gt;"",#REF!,"")</f>
        <v>#REF!</v>
      </c>
      <c r="S19803" s="24" t="e">
        <f>+IF($A19803&lt;&gt;"",#REF!,"")</f>
        <v>#REF!</v>
      </c>
      <c r="T19803" s="24" t="e">
        <f>+IF($A19803&lt;&gt;"",#REF!,"")</f>
        <v>#REF!</v>
      </c>
      <c r="U19803" s="24" t="e">
        <f>+IF($A19803&lt;&gt;"",#REF!,"")</f>
        <v>#REF!</v>
      </c>
      <c r="V19803" s="24" t="e">
        <f>+IF($A19803&lt;&gt;"",#REF!,"")</f>
        <v>#REF!</v>
      </c>
      <c r="W19803" s="24" t="e">
        <f>+IF($A19803&lt;&gt;"",#REF!,"")</f>
        <v>#REF!</v>
      </c>
      <c r="X19803" s="24" t="e">
        <f>+IF($A19803&lt;&gt;"",#REF!,"")</f>
        <v>#REF!</v>
      </c>
      <c r="Y19803" s="24" t="e">
        <f>+IF($A19803&lt;&gt;"",#REF!,"")</f>
        <v>#REF!</v>
      </c>
      <c r="Z19803" s="24" t="e">
        <f>+IF($A19803&lt;&gt;"",#REF!,"")</f>
        <v>#REF!</v>
      </c>
      <c r="AA19803" s="24" t="e">
        <f>+IF($A19803&lt;&gt;"",#REF!,"")</f>
        <v>#REF!</v>
      </c>
      <c r="AB19803" s="24" t="e">
        <f>+IF($A19803&lt;&gt;"",#REF!,"")</f>
        <v>#REF!</v>
      </c>
      <c r="AC19803" s="24" t="e">
        <f>+IF($A19803&lt;&gt;"",#REF!,"")</f>
        <v>#REF!</v>
      </c>
      <c r="AD19803" s="24" t="e">
        <f>+IF($A19803&lt;&gt;"",#REF!,"")</f>
        <v>#REF!</v>
      </c>
    </row>
    <row r="19804" spans="1:30" x14ac:dyDescent="0.25">
      <c r="A19804" s="23" t="e">
        <f>+IF(#REF!="","",#REF!)</f>
        <v>#REF!</v>
      </c>
      <c r="B19804" s="24"/>
      <c r="C19804" s="24" t="e">
        <f>+IF($A19804&lt;&gt;"",#REF!,"")</f>
        <v>#REF!</v>
      </c>
      <c r="D19804" s="24" t="e">
        <f>+IF($A19804&lt;&gt;"",#REF!,"")</f>
        <v>#REF!</v>
      </c>
      <c r="E19804" s="24" t="e">
        <f>+IF($A19804&lt;&gt;"",#REF!,"")</f>
        <v>#REF!</v>
      </c>
      <c r="F19804" s="24" t="e">
        <f>+IF($A19804&lt;&gt;"",#REF!,"")</f>
        <v>#REF!</v>
      </c>
      <c r="G19804" s="24" t="e">
        <f>+IF($A19804&lt;&gt;"",#REF!,"")</f>
        <v>#REF!</v>
      </c>
      <c r="H19804" s="24" t="e">
        <f>+IF($A19804&lt;&gt;"",#REF!,"")</f>
        <v>#REF!</v>
      </c>
      <c r="I19804" s="24" t="e">
        <f>+IF($A19804&lt;&gt;"",#REF!,"")</f>
        <v>#REF!</v>
      </c>
      <c r="J19804" s="24" t="e">
        <f>+IF($A19804&lt;&gt;"",#REF!,"")</f>
        <v>#REF!</v>
      </c>
      <c r="K19804" s="24" t="e">
        <f>+IF($A19804&lt;&gt;"",#REF!,"")</f>
        <v>#REF!</v>
      </c>
      <c r="L19804" s="24" t="e">
        <f>+IF($A19804&lt;&gt;"",#REF!,"")</f>
        <v>#REF!</v>
      </c>
      <c r="M19804" s="24" t="e">
        <f>+IF($A19804&lt;&gt;"",#REF!,"")</f>
        <v>#REF!</v>
      </c>
      <c r="N19804" s="24" t="e">
        <f>+IF($A19804&lt;&gt;"",#REF!,"")</f>
        <v>#REF!</v>
      </c>
      <c r="O19804" s="24" t="e">
        <f>+IF($A19804&lt;&gt;"",#REF!,"")</f>
        <v>#REF!</v>
      </c>
      <c r="P19804" s="24" t="e">
        <f>+IF($A19804&lt;&gt;"",#REF!,"")</f>
        <v>#REF!</v>
      </c>
      <c r="Q19804" s="24" t="e">
        <f>+IF($A19804&lt;&gt;"",#REF!,"")</f>
        <v>#REF!</v>
      </c>
      <c r="R19804" s="24" t="e">
        <f>+IF($A19804&lt;&gt;"",#REF!,"")</f>
        <v>#REF!</v>
      </c>
      <c r="S19804" s="24" t="e">
        <f>+IF($A19804&lt;&gt;"",#REF!,"")</f>
        <v>#REF!</v>
      </c>
      <c r="T19804" s="24" t="e">
        <f>+IF($A19804&lt;&gt;"",#REF!,"")</f>
        <v>#REF!</v>
      </c>
      <c r="U19804" s="24" t="e">
        <f>+IF($A19804&lt;&gt;"",#REF!,"")</f>
        <v>#REF!</v>
      </c>
      <c r="V19804" s="24" t="e">
        <f>+IF($A19804&lt;&gt;"",#REF!,"")</f>
        <v>#REF!</v>
      </c>
      <c r="W19804" s="24" t="e">
        <f>+IF($A19804&lt;&gt;"",#REF!,"")</f>
        <v>#REF!</v>
      </c>
      <c r="X19804" s="24" t="e">
        <f>+IF($A19804&lt;&gt;"",#REF!,"")</f>
        <v>#REF!</v>
      </c>
      <c r="Y19804" s="24" t="e">
        <f>+IF($A19804&lt;&gt;"",#REF!,"")</f>
        <v>#REF!</v>
      </c>
      <c r="Z19804" s="24" t="e">
        <f>+IF($A19804&lt;&gt;"",#REF!,"")</f>
        <v>#REF!</v>
      </c>
      <c r="AA19804" s="24" t="e">
        <f>+IF($A19804&lt;&gt;"",#REF!,"")</f>
        <v>#REF!</v>
      </c>
      <c r="AB19804" s="24" t="e">
        <f>+IF($A19804&lt;&gt;"",#REF!,"")</f>
        <v>#REF!</v>
      </c>
      <c r="AC19804" s="24" t="e">
        <f>+IF($A19804&lt;&gt;"",#REF!,"")</f>
        <v>#REF!</v>
      </c>
      <c r="AD19804" s="24" t="e">
        <f>+IF($A19804&lt;&gt;"",#REF!,"")</f>
        <v>#REF!</v>
      </c>
    </row>
    <row r="19805" spans="1:30" x14ac:dyDescent="0.25">
      <c r="A19805" s="23" t="e">
        <f>+IF(#REF!="","",#REF!)</f>
        <v>#REF!</v>
      </c>
      <c r="B19805" s="24"/>
      <c r="C19805" s="24" t="e">
        <f>+IF($A19805&lt;&gt;"",#REF!,"")</f>
        <v>#REF!</v>
      </c>
      <c r="D19805" s="24" t="e">
        <f>+IF($A19805&lt;&gt;"",#REF!,"")</f>
        <v>#REF!</v>
      </c>
      <c r="E19805" s="24" t="e">
        <f>+IF($A19805&lt;&gt;"",#REF!,"")</f>
        <v>#REF!</v>
      </c>
      <c r="F19805" s="24" t="e">
        <f>+IF($A19805&lt;&gt;"",#REF!,"")</f>
        <v>#REF!</v>
      </c>
      <c r="G19805" s="24" t="e">
        <f>+IF($A19805&lt;&gt;"",#REF!,"")</f>
        <v>#REF!</v>
      </c>
      <c r="H19805" s="24" t="e">
        <f>+IF($A19805&lt;&gt;"",#REF!,"")</f>
        <v>#REF!</v>
      </c>
      <c r="I19805" s="24" t="e">
        <f>+IF($A19805&lt;&gt;"",#REF!,"")</f>
        <v>#REF!</v>
      </c>
      <c r="J19805" s="24" t="e">
        <f>+IF($A19805&lt;&gt;"",#REF!,"")</f>
        <v>#REF!</v>
      </c>
      <c r="K19805" s="24" t="e">
        <f>+IF($A19805&lt;&gt;"",#REF!,"")</f>
        <v>#REF!</v>
      </c>
      <c r="L19805" s="24" t="e">
        <f>+IF($A19805&lt;&gt;"",#REF!,"")</f>
        <v>#REF!</v>
      </c>
      <c r="M19805" s="24" t="e">
        <f>+IF($A19805&lt;&gt;"",#REF!,"")</f>
        <v>#REF!</v>
      </c>
      <c r="N19805" s="24" t="e">
        <f>+IF($A19805&lt;&gt;"",#REF!,"")</f>
        <v>#REF!</v>
      </c>
      <c r="O19805" s="24" t="e">
        <f>+IF($A19805&lt;&gt;"",#REF!,"")</f>
        <v>#REF!</v>
      </c>
      <c r="P19805" s="24" t="e">
        <f>+IF($A19805&lt;&gt;"",#REF!,"")</f>
        <v>#REF!</v>
      </c>
      <c r="Q19805" s="24" t="e">
        <f>+IF($A19805&lt;&gt;"",#REF!,"")</f>
        <v>#REF!</v>
      </c>
      <c r="R19805" s="24" t="e">
        <f>+IF($A19805&lt;&gt;"",#REF!,"")</f>
        <v>#REF!</v>
      </c>
      <c r="S19805" s="24" t="e">
        <f>+IF($A19805&lt;&gt;"",#REF!,"")</f>
        <v>#REF!</v>
      </c>
      <c r="T19805" s="24" t="e">
        <f>+IF($A19805&lt;&gt;"",#REF!,"")</f>
        <v>#REF!</v>
      </c>
      <c r="U19805" s="24" t="e">
        <f>+IF($A19805&lt;&gt;"",#REF!,"")</f>
        <v>#REF!</v>
      </c>
      <c r="V19805" s="24" t="e">
        <f>+IF($A19805&lt;&gt;"",#REF!,"")</f>
        <v>#REF!</v>
      </c>
      <c r="W19805" s="24" t="e">
        <f>+IF($A19805&lt;&gt;"",#REF!,"")</f>
        <v>#REF!</v>
      </c>
      <c r="X19805" s="24" t="e">
        <f>+IF($A19805&lt;&gt;"",#REF!,"")</f>
        <v>#REF!</v>
      </c>
      <c r="Y19805" s="24" t="e">
        <f>+IF($A19805&lt;&gt;"",#REF!,"")</f>
        <v>#REF!</v>
      </c>
      <c r="Z19805" s="24" t="e">
        <f>+IF($A19805&lt;&gt;"",#REF!,"")</f>
        <v>#REF!</v>
      </c>
      <c r="AA19805" s="24" t="e">
        <f>+IF($A19805&lt;&gt;"",#REF!,"")</f>
        <v>#REF!</v>
      </c>
      <c r="AB19805" s="24" t="e">
        <f>+IF($A19805&lt;&gt;"",#REF!,"")</f>
        <v>#REF!</v>
      </c>
      <c r="AC19805" s="24" t="e">
        <f>+IF($A19805&lt;&gt;"",#REF!,"")</f>
        <v>#REF!</v>
      </c>
      <c r="AD19805" s="24" t="e">
        <f>+IF($A19805&lt;&gt;"",#REF!,"")</f>
        <v>#REF!</v>
      </c>
    </row>
    <row r="19806" spans="1:30" x14ac:dyDescent="0.25">
      <c r="A19806" s="23" t="e">
        <f>+IF(#REF!="","",#REF!)</f>
        <v>#REF!</v>
      </c>
      <c r="B19806" s="24"/>
      <c r="C19806" s="24" t="e">
        <f>+IF($A19806&lt;&gt;"",#REF!,"")</f>
        <v>#REF!</v>
      </c>
      <c r="D19806" s="24" t="e">
        <f>+IF($A19806&lt;&gt;"",#REF!,"")</f>
        <v>#REF!</v>
      </c>
      <c r="E19806" s="24" t="e">
        <f>+IF($A19806&lt;&gt;"",#REF!,"")</f>
        <v>#REF!</v>
      </c>
      <c r="F19806" s="24" t="e">
        <f>+IF($A19806&lt;&gt;"",#REF!,"")</f>
        <v>#REF!</v>
      </c>
      <c r="G19806" s="24" t="e">
        <f>+IF($A19806&lt;&gt;"",#REF!,"")</f>
        <v>#REF!</v>
      </c>
      <c r="H19806" s="24" t="e">
        <f>+IF($A19806&lt;&gt;"",#REF!,"")</f>
        <v>#REF!</v>
      </c>
      <c r="I19806" s="24" t="e">
        <f>+IF($A19806&lt;&gt;"",#REF!,"")</f>
        <v>#REF!</v>
      </c>
      <c r="J19806" s="24" t="e">
        <f>+IF($A19806&lt;&gt;"",#REF!,"")</f>
        <v>#REF!</v>
      </c>
      <c r="K19806" s="24" t="e">
        <f>+IF($A19806&lt;&gt;"",#REF!,"")</f>
        <v>#REF!</v>
      </c>
      <c r="L19806" s="24" t="e">
        <f>+IF($A19806&lt;&gt;"",#REF!,"")</f>
        <v>#REF!</v>
      </c>
      <c r="M19806" s="24" t="e">
        <f>+IF($A19806&lt;&gt;"",#REF!,"")</f>
        <v>#REF!</v>
      </c>
      <c r="N19806" s="24" t="e">
        <f>+IF($A19806&lt;&gt;"",#REF!,"")</f>
        <v>#REF!</v>
      </c>
      <c r="O19806" s="24" t="e">
        <f>+IF($A19806&lt;&gt;"",#REF!,"")</f>
        <v>#REF!</v>
      </c>
      <c r="P19806" s="24" t="e">
        <f>+IF($A19806&lt;&gt;"",#REF!,"")</f>
        <v>#REF!</v>
      </c>
      <c r="Q19806" s="24" t="e">
        <f>+IF($A19806&lt;&gt;"",#REF!,"")</f>
        <v>#REF!</v>
      </c>
      <c r="R19806" s="24" t="e">
        <f>+IF($A19806&lt;&gt;"",#REF!,"")</f>
        <v>#REF!</v>
      </c>
      <c r="S19806" s="24" t="e">
        <f>+IF($A19806&lt;&gt;"",#REF!,"")</f>
        <v>#REF!</v>
      </c>
      <c r="T19806" s="24" t="e">
        <f>+IF($A19806&lt;&gt;"",#REF!,"")</f>
        <v>#REF!</v>
      </c>
      <c r="U19806" s="24" t="e">
        <f>+IF($A19806&lt;&gt;"",#REF!,"")</f>
        <v>#REF!</v>
      </c>
      <c r="V19806" s="24" t="e">
        <f>+IF($A19806&lt;&gt;"",#REF!,"")</f>
        <v>#REF!</v>
      </c>
      <c r="W19806" s="24" t="e">
        <f>+IF($A19806&lt;&gt;"",#REF!,"")</f>
        <v>#REF!</v>
      </c>
      <c r="X19806" s="24" t="e">
        <f>+IF($A19806&lt;&gt;"",#REF!,"")</f>
        <v>#REF!</v>
      </c>
      <c r="Y19806" s="24" t="e">
        <f>+IF($A19806&lt;&gt;"",#REF!,"")</f>
        <v>#REF!</v>
      </c>
      <c r="Z19806" s="24" t="e">
        <f>+IF($A19806&lt;&gt;"",#REF!,"")</f>
        <v>#REF!</v>
      </c>
      <c r="AA19806" s="24" t="e">
        <f>+IF($A19806&lt;&gt;"",#REF!,"")</f>
        <v>#REF!</v>
      </c>
      <c r="AB19806" s="24" t="e">
        <f>+IF($A19806&lt;&gt;"",#REF!,"")</f>
        <v>#REF!</v>
      </c>
      <c r="AC19806" s="24" t="e">
        <f>+IF($A19806&lt;&gt;"",#REF!,"")</f>
        <v>#REF!</v>
      </c>
      <c r="AD19806" s="24" t="e">
        <f>+IF($A19806&lt;&gt;"",#REF!,"")</f>
        <v>#REF!</v>
      </c>
    </row>
    <row r="19807" spans="1:30" x14ac:dyDescent="0.25">
      <c r="A19807" s="23" t="e">
        <f>+IF(#REF!="","",#REF!)</f>
        <v>#REF!</v>
      </c>
      <c r="B19807" s="24"/>
      <c r="C19807" s="24" t="e">
        <f>+IF($A19807&lt;&gt;"",#REF!,"")</f>
        <v>#REF!</v>
      </c>
      <c r="D19807" s="24" t="e">
        <f>+IF($A19807&lt;&gt;"",#REF!,"")</f>
        <v>#REF!</v>
      </c>
      <c r="E19807" s="24" t="e">
        <f>+IF($A19807&lt;&gt;"",#REF!,"")</f>
        <v>#REF!</v>
      </c>
      <c r="F19807" s="24" t="e">
        <f>+IF($A19807&lt;&gt;"",#REF!,"")</f>
        <v>#REF!</v>
      </c>
      <c r="G19807" s="24" t="e">
        <f>+IF($A19807&lt;&gt;"",#REF!,"")</f>
        <v>#REF!</v>
      </c>
      <c r="H19807" s="24" t="e">
        <f>+IF($A19807&lt;&gt;"",#REF!,"")</f>
        <v>#REF!</v>
      </c>
      <c r="I19807" s="24" t="e">
        <f>+IF($A19807&lt;&gt;"",#REF!,"")</f>
        <v>#REF!</v>
      </c>
      <c r="J19807" s="24" t="e">
        <f>+IF($A19807&lt;&gt;"",#REF!,"")</f>
        <v>#REF!</v>
      </c>
      <c r="K19807" s="24" t="e">
        <f>+IF($A19807&lt;&gt;"",#REF!,"")</f>
        <v>#REF!</v>
      </c>
      <c r="L19807" s="24" t="e">
        <f>+IF($A19807&lt;&gt;"",#REF!,"")</f>
        <v>#REF!</v>
      </c>
      <c r="M19807" s="24" t="e">
        <f>+IF($A19807&lt;&gt;"",#REF!,"")</f>
        <v>#REF!</v>
      </c>
      <c r="N19807" s="24" t="e">
        <f>+IF($A19807&lt;&gt;"",#REF!,"")</f>
        <v>#REF!</v>
      </c>
      <c r="O19807" s="24" t="e">
        <f>+IF($A19807&lt;&gt;"",#REF!,"")</f>
        <v>#REF!</v>
      </c>
      <c r="P19807" s="24" t="e">
        <f>+IF($A19807&lt;&gt;"",#REF!,"")</f>
        <v>#REF!</v>
      </c>
      <c r="Q19807" s="24" t="e">
        <f>+IF($A19807&lt;&gt;"",#REF!,"")</f>
        <v>#REF!</v>
      </c>
      <c r="R19807" s="24" t="e">
        <f>+IF($A19807&lt;&gt;"",#REF!,"")</f>
        <v>#REF!</v>
      </c>
      <c r="S19807" s="24" t="e">
        <f>+IF($A19807&lt;&gt;"",#REF!,"")</f>
        <v>#REF!</v>
      </c>
      <c r="T19807" s="24" t="e">
        <f>+IF($A19807&lt;&gt;"",#REF!,"")</f>
        <v>#REF!</v>
      </c>
      <c r="U19807" s="24" t="e">
        <f>+IF($A19807&lt;&gt;"",#REF!,"")</f>
        <v>#REF!</v>
      </c>
      <c r="V19807" s="24" t="e">
        <f>+IF($A19807&lt;&gt;"",#REF!,"")</f>
        <v>#REF!</v>
      </c>
      <c r="W19807" s="24" t="e">
        <f>+IF($A19807&lt;&gt;"",#REF!,"")</f>
        <v>#REF!</v>
      </c>
      <c r="X19807" s="24" t="e">
        <f>+IF($A19807&lt;&gt;"",#REF!,"")</f>
        <v>#REF!</v>
      </c>
      <c r="Y19807" s="24" t="e">
        <f>+IF($A19807&lt;&gt;"",#REF!,"")</f>
        <v>#REF!</v>
      </c>
      <c r="Z19807" s="24" t="e">
        <f>+IF($A19807&lt;&gt;"",#REF!,"")</f>
        <v>#REF!</v>
      </c>
      <c r="AA19807" s="24" t="e">
        <f>+IF($A19807&lt;&gt;"",#REF!,"")</f>
        <v>#REF!</v>
      </c>
      <c r="AB19807" s="24" t="e">
        <f>+IF($A19807&lt;&gt;"",#REF!,"")</f>
        <v>#REF!</v>
      </c>
      <c r="AC19807" s="24" t="e">
        <f>+IF($A19807&lt;&gt;"",#REF!,"")</f>
        <v>#REF!</v>
      </c>
      <c r="AD19807" s="24" t="e">
        <f>+IF($A19807&lt;&gt;"",#REF!,"")</f>
        <v>#REF!</v>
      </c>
    </row>
    <row r="19808" spans="1:30" x14ac:dyDescent="0.25">
      <c r="A19808" s="23" t="e">
        <f>+IF(#REF!="","",#REF!)</f>
        <v>#REF!</v>
      </c>
      <c r="B19808" s="24"/>
      <c r="C19808" s="24" t="e">
        <f>+IF($A19808&lt;&gt;"",#REF!,"")</f>
        <v>#REF!</v>
      </c>
      <c r="D19808" s="24" t="e">
        <f>+IF($A19808&lt;&gt;"",#REF!,"")</f>
        <v>#REF!</v>
      </c>
      <c r="E19808" s="24" t="e">
        <f>+IF($A19808&lt;&gt;"",#REF!,"")</f>
        <v>#REF!</v>
      </c>
      <c r="F19808" s="24" t="e">
        <f>+IF($A19808&lt;&gt;"",#REF!,"")</f>
        <v>#REF!</v>
      </c>
      <c r="G19808" s="24" t="e">
        <f>+IF($A19808&lt;&gt;"",#REF!,"")</f>
        <v>#REF!</v>
      </c>
      <c r="H19808" s="24" t="e">
        <f>+IF($A19808&lt;&gt;"",#REF!,"")</f>
        <v>#REF!</v>
      </c>
      <c r="I19808" s="24" t="e">
        <f>+IF($A19808&lt;&gt;"",#REF!,"")</f>
        <v>#REF!</v>
      </c>
      <c r="J19808" s="24" t="e">
        <f>+IF($A19808&lt;&gt;"",#REF!,"")</f>
        <v>#REF!</v>
      </c>
      <c r="K19808" s="24" t="e">
        <f>+IF($A19808&lt;&gt;"",#REF!,"")</f>
        <v>#REF!</v>
      </c>
      <c r="L19808" s="24" t="e">
        <f>+IF($A19808&lt;&gt;"",#REF!,"")</f>
        <v>#REF!</v>
      </c>
      <c r="M19808" s="24" t="e">
        <f>+IF($A19808&lt;&gt;"",#REF!,"")</f>
        <v>#REF!</v>
      </c>
      <c r="N19808" s="24" t="e">
        <f>+IF($A19808&lt;&gt;"",#REF!,"")</f>
        <v>#REF!</v>
      </c>
      <c r="O19808" s="24" t="e">
        <f>+IF($A19808&lt;&gt;"",#REF!,"")</f>
        <v>#REF!</v>
      </c>
      <c r="P19808" s="24" t="e">
        <f>+IF($A19808&lt;&gt;"",#REF!,"")</f>
        <v>#REF!</v>
      </c>
      <c r="Q19808" s="24" t="e">
        <f>+IF($A19808&lt;&gt;"",#REF!,"")</f>
        <v>#REF!</v>
      </c>
      <c r="R19808" s="24" t="e">
        <f>+IF($A19808&lt;&gt;"",#REF!,"")</f>
        <v>#REF!</v>
      </c>
      <c r="S19808" s="24" t="e">
        <f>+IF($A19808&lt;&gt;"",#REF!,"")</f>
        <v>#REF!</v>
      </c>
      <c r="T19808" s="24" t="e">
        <f>+IF($A19808&lt;&gt;"",#REF!,"")</f>
        <v>#REF!</v>
      </c>
      <c r="U19808" s="24" t="e">
        <f>+IF($A19808&lt;&gt;"",#REF!,"")</f>
        <v>#REF!</v>
      </c>
      <c r="V19808" s="24" t="e">
        <f>+IF($A19808&lt;&gt;"",#REF!,"")</f>
        <v>#REF!</v>
      </c>
      <c r="W19808" s="24" t="e">
        <f>+IF($A19808&lt;&gt;"",#REF!,"")</f>
        <v>#REF!</v>
      </c>
      <c r="X19808" s="24" t="e">
        <f>+IF($A19808&lt;&gt;"",#REF!,"")</f>
        <v>#REF!</v>
      </c>
      <c r="Y19808" s="24" t="e">
        <f>+IF($A19808&lt;&gt;"",#REF!,"")</f>
        <v>#REF!</v>
      </c>
      <c r="Z19808" s="24" t="e">
        <f>+IF($A19808&lt;&gt;"",#REF!,"")</f>
        <v>#REF!</v>
      </c>
      <c r="AA19808" s="24" t="e">
        <f>+IF($A19808&lt;&gt;"",#REF!,"")</f>
        <v>#REF!</v>
      </c>
      <c r="AB19808" s="24" t="e">
        <f>+IF($A19808&lt;&gt;"",#REF!,"")</f>
        <v>#REF!</v>
      </c>
      <c r="AC19808" s="24" t="e">
        <f>+IF($A19808&lt;&gt;"",#REF!,"")</f>
        <v>#REF!</v>
      </c>
      <c r="AD19808" s="24" t="e">
        <f>+IF($A19808&lt;&gt;"",#REF!,"")</f>
        <v>#REF!</v>
      </c>
    </row>
    <row r="19809" spans="1:30" x14ac:dyDescent="0.25">
      <c r="A19809" s="23" t="e">
        <f>+IF(#REF!="","",#REF!)</f>
        <v>#REF!</v>
      </c>
      <c r="B19809" s="24"/>
      <c r="C19809" s="24" t="e">
        <f>+IF($A19809&lt;&gt;"",#REF!,"")</f>
        <v>#REF!</v>
      </c>
      <c r="D19809" s="24" t="e">
        <f>+IF($A19809&lt;&gt;"",#REF!,"")</f>
        <v>#REF!</v>
      </c>
      <c r="E19809" s="24" t="e">
        <f>+IF($A19809&lt;&gt;"",#REF!,"")</f>
        <v>#REF!</v>
      </c>
      <c r="F19809" s="24" t="e">
        <f>+IF($A19809&lt;&gt;"",#REF!,"")</f>
        <v>#REF!</v>
      </c>
      <c r="G19809" s="24" t="e">
        <f>+IF($A19809&lt;&gt;"",#REF!,"")</f>
        <v>#REF!</v>
      </c>
      <c r="H19809" s="24" t="e">
        <f>+IF($A19809&lt;&gt;"",#REF!,"")</f>
        <v>#REF!</v>
      </c>
      <c r="I19809" s="24" t="e">
        <f>+IF($A19809&lt;&gt;"",#REF!,"")</f>
        <v>#REF!</v>
      </c>
      <c r="J19809" s="24" t="e">
        <f>+IF($A19809&lt;&gt;"",#REF!,"")</f>
        <v>#REF!</v>
      </c>
      <c r="K19809" s="24" t="e">
        <f>+IF($A19809&lt;&gt;"",#REF!,"")</f>
        <v>#REF!</v>
      </c>
      <c r="L19809" s="24" t="e">
        <f>+IF($A19809&lt;&gt;"",#REF!,"")</f>
        <v>#REF!</v>
      </c>
      <c r="M19809" s="24" t="e">
        <f>+IF($A19809&lt;&gt;"",#REF!,"")</f>
        <v>#REF!</v>
      </c>
      <c r="N19809" s="24" t="e">
        <f>+IF($A19809&lt;&gt;"",#REF!,"")</f>
        <v>#REF!</v>
      </c>
      <c r="O19809" s="24" t="e">
        <f>+IF($A19809&lt;&gt;"",#REF!,"")</f>
        <v>#REF!</v>
      </c>
      <c r="P19809" s="24" t="e">
        <f>+IF($A19809&lt;&gt;"",#REF!,"")</f>
        <v>#REF!</v>
      </c>
      <c r="Q19809" s="24" t="e">
        <f>+IF($A19809&lt;&gt;"",#REF!,"")</f>
        <v>#REF!</v>
      </c>
      <c r="R19809" s="24" t="e">
        <f>+IF($A19809&lt;&gt;"",#REF!,"")</f>
        <v>#REF!</v>
      </c>
      <c r="S19809" s="24" t="e">
        <f>+IF($A19809&lt;&gt;"",#REF!,"")</f>
        <v>#REF!</v>
      </c>
      <c r="T19809" s="24" t="e">
        <f>+IF($A19809&lt;&gt;"",#REF!,"")</f>
        <v>#REF!</v>
      </c>
      <c r="U19809" s="24" t="e">
        <f>+IF($A19809&lt;&gt;"",#REF!,"")</f>
        <v>#REF!</v>
      </c>
      <c r="V19809" s="24" t="e">
        <f>+IF($A19809&lt;&gt;"",#REF!,"")</f>
        <v>#REF!</v>
      </c>
      <c r="W19809" s="24" t="e">
        <f>+IF($A19809&lt;&gt;"",#REF!,"")</f>
        <v>#REF!</v>
      </c>
      <c r="X19809" s="24" t="e">
        <f>+IF($A19809&lt;&gt;"",#REF!,"")</f>
        <v>#REF!</v>
      </c>
      <c r="Y19809" s="24" t="e">
        <f>+IF($A19809&lt;&gt;"",#REF!,"")</f>
        <v>#REF!</v>
      </c>
      <c r="Z19809" s="24" t="e">
        <f>+IF($A19809&lt;&gt;"",#REF!,"")</f>
        <v>#REF!</v>
      </c>
      <c r="AA19809" s="24" t="e">
        <f>+IF($A19809&lt;&gt;"",#REF!,"")</f>
        <v>#REF!</v>
      </c>
      <c r="AB19809" s="24" t="e">
        <f>+IF($A19809&lt;&gt;"",#REF!,"")</f>
        <v>#REF!</v>
      </c>
      <c r="AC19809" s="24" t="e">
        <f>+IF($A19809&lt;&gt;"",#REF!,"")</f>
        <v>#REF!</v>
      </c>
      <c r="AD19809" s="24" t="e">
        <f>+IF($A19809&lt;&gt;"",#REF!,"")</f>
        <v>#REF!</v>
      </c>
    </row>
    <row r="19810" spans="1:30" x14ac:dyDescent="0.25">
      <c r="A19810" s="23" t="e">
        <f>+IF(#REF!="","",#REF!)</f>
        <v>#REF!</v>
      </c>
      <c r="B19810" s="24"/>
      <c r="C19810" s="24" t="e">
        <f>+IF($A19810&lt;&gt;"",#REF!,"")</f>
        <v>#REF!</v>
      </c>
      <c r="D19810" s="24" t="e">
        <f>+IF($A19810&lt;&gt;"",#REF!,"")</f>
        <v>#REF!</v>
      </c>
      <c r="E19810" s="24" t="e">
        <f>+IF($A19810&lt;&gt;"",#REF!,"")</f>
        <v>#REF!</v>
      </c>
      <c r="F19810" s="24" t="e">
        <f>+IF($A19810&lt;&gt;"",#REF!,"")</f>
        <v>#REF!</v>
      </c>
      <c r="G19810" s="24" t="e">
        <f>+IF($A19810&lt;&gt;"",#REF!,"")</f>
        <v>#REF!</v>
      </c>
      <c r="H19810" s="24" t="e">
        <f>+IF($A19810&lt;&gt;"",#REF!,"")</f>
        <v>#REF!</v>
      </c>
      <c r="I19810" s="24" t="e">
        <f>+IF($A19810&lt;&gt;"",#REF!,"")</f>
        <v>#REF!</v>
      </c>
      <c r="J19810" s="24" t="e">
        <f>+IF($A19810&lt;&gt;"",#REF!,"")</f>
        <v>#REF!</v>
      </c>
      <c r="K19810" s="24" t="e">
        <f>+IF($A19810&lt;&gt;"",#REF!,"")</f>
        <v>#REF!</v>
      </c>
      <c r="L19810" s="24" t="e">
        <f>+IF($A19810&lt;&gt;"",#REF!,"")</f>
        <v>#REF!</v>
      </c>
      <c r="M19810" s="24" t="e">
        <f>+IF($A19810&lt;&gt;"",#REF!,"")</f>
        <v>#REF!</v>
      </c>
      <c r="N19810" s="24" t="e">
        <f>+IF($A19810&lt;&gt;"",#REF!,"")</f>
        <v>#REF!</v>
      </c>
      <c r="O19810" s="24" t="e">
        <f>+IF($A19810&lt;&gt;"",#REF!,"")</f>
        <v>#REF!</v>
      </c>
      <c r="P19810" s="24" t="e">
        <f>+IF($A19810&lt;&gt;"",#REF!,"")</f>
        <v>#REF!</v>
      </c>
      <c r="Q19810" s="24" t="e">
        <f>+IF($A19810&lt;&gt;"",#REF!,"")</f>
        <v>#REF!</v>
      </c>
      <c r="R19810" s="24" t="e">
        <f>+IF($A19810&lt;&gt;"",#REF!,"")</f>
        <v>#REF!</v>
      </c>
      <c r="S19810" s="24" t="e">
        <f>+IF($A19810&lt;&gt;"",#REF!,"")</f>
        <v>#REF!</v>
      </c>
      <c r="T19810" s="24" t="e">
        <f>+IF($A19810&lt;&gt;"",#REF!,"")</f>
        <v>#REF!</v>
      </c>
      <c r="U19810" s="24" t="e">
        <f>+IF($A19810&lt;&gt;"",#REF!,"")</f>
        <v>#REF!</v>
      </c>
      <c r="V19810" s="24" t="e">
        <f>+IF($A19810&lt;&gt;"",#REF!,"")</f>
        <v>#REF!</v>
      </c>
      <c r="W19810" s="24" t="e">
        <f>+IF($A19810&lt;&gt;"",#REF!,"")</f>
        <v>#REF!</v>
      </c>
      <c r="X19810" s="24" t="e">
        <f>+IF($A19810&lt;&gt;"",#REF!,"")</f>
        <v>#REF!</v>
      </c>
      <c r="Y19810" s="24" t="e">
        <f>+IF($A19810&lt;&gt;"",#REF!,"")</f>
        <v>#REF!</v>
      </c>
      <c r="Z19810" s="24" t="e">
        <f>+IF($A19810&lt;&gt;"",#REF!,"")</f>
        <v>#REF!</v>
      </c>
      <c r="AA19810" s="24" t="e">
        <f>+IF($A19810&lt;&gt;"",#REF!,"")</f>
        <v>#REF!</v>
      </c>
      <c r="AB19810" s="24" t="e">
        <f>+IF($A19810&lt;&gt;"",#REF!,"")</f>
        <v>#REF!</v>
      </c>
      <c r="AC19810" s="24" t="e">
        <f>+IF($A19810&lt;&gt;"",#REF!,"")</f>
        <v>#REF!</v>
      </c>
      <c r="AD19810" s="24" t="e">
        <f>+IF($A19810&lt;&gt;"",#REF!,"")</f>
        <v>#REF!</v>
      </c>
    </row>
    <row r="19811" spans="1:30" x14ac:dyDescent="0.25">
      <c r="A19811" s="23" t="e">
        <f>+IF(#REF!="","",#REF!)</f>
        <v>#REF!</v>
      </c>
      <c r="B19811" s="24"/>
      <c r="C19811" s="24" t="e">
        <f>+IF($A19811&lt;&gt;"",#REF!,"")</f>
        <v>#REF!</v>
      </c>
      <c r="D19811" s="24" t="e">
        <f>+IF($A19811&lt;&gt;"",#REF!,"")</f>
        <v>#REF!</v>
      </c>
      <c r="E19811" s="24" t="e">
        <f>+IF($A19811&lt;&gt;"",#REF!,"")</f>
        <v>#REF!</v>
      </c>
      <c r="F19811" s="24" t="e">
        <f>+IF($A19811&lt;&gt;"",#REF!,"")</f>
        <v>#REF!</v>
      </c>
      <c r="G19811" s="24" t="e">
        <f>+IF($A19811&lt;&gt;"",#REF!,"")</f>
        <v>#REF!</v>
      </c>
      <c r="H19811" s="24" t="e">
        <f>+IF($A19811&lt;&gt;"",#REF!,"")</f>
        <v>#REF!</v>
      </c>
      <c r="I19811" s="24" t="e">
        <f>+IF($A19811&lt;&gt;"",#REF!,"")</f>
        <v>#REF!</v>
      </c>
      <c r="J19811" s="24" t="e">
        <f>+IF($A19811&lt;&gt;"",#REF!,"")</f>
        <v>#REF!</v>
      </c>
      <c r="K19811" s="24" t="e">
        <f>+IF($A19811&lt;&gt;"",#REF!,"")</f>
        <v>#REF!</v>
      </c>
      <c r="L19811" s="24" t="e">
        <f>+IF($A19811&lt;&gt;"",#REF!,"")</f>
        <v>#REF!</v>
      </c>
      <c r="M19811" s="24" t="e">
        <f>+IF($A19811&lt;&gt;"",#REF!,"")</f>
        <v>#REF!</v>
      </c>
      <c r="N19811" s="24" t="e">
        <f>+IF($A19811&lt;&gt;"",#REF!,"")</f>
        <v>#REF!</v>
      </c>
      <c r="O19811" s="24" t="e">
        <f>+IF($A19811&lt;&gt;"",#REF!,"")</f>
        <v>#REF!</v>
      </c>
      <c r="P19811" s="24" t="e">
        <f>+IF($A19811&lt;&gt;"",#REF!,"")</f>
        <v>#REF!</v>
      </c>
      <c r="Q19811" s="24" t="e">
        <f>+IF($A19811&lt;&gt;"",#REF!,"")</f>
        <v>#REF!</v>
      </c>
      <c r="R19811" s="24" t="e">
        <f>+IF($A19811&lt;&gt;"",#REF!,"")</f>
        <v>#REF!</v>
      </c>
      <c r="S19811" s="24" t="e">
        <f>+IF($A19811&lt;&gt;"",#REF!,"")</f>
        <v>#REF!</v>
      </c>
      <c r="T19811" s="24" t="e">
        <f>+IF($A19811&lt;&gt;"",#REF!,"")</f>
        <v>#REF!</v>
      </c>
      <c r="U19811" s="24" t="e">
        <f>+IF($A19811&lt;&gt;"",#REF!,"")</f>
        <v>#REF!</v>
      </c>
      <c r="V19811" s="24" t="e">
        <f>+IF($A19811&lt;&gt;"",#REF!,"")</f>
        <v>#REF!</v>
      </c>
      <c r="W19811" s="24" t="e">
        <f>+IF($A19811&lt;&gt;"",#REF!,"")</f>
        <v>#REF!</v>
      </c>
      <c r="X19811" s="24" t="e">
        <f>+IF($A19811&lt;&gt;"",#REF!,"")</f>
        <v>#REF!</v>
      </c>
      <c r="Y19811" s="24" t="e">
        <f>+IF($A19811&lt;&gt;"",#REF!,"")</f>
        <v>#REF!</v>
      </c>
      <c r="Z19811" s="24" t="e">
        <f>+IF($A19811&lt;&gt;"",#REF!,"")</f>
        <v>#REF!</v>
      </c>
      <c r="AA19811" s="24" t="e">
        <f>+IF($A19811&lt;&gt;"",#REF!,"")</f>
        <v>#REF!</v>
      </c>
      <c r="AB19811" s="24" t="e">
        <f>+IF($A19811&lt;&gt;"",#REF!,"")</f>
        <v>#REF!</v>
      </c>
      <c r="AC19811" s="24" t="e">
        <f>+IF($A19811&lt;&gt;"",#REF!,"")</f>
        <v>#REF!</v>
      </c>
      <c r="AD19811" s="24" t="e">
        <f>+IF($A19811&lt;&gt;"",#REF!,"")</f>
        <v>#REF!</v>
      </c>
    </row>
    <row r="19812" spans="1:30" x14ac:dyDescent="0.25">
      <c r="A19812" s="23" t="e">
        <f>+IF(#REF!="","",#REF!)</f>
        <v>#REF!</v>
      </c>
      <c r="B19812" s="24"/>
      <c r="C19812" s="24" t="e">
        <f>+IF($A19812&lt;&gt;"",#REF!,"")</f>
        <v>#REF!</v>
      </c>
      <c r="D19812" s="24" t="e">
        <f>+IF($A19812&lt;&gt;"",#REF!,"")</f>
        <v>#REF!</v>
      </c>
      <c r="E19812" s="24" t="e">
        <f>+IF($A19812&lt;&gt;"",#REF!,"")</f>
        <v>#REF!</v>
      </c>
      <c r="F19812" s="24" t="e">
        <f>+IF($A19812&lt;&gt;"",#REF!,"")</f>
        <v>#REF!</v>
      </c>
      <c r="G19812" s="24" t="e">
        <f>+IF($A19812&lt;&gt;"",#REF!,"")</f>
        <v>#REF!</v>
      </c>
      <c r="H19812" s="24" t="e">
        <f>+IF($A19812&lt;&gt;"",#REF!,"")</f>
        <v>#REF!</v>
      </c>
      <c r="I19812" s="24" t="e">
        <f>+IF($A19812&lt;&gt;"",#REF!,"")</f>
        <v>#REF!</v>
      </c>
      <c r="J19812" s="24" t="e">
        <f>+IF($A19812&lt;&gt;"",#REF!,"")</f>
        <v>#REF!</v>
      </c>
      <c r="K19812" s="24" t="e">
        <f>+IF($A19812&lt;&gt;"",#REF!,"")</f>
        <v>#REF!</v>
      </c>
      <c r="L19812" s="24" t="e">
        <f>+IF($A19812&lt;&gt;"",#REF!,"")</f>
        <v>#REF!</v>
      </c>
      <c r="M19812" s="24" t="e">
        <f>+IF($A19812&lt;&gt;"",#REF!,"")</f>
        <v>#REF!</v>
      </c>
      <c r="N19812" s="24" t="e">
        <f>+IF($A19812&lt;&gt;"",#REF!,"")</f>
        <v>#REF!</v>
      </c>
      <c r="O19812" s="24" t="e">
        <f>+IF($A19812&lt;&gt;"",#REF!,"")</f>
        <v>#REF!</v>
      </c>
      <c r="P19812" s="24" t="e">
        <f>+IF($A19812&lt;&gt;"",#REF!,"")</f>
        <v>#REF!</v>
      </c>
      <c r="Q19812" s="24" t="e">
        <f>+IF($A19812&lt;&gt;"",#REF!,"")</f>
        <v>#REF!</v>
      </c>
      <c r="R19812" s="24" t="e">
        <f>+IF($A19812&lt;&gt;"",#REF!,"")</f>
        <v>#REF!</v>
      </c>
      <c r="S19812" s="24" t="e">
        <f>+IF($A19812&lt;&gt;"",#REF!,"")</f>
        <v>#REF!</v>
      </c>
      <c r="T19812" s="24" t="e">
        <f>+IF($A19812&lt;&gt;"",#REF!,"")</f>
        <v>#REF!</v>
      </c>
      <c r="U19812" s="24" t="e">
        <f>+IF($A19812&lt;&gt;"",#REF!,"")</f>
        <v>#REF!</v>
      </c>
      <c r="V19812" s="24" t="e">
        <f>+IF($A19812&lt;&gt;"",#REF!,"")</f>
        <v>#REF!</v>
      </c>
      <c r="W19812" s="24" t="e">
        <f>+IF($A19812&lt;&gt;"",#REF!,"")</f>
        <v>#REF!</v>
      </c>
      <c r="X19812" s="24" t="e">
        <f>+IF($A19812&lt;&gt;"",#REF!,"")</f>
        <v>#REF!</v>
      </c>
      <c r="Y19812" s="24" t="e">
        <f>+IF($A19812&lt;&gt;"",#REF!,"")</f>
        <v>#REF!</v>
      </c>
      <c r="Z19812" s="24" t="e">
        <f>+IF($A19812&lt;&gt;"",#REF!,"")</f>
        <v>#REF!</v>
      </c>
      <c r="AA19812" s="24" t="e">
        <f>+IF($A19812&lt;&gt;"",#REF!,"")</f>
        <v>#REF!</v>
      </c>
      <c r="AB19812" s="24" t="e">
        <f>+IF($A19812&lt;&gt;"",#REF!,"")</f>
        <v>#REF!</v>
      </c>
      <c r="AC19812" s="24" t="e">
        <f>+IF($A19812&lt;&gt;"",#REF!,"")</f>
        <v>#REF!</v>
      </c>
      <c r="AD19812" s="24" t="e">
        <f>+IF($A19812&lt;&gt;"",#REF!,"")</f>
        <v>#REF!</v>
      </c>
    </row>
    <row r="19813" spans="1:30" x14ac:dyDescent="0.25">
      <c r="A19813" s="23" t="e">
        <f>+IF(#REF!="","",#REF!)</f>
        <v>#REF!</v>
      </c>
      <c r="B19813" s="24"/>
      <c r="C19813" s="24" t="e">
        <f>+IF($A19813&lt;&gt;"",#REF!,"")</f>
        <v>#REF!</v>
      </c>
      <c r="D19813" s="24" t="e">
        <f>+IF($A19813&lt;&gt;"",#REF!,"")</f>
        <v>#REF!</v>
      </c>
      <c r="E19813" s="24" t="e">
        <f>+IF($A19813&lt;&gt;"",#REF!,"")</f>
        <v>#REF!</v>
      </c>
      <c r="F19813" s="24" t="e">
        <f>+IF($A19813&lt;&gt;"",#REF!,"")</f>
        <v>#REF!</v>
      </c>
      <c r="G19813" s="24" t="e">
        <f>+IF($A19813&lt;&gt;"",#REF!,"")</f>
        <v>#REF!</v>
      </c>
      <c r="H19813" s="24" t="e">
        <f>+IF($A19813&lt;&gt;"",#REF!,"")</f>
        <v>#REF!</v>
      </c>
      <c r="I19813" s="24" t="e">
        <f>+IF($A19813&lt;&gt;"",#REF!,"")</f>
        <v>#REF!</v>
      </c>
      <c r="J19813" s="24" t="e">
        <f>+IF($A19813&lt;&gt;"",#REF!,"")</f>
        <v>#REF!</v>
      </c>
      <c r="K19813" s="24" t="e">
        <f>+IF($A19813&lt;&gt;"",#REF!,"")</f>
        <v>#REF!</v>
      </c>
      <c r="L19813" s="24" t="e">
        <f>+IF($A19813&lt;&gt;"",#REF!,"")</f>
        <v>#REF!</v>
      </c>
      <c r="M19813" s="24" t="e">
        <f>+IF($A19813&lt;&gt;"",#REF!,"")</f>
        <v>#REF!</v>
      </c>
      <c r="N19813" s="24" t="e">
        <f>+IF($A19813&lt;&gt;"",#REF!,"")</f>
        <v>#REF!</v>
      </c>
      <c r="O19813" s="24" t="e">
        <f>+IF($A19813&lt;&gt;"",#REF!,"")</f>
        <v>#REF!</v>
      </c>
      <c r="P19813" s="24" t="e">
        <f>+IF($A19813&lt;&gt;"",#REF!,"")</f>
        <v>#REF!</v>
      </c>
      <c r="Q19813" s="24" t="e">
        <f>+IF($A19813&lt;&gt;"",#REF!,"")</f>
        <v>#REF!</v>
      </c>
      <c r="R19813" s="24" t="e">
        <f>+IF($A19813&lt;&gt;"",#REF!,"")</f>
        <v>#REF!</v>
      </c>
      <c r="S19813" s="24" t="e">
        <f>+IF($A19813&lt;&gt;"",#REF!,"")</f>
        <v>#REF!</v>
      </c>
      <c r="T19813" s="24" t="e">
        <f>+IF($A19813&lt;&gt;"",#REF!,"")</f>
        <v>#REF!</v>
      </c>
      <c r="U19813" s="24" t="e">
        <f>+IF($A19813&lt;&gt;"",#REF!,"")</f>
        <v>#REF!</v>
      </c>
      <c r="V19813" s="24" t="e">
        <f>+IF($A19813&lt;&gt;"",#REF!,"")</f>
        <v>#REF!</v>
      </c>
      <c r="W19813" s="24" t="e">
        <f>+IF($A19813&lt;&gt;"",#REF!,"")</f>
        <v>#REF!</v>
      </c>
      <c r="X19813" s="24" t="e">
        <f>+IF($A19813&lt;&gt;"",#REF!,"")</f>
        <v>#REF!</v>
      </c>
      <c r="Y19813" s="24" t="e">
        <f>+IF($A19813&lt;&gt;"",#REF!,"")</f>
        <v>#REF!</v>
      </c>
      <c r="Z19813" s="24" t="e">
        <f>+IF($A19813&lt;&gt;"",#REF!,"")</f>
        <v>#REF!</v>
      </c>
      <c r="AA19813" s="24" t="e">
        <f>+IF($A19813&lt;&gt;"",#REF!,"")</f>
        <v>#REF!</v>
      </c>
      <c r="AB19813" s="24" t="e">
        <f>+IF($A19813&lt;&gt;"",#REF!,"")</f>
        <v>#REF!</v>
      </c>
      <c r="AC19813" s="24" t="e">
        <f>+IF($A19813&lt;&gt;"",#REF!,"")</f>
        <v>#REF!</v>
      </c>
      <c r="AD19813" s="24" t="e">
        <f>+IF($A19813&lt;&gt;"",#REF!,"")</f>
        <v>#REF!</v>
      </c>
    </row>
    <row r="19814" spans="1:30" x14ac:dyDescent="0.25">
      <c r="A19814" s="23" t="e">
        <f>+IF(#REF!="","",#REF!)</f>
        <v>#REF!</v>
      </c>
      <c r="B19814" s="24"/>
      <c r="C19814" s="24" t="e">
        <f>+IF($A19814&lt;&gt;"",#REF!,"")</f>
        <v>#REF!</v>
      </c>
      <c r="D19814" s="24" t="e">
        <f>+IF($A19814&lt;&gt;"",#REF!,"")</f>
        <v>#REF!</v>
      </c>
      <c r="E19814" s="24" t="e">
        <f>+IF($A19814&lt;&gt;"",#REF!,"")</f>
        <v>#REF!</v>
      </c>
      <c r="F19814" s="24" t="e">
        <f>+IF($A19814&lt;&gt;"",#REF!,"")</f>
        <v>#REF!</v>
      </c>
      <c r="G19814" s="24" t="e">
        <f>+IF($A19814&lt;&gt;"",#REF!,"")</f>
        <v>#REF!</v>
      </c>
      <c r="H19814" s="24" t="e">
        <f>+IF($A19814&lt;&gt;"",#REF!,"")</f>
        <v>#REF!</v>
      </c>
      <c r="I19814" s="24" t="e">
        <f>+IF($A19814&lt;&gt;"",#REF!,"")</f>
        <v>#REF!</v>
      </c>
      <c r="J19814" s="24" t="e">
        <f>+IF($A19814&lt;&gt;"",#REF!,"")</f>
        <v>#REF!</v>
      </c>
      <c r="K19814" s="24" t="e">
        <f>+IF($A19814&lt;&gt;"",#REF!,"")</f>
        <v>#REF!</v>
      </c>
      <c r="L19814" s="24" t="e">
        <f>+IF($A19814&lt;&gt;"",#REF!,"")</f>
        <v>#REF!</v>
      </c>
      <c r="M19814" s="24" t="e">
        <f>+IF($A19814&lt;&gt;"",#REF!,"")</f>
        <v>#REF!</v>
      </c>
      <c r="N19814" s="24" t="e">
        <f>+IF($A19814&lt;&gt;"",#REF!,"")</f>
        <v>#REF!</v>
      </c>
      <c r="O19814" s="24" t="e">
        <f>+IF($A19814&lt;&gt;"",#REF!,"")</f>
        <v>#REF!</v>
      </c>
      <c r="P19814" s="24" t="e">
        <f>+IF($A19814&lt;&gt;"",#REF!,"")</f>
        <v>#REF!</v>
      </c>
      <c r="Q19814" s="24" t="e">
        <f>+IF($A19814&lt;&gt;"",#REF!,"")</f>
        <v>#REF!</v>
      </c>
      <c r="R19814" s="24" t="e">
        <f>+IF($A19814&lt;&gt;"",#REF!,"")</f>
        <v>#REF!</v>
      </c>
      <c r="S19814" s="24" t="e">
        <f>+IF($A19814&lt;&gt;"",#REF!,"")</f>
        <v>#REF!</v>
      </c>
      <c r="T19814" s="24" t="e">
        <f>+IF($A19814&lt;&gt;"",#REF!,"")</f>
        <v>#REF!</v>
      </c>
      <c r="U19814" s="24" t="e">
        <f>+IF($A19814&lt;&gt;"",#REF!,"")</f>
        <v>#REF!</v>
      </c>
      <c r="V19814" s="24" t="e">
        <f>+IF($A19814&lt;&gt;"",#REF!,"")</f>
        <v>#REF!</v>
      </c>
      <c r="W19814" s="24" t="e">
        <f>+IF($A19814&lt;&gt;"",#REF!,"")</f>
        <v>#REF!</v>
      </c>
      <c r="X19814" s="24" t="e">
        <f>+IF($A19814&lt;&gt;"",#REF!,"")</f>
        <v>#REF!</v>
      </c>
      <c r="Y19814" s="24" t="e">
        <f>+IF($A19814&lt;&gt;"",#REF!,"")</f>
        <v>#REF!</v>
      </c>
      <c r="Z19814" s="24" t="e">
        <f>+IF($A19814&lt;&gt;"",#REF!,"")</f>
        <v>#REF!</v>
      </c>
      <c r="AA19814" s="24" t="e">
        <f>+IF($A19814&lt;&gt;"",#REF!,"")</f>
        <v>#REF!</v>
      </c>
      <c r="AB19814" s="24" t="e">
        <f>+IF($A19814&lt;&gt;"",#REF!,"")</f>
        <v>#REF!</v>
      </c>
      <c r="AC19814" s="24" t="e">
        <f>+IF($A19814&lt;&gt;"",#REF!,"")</f>
        <v>#REF!</v>
      </c>
      <c r="AD19814" s="24" t="e">
        <f>+IF($A19814&lt;&gt;"",#REF!,"")</f>
        <v>#REF!</v>
      </c>
    </row>
    <row r="19815" spans="1:30" x14ac:dyDescent="0.25">
      <c r="A19815" s="23" t="e">
        <f>+IF(#REF!="","",#REF!)</f>
        <v>#REF!</v>
      </c>
      <c r="B19815" s="24"/>
      <c r="C19815" s="24" t="e">
        <f>+IF($A19815&lt;&gt;"",#REF!,"")</f>
        <v>#REF!</v>
      </c>
      <c r="D19815" s="24" t="e">
        <f>+IF($A19815&lt;&gt;"",#REF!,"")</f>
        <v>#REF!</v>
      </c>
      <c r="E19815" s="24" t="e">
        <f>+IF($A19815&lt;&gt;"",#REF!,"")</f>
        <v>#REF!</v>
      </c>
      <c r="F19815" s="24" t="e">
        <f>+IF($A19815&lt;&gt;"",#REF!,"")</f>
        <v>#REF!</v>
      </c>
      <c r="G19815" s="24" t="e">
        <f>+IF($A19815&lt;&gt;"",#REF!,"")</f>
        <v>#REF!</v>
      </c>
      <c r="H19815" s="24" t="e">
        <f>+IF($A19815&lt;&gt;"",#REF!,"")</f>
        <v>#REF!</v>
      </c>
      <c r="I19815" s="24" t="e">
        <f>+IF($A19815&lt;&gt;"",#REF!,"")</f>
        <v>#REF!</v>
      </c>
      <c r="J19815" s="24" t="e">
        <f>+IF($A19815&lt;&gt;"",#REF!,"")</f>
        <v>#REF!</v>
      </c>
      <c r="K19815" s="24" t="e">
        <f>+IF($A19815&lt;&gt;"",#REF!,"")</f>
        <v>#REF!</v>
      </c>
      <c r="L19815" s="24" t="e">
        <f>+IF($A19815&lt;&gt;"",#REF!,"")</f>
        <v>#REF!</v>
      </c>
      <c r="M19815" s="24" t="e">
        <f>+IF($A19815&lt;&gt;"",#REF!,"")</f>
        <v>#REF!</v>
      </c>
      <c r="N19815" s="24" t="e">
        <f>+IF($A19815&lt;&gt;"",#REF!,"")</f>
        <v>#REF!</v>
      </c>
      <c r="O19815" s="24" t="e">
        <f>+IF($A19815&lt;&gt;"",#REF!,"")</f>
        <v>#REF!</v>
      </c>
      <c r="P19815" s="24" t="e">
        <f>+IF($A19815&lt;&gt;"",#REF!,"")</f>
        <v>#REF!</v>
      </c>
      <c r="Q19815" s="24" t="e">
        <f>+IF($A19815&lt;&gt;"",#REF!,"")</f>
        <v>#REF!</v>
      </c>
      <c r="R19815" s="24" t="e">
        <f>+IF($A19815&lt;&gt;"",#REF!,"")</f>
        <v>#REF!</v>
      </c>
      <c r="S19815" s="24" t="e">
        <f>+IF($A19815&lt;&gt;"",#REF!,"")</f>
        <v>#REF!</v>
      </c>
      <c r="T19815" s="24" t="e">
        <f>+IF($A19815&lt;&gt;"",#REF!,"")</f>
        <v>#REF!</v>
      </c>
      <c r="U19815" s="24" t="e">
        <f>+IF($A19815&lt;&gt;"",#REF!,"")</f>
        <v>#REF!</v>
      </c>
      <c r="V19815" s="24" t="e">
        <f>+IF($A19815&lt;&gt;"",#REF!,"")</f>
        <v>#REF!</v>
      </c>
      <c r="W19815" s="24" t="e">
        <f>+IF($A19815&lt;&gt;"",#REF!,"")</f>
        <v>#REF!</v>
      </c>
      <c r="X19815" s="24" t="e">
        <f>+IF($A19815&lt;&gt;"",#REF!,"")</f>
        <v>#REF!</v>
      </c>
      <c r="Y19815" s="24" t="e">
        <f>+IF($A19815&lt;&gt;"",#REF!,"")</f>
        <v>#REF!</v>
      </c>
      <c r="Z19815" s="24" t="e">
        <f>+IF($A19815&lt;&gt;"",#REF!,"")</f>
        <v>#REF!</v>
      </c>
      <c r="AA19815" s="24" t="e">
        <f>+IF($A19815&lt;&gt;"",#REF!,"")</f>
        <v>#REF!</v>
      </c>
      <c r="AB19815" s="24" t="e">
        <f>+IF($A19815&lt;&gt;"",#REF!,"")</f>
        <v>#REF!</v>
      </c>
      <c r="AC19815" s="24" t="e">
        <f>+IF($A19815&lt;&gt;"",#REF!,"")</f>
        <v>#REF!</v>
      </c>
      <c r="AD19815" s="24" t="e">
        <f>+IF($A19815&lt;&gt;"",#REF!,"")</f>
        <v>#REF!</v>
      </c>
    </row>
    <row r="19816" spans="1:30" x14ac:dyDescent="0.25">
      <c r="A19816" s="23" t="e">
        <f>+IF(#REF!="","",#REF!)</f>
        <v>#REF!</v>
      </c>
      <c r="B19816" s="24"/>
      <c r="C19816" s="24" t="e">
        <f>+IF($A19816&lt;&gt;"",#REF!,"")</f>
        <v>#REF!</v>
      </c>
      <c r="D19816" s="24" t="e">
        <f>+IF($A19816&lt;&gt;"",#REF!,"")</f>
        <v>#REF!</v>
      </c>
      <c r="E19816" s="24" t="e">
        <f>+IF($A19816&lt;&gt;"",#REF!,"")</f>
        <v>#REF!</v>
      </c>
      <c r="F19816" s="24" t="e">
        <f>+IF($A19816&lt;&gt;"",#REF!,"")</f>
        <v>#REF!</v>
      </c>
      <c r="G19816" s="24" t="e">
        <f>+IF($A19816&lt;&gt;"",#REF!,"")</f>
        <v>#REF!</v>
      </c>
      <c r="H19816" s="24" t="e">
        <f>+IF($A19816&lt;&gt;"",#REF!,"")</f>
        <v>#REF!</v>
      </c>
      <c r="I19816" s="24" t="e">
        <f>+IF($A19816&lt;&gt;"",#REF!,"")</f>
        <v>#REF!</v>
      </c>
      <c r="J19816" s="24" t="e">
        <f>+IF($A19816&lt;&gt;"",#REF!,"")</f>
        <v>#REF!</v>
      </c>
      <c r="K19816" s="24" t="e">
        <f>+IF($A19816&lt;&gt;"",#REF!,"")</f>
        <v>#REF!</v>
      </c>
      <c r="L19816" s="24" t="e">
        <f>+IF($A19816&lt;&gt;"",#REF!,"")</f>
        <v>#REF!</v>
      </c>
      <c r="M19816" s="24" t="e">
        <f>+IF($A19816&lt;&gt;"",#REF!,"")</f>
        <v>#REF!</v>
      </c>
      <c r="N19816" s="24" t="e">
        <f>+IF($A19816&lt;&gt;"",#REF!,"")</f>
        <v>#REF!</v>
      </c>
      <c r="O19816" s="24" t="e">
        <f>+IF($A19816&lt;&gt;"",#REF!,"")</f>
        <v>#REF!</v>
      </c>
      <c r="P19816" s="24" t="e">
        <f>+IF($A19816&lt;&gt;"",#REF!,"")</f>
        <v>#REF!</v>
      </c>
      <c r="Q19816" s="24" t="e">
        <f>+IF($A19816&lt;&gt;"",#REF!,"")</f>
        <v>#REF!</v>
      </c>
      <c r="R19816" s="24" t="e">
        <f>+IF($A19816&lt;&gt;"",#REF!,"")</f>
        <v>#REF!</v>
      </c>
      <c r="S19816" s="24" t="e">
        <f>+IF($A19816&lt;&gt;"",#REF!,"")</f>
        <v>#REF!</v>
      </c>
      <c r="T19816" s="24" t="e">
        <f>+IF($A19816&lt;&gt;"",#REF!,"")</f>
        <v>#REF!</v>
      </c>
      <c r="U19816" s="24" t="e">
        <f>+IF($A19816&lt;&gt;"",#REF!,"")</f>
        <v>#REF!</v>
      </c>
      <c r="V19816" s="24" t="e">
        <f>+IF($A19816&lt;&gt;"",#REF!,"")</f>
        <v>#REF!</v>
      </c>
      <c r="W19816" s="24" t="e">
        <f>+IF($A19816&lt;&gt;"",#REF!,"")</f>
        <v>#REF!</v>
      </c>
      <c r="X19816" s="24" t="e">
        <f>+IF($A19816&lt;&gt;"",#REF!,"")</f>
        <v>#REF!</v>
      </c>
      <c r="Y19816" s="24" t="e">
        <f>+IF($A19816&lt;&gt;"",#REF!,"")</f>
        <v>#REF!</v>
      </c>
      <c r="Z19816" s="24" t="e">
        <f>+IF($A19816&lt;&gt;"",#REF!,"")</f>
        <v>#REF!</v>
      </c>
      <c r="AA19816" s="24" t="e">
        <f>+IF($A19816&lt;&gt;"",#REF!,"")</f>
        <v>#REF!</v>
      </c>
      <c r="AB19816" s="24" t="e">
        <f>+IF($A19816&lt;&gt;"",#REF!,"")</f>
        <v>#REF!</v>
      </c>
      <c r="AC19816" s="24" t="e">
        <f>+IF($A19816&lt;&gt;"",#REF!,"")</f>
        <v>#REF!</v>
      </c>
      <c r="AD19816" s="24" t="e">
        <f>+IF($A19816&lt;&gt;"",#REF!,"")</f>
        <v>#REF!</v>
      </c>
    </row>
    <row r="19817" spans="1:30" x14ac:dyDescent="0.25">
      <c r="A19817" s="23" t="e">
        <f>+IF(#REF!="","",#REF!)</f>
        <v>#REF!</v>
      </c>
      <c r="B19817" s="24"/>
      <c r="C19817" s="24" t="e">
        <f>+IF($A19817&lt;&gt;"",#REF!,"")</f>
        <v>#REF!</v>
      </c>
      <c r="D19817" s="24" t="e">
        <f>+IF($A19817&lt;&gt;"",#REF!,"")</f>
        <v>#REF!</v>
      </c>
      <c r="E19817" s="24" t="e">
        <f>+IF($A19817&lt;&gt;"",#REF!,"")</f>
        <v>#REF!</v>
      </c>
      <c r="F19817" s="24" t="e">
        <f>+IF($A19817&lt;&gt;"",#REF!,"")</f>
        <v>#REF!</v>
      </c>
      <c r="G19817" s="24" t="e">
        <f>+IF($A19817&lt;&gt;"",#REF!,"")</f>
        <v>#REF!</v>
      </c>
      <c r="H19817" s="24" t="e">
        <f>+IF($A19817&lt;&gt;"",#REF!,"")</f>
        <v>#REF!</v>
      </c>
      <c r="I19817" s="24" t="e">
        <f>+IF($A19817&lt;&gt;"",#REF!,"")</f>
        <v>#REF!</v>
      </c>
      <c r="J19817" s="24" t="e">
        <f>+IF($A19817&lt;&gt;"",#REF!,"")</f>
        <v>#REF!</v>
      </c>
      <c r="K19817" s="24" t="e">
        <f>+IF($A19817&lt;&gt;"",#REF!,"")</f>
        <v>#REF!</v>
      </c>
      <c r="L19817" s="24" t="e">
        <f>+IF($A19817&lt;&gt;"",#REF!,"")</f>
        <v>#REF!</v>
      </c>
      <c r="M19817" s="24" t="e">
        <f>+IF($A19817&lt;&gt;"",#REF!,"")</f>
        <v>#REF!</v>
      </c>
      <c r="N19817" s="24" t="e">
        <f>+IF($A19817&lt;&gt;"",#REF!,"")</f>
        <v>#REF!</v>
      </c>
      <c r="O19817" s="24" t="e">
        <f>+IF($A19817&lt;&gt;"",#REF!,"")</f>
        <v>#REF!</v>
      </c>
      <c r="P19817" s="24" t="e">
        <f>+IF($A19817&lt;&gt;"",#REF!,"")</f>
        <v>#REF!</v>
      </c>
      <c r="Q19817" s="24" t="e">
        <f>+IF($A19817&lt;&gt;"",#REF!,"")</f>
        <v>#REF!</v>
      </c>
      <c r="R19817" s="24" t="e">
        <f>+IF($A19817&lt;&gt;"",#REF!,"")</f>
        <v>#REF!</v>
      </c>
      <c r="S19817" s="24" t="e">
        <f>+IF($A19817&lt;&gt;"",#REF!,"")</f>
        <v>#REF!</v>
      </c>
      <c r="T19817" s="24" t="e">
        <f>+IF($A19817&lt;&gt;"",#REF!,"")</f>
        <v>#REF!</v>
      </c>
      <c r="U19817" s="24" t="e">
        <f>+IF($A19817&lt;&gt;"",#REF!,"")</f>
        <v>#REF!</v>
      </c>
      <c r="V19817" s="24" t="e">
        <f>+IF($A19817&lt;&gt;"",#REF!,"")</f>
        <v>#REF!</v>
      </c>
      <c r="W19817" s="24" t="e">
        <f>+IF($A19817&lt;&gt;"",#REF!,"")</f>
        <v>#REF!</v>
      </c>
      <c r="X19817" s="24" t="e">
        <f>+IF($A19817&lt;&gt;"",#REF!,"")</f>
        <v>#REF!</v>
      </c>
      <c r="Y19817" s="24" t="e">
        <f>+IF($A19817&lt;&gt;"",#REF!,"")</f>
        <v>#REF!</v>
      </c>
      <c r="Z19817" s="24" t="e">
        <f>+IF($A19817&lt;&gt;"",#REF!,"")</f>
        <v>#REF!</v>
      </c>
      <c r="AA19817" s="24" t="e">
        <f>+IF($A19817&lt;&gt;"",#REF!,"")</f>
        <v>#REF!</v>
      </c>
      <c r="AB19817" s="24" t="e">
        <f>+IF($A19817&lt;&gt;"",#REF!,"")</f>
        <v>#REF!</v>
      </c>
      <c r="AC19817" s="24" t="e">
        <f>+IF($A19817&lt;&gt;"",#REF!,"")</f>
        <v>#REF!</v>
      </c>
      <c r="AD19817" s="24" t="e">
        <f>+IF($A19817&lt;&gt;"",#REF!,"")</f>
        <v>#REF!</v>
      </c>
    </row>
    <row r="19818" spans="1:30" x14ac:dyDescent="0.25">
      <c r="A19818" s="23" t="e">
        <f>+IF(#REF!="","",#REF!)</f>
        <v>#REF!</v>
      </c>
      <c r="B19818" s="24"/>
      <c r="C19818" s="24" t="e">
        <f>+IF($A19818&lt;&gt;"",#REF!,"")</f>
        <v>#REF!</v>
      </c>
      <c r="D19818" s="24" t="e">
        <f>+IF($A19818&lt;&gt;"",#REF!,"")</f>
        <v>#REF!</v>
      </c>
      <c r="E19818" s="24" t="e">
        <f>+IF($A19818&lt;&gt;"",#REF!,"")</f>
        <v>#REF!</v>
      </c>
      <c r="F19818" s="24" t="e">
        <f>+IF($A19818&lt;&gt;"",#REF!,"")</f>
        <v>#REF!</v>
      </c>
      <c r="G19818" s="24" t="e">
        <f>+IF($A19818&lt;&gt;"",#REF!,"")</f>
        <v>#REF!</v>
      </c>
      <c r="H19818" s="24" t="e">
        <f>+IF($A19818&lt;&gt;"",#REF!,"")</f>
        <v>#REF!</v>
      </c>
      <c r="I19818" s="24" t="e">
        <f>+IF($A19818&lt;&gt;"",#REF!,"")</f>
        <v>#REF!</v>
      </c>
      <c r="J19818" s="24" t="e">
        <f>+IF($A19818&lt;&gt;"",#REF!,"")</f>
        <v>#REF!</v>
      </c>
      <c r="K19818" s="24" t="e">
        <f>+IF($A19818&lt;&gt;"",#REF!,"")</f>
        <v>#REF!</v>
      </c>
      <c r="L19818" s="24" t="e">
        <f>+IF($A19818&lt;&gt;"",#REF!,"")</f>
        <v>#REF!</v>
      </c>
      <c r="M19818" s="24" t="e">
        <f>+IF($A19818&lt;&gt;"",#REF!,"")</f>
        <v>#REF!</v>
      </c>
      <c r="N19818" s="24" t="e">
        <f>+IF($A19818&lt;&gt;"",#REF!,"")</f>
        <v>#REF!</v>
      </c>
      <c r="O19818" s="24" t="e">
        <f>+IF($A19818&lt;&gt;"",#REF!,"")</f>
        <v>#REF!</v>
      </c>
      <c r="P19818" s="24" t="e">
        <f>+IF($A19818&lt;&gt;"",#REF!,"")</f>
        <v>#REF!</v>
      </c>
      <c r="Q19818" s="24" t="e">
        <f>+IF($A19818&lt;&gt;"",#REF!,"")</f>
        <v>#REF!</v>
      </c>
      <c r="R19818" s="24" t="e">
        <f>+IF($A19818&lt;&gt;"",#REF!,"")</f>
        <v>#REF!</v>
      </c>
      <c r="S19818" s="24" t="e">
        <f>+IF($A19818&lt;&gt;"",#REF!,"")</f>
        <v>#REF!</v>
      </c>
      <c r="T19818" s="24" t="e">
        <f>+IF($A19818&lt;&gt;"",#REF!,"")</f>
        <v>#REF!</v>
      </c>
      <c r="U19818" s="24" t="e">
        <f>+IF($A19818&lt;&gt;"",#REF!,"")</f>
        <v>#REF!</v>
      </c>
      <c r="V19818" s="24" t="e">
        <f>+IF($A19818&lt;&gt;"",#REF!,"")</f>
        <v>#REF!</v>
      </c>
      <c r="W19818" s="24" t="e">
        <f>+IF($A19818&lt;&gt;"",#REF!,"")</f>
        <v>#REF!</v>
      </c>
      <c r="X19818" s="24" t="e">
        <f>+IF($A19818&lt;&gt;"",#REF!,"")</f>
        <v>#REF!</v>
      </c>
      <c r="Y19818" s="24" t="e">
        <f>+IF($A19818&lt;&gt;"",#REF!,"")</f>
        <v>#REF!</v>
      </c>
      <c r="Z19818" s="24" t="e">
        <f>+IF($A19818&lt;&gt;"",#REF!,"")</f>
        <v>#REF!</v>
      </c>
      <c r="AA19818" s="24" t="e">
        <f>+IF($A19818&lt;&gt;"",#REF!,"")</f>
        <v>#REF!</v>
      </c>
      <c r="AB19818" s="24" t="e">
        <f>+IF($A19818&lt;&gt;"",#REF!,"")</f>
        <v>#REF!</v>
      </c>
      <c r="AC19818" s="24" t="e">
        <f>+IF($A19818&lt;&gt;"",#REF!,"")</f>
        <v>#REF!</v>
      </c>
      <c r="AD19818" s="24" t="e">
        <f>+IF($A19818&lt;&gt;"",#REF!,"")</f>
        <v>#REF!</v>
      </c>
    </row>
    <row r="19819" spans="1:30" x14ac:dyDescent="0.25">
      <c r="A19819" s="23" t="e">
        <f>+IF(#REF!="","",#REF!)</f>
        <v>#REF!</v>
      </c>
      <c r="B19819" s="24"/>
      <c r="C19819" s="24" t="e">
        <f>+IF($A19819&lt;&gt;"",#REF!,"")</f>
        <v>#REF!</v>
      </c>
      <c r="D19819" s="24" t="e">
        <f>+IF($A19819&lt;&gt;"",#REF!,"")</f>
        <v>#REF!</v>
      </c>
      <c r="E19819" s="24" t="e">
        <f>+IF($A19819&lt;&gt;"",#REF!,"")</f>
        <v>#REF!</v>
      </c>
      <c r="F19819" s="24" t="e">
        <f>+IF($A19819&lt;&gt;"",#REF!,"")</f>
        <v>#REF!</v>
      </c>
      <c r="G19819" s="24" t="e">
        <f>+IF($A19819&lt;&gt;"",#REF!,"")</f>
        <v>#REF!</v>
      </c>
      <c r="H19819" s="24" t="e">
        <f>+IF($A19819&lt;&gt;"",#REF!,"")</f>
        <v>#REF!</v>
      </c>
      <c r="I19819" s="24" t="e">
        <f>+IF($A19819&lt;&gt;"",#REF!,"")</f>
        <v>#REF!</v>
      </c>
      <c r="J19819" s="24" t="e">
        <f>+IF($A19819&lt;&gt;"",#REF!,"")</f>
        <v>#REF!</v>
      </c>
      <c r="K19819" s="24" t="e">
        <f>+IF($A19819&lt;&gt;"",#REF!,"")</f>
        <v>#REF!</v>
      </c>
      <c r="L19819" s="24" t="e">
        <f>+IF($A19819&lt;&gt;"",#REF!,"")</f>
        <v>#REF!</v>
      </c>
      <c r="M19819" s="24" t="e">
        <f>+IF($A19819&lt;&gt;"",#REF!,"")</f>
        <v>#REF!</v>
      </c>
      <c r="N19819" s="24" t="e">
        <f>+IF($A19819&lt;&gt;"",#REF!,"")</f>
        <v>#REF!</v>
      </c>
      <c r="O19819" s="24" t="e">
        <f>+IF($A19819&lt;&gt;"",#REF!,"")</f>
        <v>#REF!</v>
      </c>
      <c r="P19819" s="24" t="e">
        <f>+IF($A19819&lt;&gt;"",#REF!,"")</f>
        <v>#REF!</v>
      </c>
      <c r="Q19819" s="24" t="e">
        <f>+IF($A19819&lt;&gt;"",#REF!,"")</f>
        <v>#REF!</v>
      </c>
      <c r="R19819" s="24" t="e">
        <f>+IF($A19819&lt;&gt;"",#REF!,"")</f>
        <v>#REF!</v>
      </c>
      <c r="S19819" s="24" t="e">
        <f>+IF($A19819&lt;&gt;"",#REF!,"")</f>
        <v>#REF!</v>
      </c>
      <c r="T19819" s="24" t="e">
        <f>+IF($A19819&lt;&gt;"",#REF!,"")</f>
        <v>#REF!</v>
      </c>
      <c r="U19819" s="24" t="e">
        <f>+IF($A19819&lt;&gt;"",#REF!,"")</f>
        <v>#REF!</v>
      </c>
      <c r="V19819" s="24" t="e">
        <f>+IF($A19819&lt;&gt;"",#REF!,"")</f>
        <v>#REF!</v>
      </c>
      <c r="W19819" s="24" t="e">
        <f>+IF($A19819&lt;&gt;"",#REF!,"")</f>
        <v>#REF!</v>
      </c>
      <c r="X19819" s="24" t="e">
        <f>+IF($A19819&lt;&gt;"",#REF!,"")</f>
        <v>#REF!</v>
      </c>
      <c r="Y19819" s="24" t="e">
        <f>+IF($A19819&lt;&gt;"",#REF!,"")</f>
        <v>#REF!</v>
      </c>
      <c r="Z19819" s="24" t="e">
        <f>+IF($A19819&lt;&gt;"",#REF!,"")</f>
        <v>#REF!</v>
      </c>
      <c r="AA19819" s="24" t="e">
        <f>+IF($A19819&lt;&gt;"",#REF!,"")</f>
        <v>#REF!</v>
      </c>
      <c r="AB19819" s="24" t="e">
        <f>+IF($A19819&lt;&gt;"",#REF!,"")</f>
        <v>#REF!</v>
      </c>
      <c r="AC19819" s="24" t="e">
        <f>+IF($A19819&lt;&gt;"",#REF!,"")</f>
        <v>#REF!</v>
      </c>
      <c r="AD19819" s="24" t="e">
        <f>+IF($A19819&lt;&gt;"",#REF!,"")</f>
        <v>#REF!</v>
      </c>
    </row>
    <row r="19820" spans="1:30" x14ac:dyDescent="0.25">
      <c r="A19820" s="23" t="e">
        <f>+IF(#REF!="","",#REF!)</f>
        <v>#REF!</v>
      </c>
      <c r="B19820" s="24"/>
      <c r="C19820" s="24" t="e">
        <f>+IF($A19820&lt;&gt;"",#REF!,"")</f>
        <v>#REF!</v>
      </c>
      <c r="D19820" s="24" t="e">
        <f>+IF($A19820&lt;&gt;"",#REF!,"")</f>
        <v>#REF!</v>
      </c>
      <c r="E19820" s="24" t="e">
        <f>+IF($A19820&lt;&gt;"",#REF!,"")</f>
        <v>#REF!</v>
      </c>
      <c r="F19820" s="24" t="e">
        <f>+IF($A19820&lt;&gt;"",#REF!,"")</f>
        <v>#REF!</v>
      </c>
      <c r="G19820" s="24" t="e">
        <f>+IF($A19820&lt;&gt;"",#REF!,"")</f>
        <v>#REF!</v>
      </c>
      <c r="H19820" s="24" t="e">
        <f>+IF($A19820&lt;&gt;"",#REF!,"")</f>
        <v>#REF!</v>
      </c>
      <c r="I19820" s="24" t="e">
        <f>+IF($A19820&lt;&gt;"",#REF!,"")</f>
        <v>#REF!</v>
      </c>
      <c r="J19820" s="24" t="e">
        <f>+IF($A19820&lt;&gt;"",#REF!,"")</f>
        <v>#REF!</v>
      </c>
      <c r="K19820" s="24" t="e">
        <f>+IF($A19820&lt;&gt;"",#REF!,"")</f>
        <v>#REF!</v>
      </c>
      <c r="L19820" s="24" t="e">
        <f>+IF($A19820&lt;&gt;"",#REF!,"")</f>
        <v>#REF!</v>
      </c>
      <c r="M19820" s="24" t="e">
        <f>+IF($A19820&lt;&gt;"",#REF!,"")</f>
        <v>#REF!</v>
      </c>
      <c r="N19820" s="24" t="e">
        <f>+IF($A19820&lt;&gt;"",#REF!,"")</f>
        <v>#REF!</v>
      </c>
      <c r="O19820" s="24" t="e">
        <f>+IF($A19820&lt;&gt;"",#REF!,"")</f>
        <v>#REF!</v>
      </c>
      <c r="P19820" s="24" t="e">
        <f>+IF($A19820&lt;&gt;"",#REF!,"")</f>
        <v>#REF!</v>
      </c>
      <c r="Q19820" s="24" t="e">
        <f>+IF($A19820&lt;&gt;"",#REF!,"")</f>
        <v>#REF!</v>
      </c>
      <c r="R19820" s="24" t="e">
        <f>+IF($A19820&lt;&gt;"",#REF!,"")</f>
        <v>#REF!</v>
      </c>
      <c r="S19820" s="24" t="e">
        <f>+IF($A19820&lt;&gt;"",#REF!,"")</f>
        <v>#REF!</v>
      </c>
      <c r="T19820" s="24" t="e">
        <f>+IF($A19820&lt;&gt;"",#REF!,"")</f>
        <v>#REF!</v>
      </c>
      <c r="U19820" s="24" t="e">
        <f>+IF($A19820&lt;&gt;"",#REF!,"")</f>
        <v>#REF!</v>
      </c>
      <c r="V19820" s="24" t="e">
        <f>+IF($A19820&lt;&gt;"",#REF!,"")</f>
        <v>#REF!</v>
      </c>
      <c r="W19820" s="24" t="e">
        <f>+IF($A19820&lt;&gt;"",#REF!,"")</f>
        <v>#REF!</v>
      </c>
      <c r="X19820" s="24" t="e">
        <f>+IF($A19820&lt;&gt;"",#REF!,"")</f>
        <v>#REF!</v>
      </c>
      <c r="Y19820" s="24" t="e">
        <f>+IF($A19820&lt;&gt;"",#REF!,"")</f>
        <v>#REF!</v>
      </c>
      <c r="Z19820" s="24" t="e">
        <f>+IF($A19820&lt;&gt;"",#REF!,"")</f>
        <v>#REF!</v>
      </c>
      <c r="AA19820" s="24" t="e">
        <f>+IF($A19820&lt;&gt;"",#REF!,"")</f>
        <v>#REF!</v>
      </c>
      <c r="AB19820" s="24" t="e">
        <f>+IF($A19820&lt;&gt;"",#REF!,"")</f>
        <v>#REF!</v>
      </c>
      <c r="AC19820" s="24" t="e">
        <f>+IF($A19820&lt;&gt;"",#REF!,"")</f>
        <v>#REF!</v>
      </c>
      <c r="AD19820" s="24" t="e">
        <f>+IF($A19820&lt;&gt;"",#REF!,"")</f>
        <v>#REF!</v>
      </c>
    </row>
    <row r="19821" spans="1:30" x14ac:dyDescent="0.25">
      <c r="A19821" s="23" t="e">
        <f>+IF(#REF!="","",#REF!)</f>
        <v>#REF!</v>
      </c>
      <c r="B19821" s="24"/>
      <c r="C19821" s="24" t="e">
        <f>+IF($A19821&lt;&gt;"",#REF!,"")</f>
        <v>#REF!</v>
      </c>
      <c r="D19821" s="24" t="e">
        <f>+IF($A19821&lt;&gt;"",#REF!,"")</f>
        <v>#REF!</v>
      </c>
      <c r="E19821" s="24" t="e">
        <f>+IF($A19821&lt;&gt;"",#REF!,"")</f>
        <v>#REF!</v>
      </c>
      <c r="F19821" s="24" t="e">
        <f>+IF($A19821&lt;&gt;"",#REF!,"")</f>
        <v>#REF!</v>
      </c>
      <c r="G19821" s="24" t="e">
        <f>+IF($A19821&lt;&gt;"",#REF!,"")</f>
        <v>#REF!</v>
      </c>
      <c r="H19821" s="24" t="e">
        <f>+IF($A19821&lt;&gt;"",#REF!,"")</f>
        <v>#REF!</v>
      </c>
      <c r="I19821" s="24" t="e">
        <f>+IF($A19821&lt;&gt;"",#REF!,"")</f>
        <v>#REF!</v>
      </c>
      <c r="J19821" s="24" t="e">
        <f>+IF($A19821&lt;&gt;"",#REF!,"")</f>
        <v>#REF!</v>
      </c>
      <c r="K19821" s="24" t="e">
        <f>+IF($A19821&lt;&gt;"",#REF!,"")</f>
        <v>#REF!</v>
      </c>
      <c r="L19821" s="24" t="e">
        <f>+IF($A19821&lt;&gt;"",#REF!,"")</f>
        <v>#REF!</v>
      </c>
      <c r="M19821" s="24" t="e">
        <f>+IF($A19821&lt;&gt;"",#REF!,"")</f>
        <v>#REF!</v>
      </c>
      <c r="N19821" s="24" t="e">
        <f>+IF($A19821&lt;&gt;"",#REF!,"")</f>
        <v>#REF!</v>
      </c>
      <c r="O19821" s="24" t="e">
        <f>+IF($A19821&lt;&gt;"",#REF!,"")</f>
        <v>#REF!</v>
      </c>
      <c r="P19821" s="24" t="e">
        <f>+IF($A19821&lt;&gt;"",#REF!,"")</f>
        <v>#REF!</v>
      </c>
      <c r="Q19821" s="24" t="e">
        <f>+IF($A19821&lt;&gt;"",#REF!,"")</f>
        <v>#REF!</v>
      </c>
      <c r="R19821" s="24" t="e">
        <f>+IF($A19821&lt;&gt;"",#REF!,"")</f>
        <v>#REF!</v>
      </c>
      <c r="S19821" s="24" t="e">
        <f>+IF($A19821&lt;&gt;"",#REF!,"")</f>
        <v>#REF!</v>
      </c>
      <c r="T19821" s="24" t="e">
        <f>+IF($A19821&lt;&gt;"",#REF!,"")</f>
        <v>#REF!</v>
      </c>
      <c r="U19821" s="24" t="e">
        <f>+IF($A19821&lt;&gt;"",#REF!,"")</f>
        <v>#REF!</v>
      </c>
      <c r="V19821" s="24" t="e">
        <f>+IF($A19821&lt;&gt;"",#REF!,"")</f>
        <v>#REF!</v>
      </c>
      <c r="W19821" s="24" t="e">
        <f>+IF($A19821&lt;&gt;"",#REF!,"")</f>
        <v>#REF!</v>
      </c>
      <c r="X19821" s="24" t="e">
        <f>+IF($A19821&lt;&gt;"",#REF!,"")</f>
        <v>#REF!</v>
      </c>
      <c r="Y19821" s="24" t="e">
        <f>+IF($A19821&lt;&gt;"",#REF!,"")</f>
        <v>#REF!</v>
      </c>
      <c r="Z19821" s="24" t="e">
        <f>+IF($A19821&lt;&gt;"",#REF!,"")</f>
        <v>#REF!</v>
      </c>
      <c r="AA19821" s="24" t="e">
        <f>+IF($A19821&lt;&gt;"",#REF!,"")</f>
        <v>#REF!</v>
      </c>
      <c r="AB19821" s="24" t="e">
        <f>+IF($A19821&lt;&gt;"",#REF!,"")</f>
        <v>#REF!</v>
      </c>
      <c r="AC19821" s="24" t="e">
        <f>+IF($A19821&lt;&gt;"",#REF!,"")</f>
        <v>#REF!</v>
      </c>
      <c r="AD19821" s="24" t="e">
        <f>+IF($A19821&lt;&gt;"",#REF!,"")</f>
        <v>#REF!</v>
      </c>
    </row>
    <row r="19822" spans="1:30" x14ac:dyDescent="0.25">
      <c r="A19822" s="23" t="e">
        <f>+IF(#REF!="","",#REF!)</f>
        <v>#REF!</v>
      </c>
      <c r="B19822" s="24"/>
      <c r="C19822" s="24" t="e">
        <f>+IF($A19822&lt;&gt;"",#REF!,"")</f>
        <v>#REF!</v>
      </c>
      <c r="D19822" s="24" t="e">
        <f>+IF($A19822&lt;&gt;"",#REF!,"")</f>
        <v>#REF!</v>
      </c>
      <c r="E19822" s="24" t="e">
        <f>+IF($A19822&lt;&gt;"",#REF!,"")</f>
        <v>#REF!</v>
      </c>
      <c r="F19822" s="24" t="e">
        <f>+IF($A19822&lt;&gt;"",#REF!,"")</f>
        <v>#REF!</v>
      </c>
      <c r="G19822" s="24" t="e">
        <f>+IF($A19822&lt;&gt;"",#REF!,"")</f>
        <v>#REF!</v>
      </c>
      <c r="H19822" s="24" t="e">
        <f>+IF($A19822&lt;&gt;"",#REF!,"")</f>
        <v>#REF!</v>
      </c>
      <c r="I19822" s="24" t="e">
        <f>+IF($A19822&lt;&gt;"",#REF!,"")</f>
        <v>#REF!</v>
      </c>
      <c r="J19822" s="24" t="e">
        <f>+IF($A19822&lt;&gt;"",#REF!,"")</f>
        <v>#REF!</v>
      </c>
      <c r="K19822" s="24" t="e">
        <f>+IF($A19822&lt;&gt;"",#REF!,"")</f>
        <v>#REF!</v>
      </c>
      <c r="L19822" s="24" t="e">
        <f>+IF($A19822&lt;&gt;"",#REF!,"")</f>
        <v>#REF!</v>
      </c>
      <c r="M19822" s="24" t="e">
        <f>+IF($A19822&lt;&gt;"",#REF!,"")</f>
        <v>#REF!</v>
      </c>
      <c r="N19822" s="24" t="e">
        <f>+IF($A19822&lt;&gt;"",#REF!,"")</f>
        <v>#REF!</v>
      </c>
      <c r="O19822" s="24" t="e">
        <f>+IF($A19822&lt;&gt;"",#REF!,"")</f>
        <v>#REF!</v>
      </c>
      <c r="P19822" s="24" t="e">
        <f>+IF($A19822&lt;&gt;"",#REF!,"")</f>
        <v>#REF!</v>
      </c>
      <c r="Q19822" s="24" t="e">
        <f>+IF($A19822&lt;&gt;"",#REF!,"")</f>
        <v>#REF!</v>
      </c>
      <c r="R19822" s="24" t="e">
        <f>+IF($A19822&lt;&gt;"",#REF!,"")</f>
        <v>#REF!</v>
      </c>
      <c r="S19822" s="24" t="e">
        <f>+IF($A19822&lt;&gt;"",#REF!,"")</f>
        <v>#REF!</v>
      </c>
      <c r="T19822" s="24" t="e">
        <f>+IF($A19822&lt;&gt;"",#REF!,"")</f>
        <v>#REF!</v>
      </c>
      <c r="U19822" s="24" t="e">
        <f>+IF($A19822&lt;&gt;"",#REF!,"")</f>
        <v>#REF!</v>
      </c>
      <c r="V19822" s="24" t="e">
        <f>+IF($A19822&lt;&gt;"",#REF!,"")</f>
        <v>#REF!</v>
      </c>
      <c r="W19822" s="24" t="e">
        <f>+IF($A19822&lt;&gt;"",#REF!,"")</f>
        <v>#REF!</v>
      </c>
      <c r="X19822" s="24" t="e">
        <f>+IF($A19822&lt;&gt;"",#REF!,"")</f>
        <v>#REF!</v>
      </c>
      <c r="Y19822" s="24" t="e">
        <f>+IF($A19822&lt;&gt;"",#REF!,"")</f>
        <v>#REF!</v>
      </c>
      <c r="Z19822" s="24" t="e">
        <f>+IF($A19822&lt;&gt;"",#REF!,"")</f>
        <v>#REF!</v>
      </c>
      <c r="AA19822" s="24" t="e">
        <f>+IF($A19822&lt;&gt;"",#REF!,"")</f>
        <v>#REF!</v>
      </c>
      <c r="AB19822" s="24" t="e">
        <f>+IF($A19822&lt;&gt;"",#REF!,"")</f>
        <v>#REF!</v>
      </c>
      <c r="AC19822" s="24" t="e">
        <f>+IF($A19822&lt;&gt;"",#REF!,"")</f>
        <v>#REF!</v>
      </c>
      <c r="AD19822" s="24" t="e">
        <f>+IF($A19822&lt;&gt;"",#REF!,"")</f>
        <v>#REF!</v>
      </c>
    </row>
    <row r="19823" spans="1:30" x14ac:dyDescent="0.25">
      <c r="A19823" s="23" t="e">
        <f>+IF(#REF!="","",#REF!)</f>
        <v>#REF!</v>
      </c>
      <c r="B19823" s="24"/>
      <c r="C19823" s="24" t="e">
        <f>+IF($A19823&lt;&gt;"",#REF!,"")</f>
        <v>#REF!</v>
      </c>
      <c r="D19823" s="24" t="e">
        <f>+IF($A19823&lt;&gt;"",#REF!,"")</f>
        <v>#REF!</v>
      </c>
      <c r="E19823" s="24" t="e">
        <f>+IF($A19823&lt;&gt;"",#REF!,"")</f>
        <v>#REF!</v>
      </c>
      <c r="F19823" s="24" t="e">
        <f>+IF($A19823&lt;&gt;"",#REF!,"")</f>
        <v>#REF!</v>
      </c>
      <c r="G19823" s="24" t="e">
        <f>+IF($A19823&lt;&gt;"",#REF!,"")</f>
        <v>#REF!</v>
      </c>
      <c r="H19823" s="24" t="e">
        <f>+IF($A19823&lt;&gt;"",#REF!,"")</f>
        <v>#REF!</v>
      </c>
      <c r="I19823" s="24" t="e">
        <f>+IF($A19823&lt;&gt;"",#REF!,"")</f>
        <v>#REF!</v>
      </c>
      <c r="J19823" s="24" t="e">
        <f>+IF($A19823&lt;&gt;"",#REF!,"")</f>
        <v>#REF!</v>
      </c>
      <c r="K19823" s="24" t="e">
        <f>+IF($A19823&lt;&gt;"",#REF!,"")</f>
        <v>#REF!</v>
      </c>
      <c r="L19823" s="24" t="e">
        <f>+IF($A19823&lt;&gt;"",#REF!,"")</f>
        <v>#REF!</v>
      </c>
      <c r="M19823" s="24" t="e">
        <f>+IF($A19823&lt;&gt;"",#REF!,"")</f>
        <v>#REF!</v>
      </c>
      <c r="N19823" s="24" t="e">
        <f>+IF($A19823&lt;&gt;"",#REF!,"")</f>
        <v>#REF!</v>
      </c>
      <c r="O19823" s="24" t="e">
        <f>+IF($A19823&lt;&gt;"",#REF!,"")</f>
        <v>#REF!</v>
      </c>
      <c r="P19823" s="24" t="e">
        <f>+IF($A19823&lt;&gt;"",#REF!,"")</f>
        <v>#REF!</v>
      </c>
      <c r="Q19823" s="24" t="e">
        <f>+IF($A19823&lt;&gt;"",#REF!,"")</f>
        <v>#REF!</v>
      </c>
      <c r="R19823" s="24" t="e">
        <f>+IF($A19823&lt;&gt;"",#REF!,"")</f>
        <v>#REF!</v>
      </c>
      <c r="S19823" s="24" t="e">
        <f>+IF($A19823&lt;&gt;"",#REF!,"")</f>
        <v>#REF!</v>
      </c>
      <c r="T19823" s="24" t="e">
        <f>+IF($A19823&lt;&gt;"",#REF!,"")</f>
        <v>#REF!</v>
      </c>
      <c r="U19823" s="24" t="e">
        <f>+IF($A19823&lt;&gt;"",#REF!,"")</f>
        <v>#REF!</v>
      </c>
      <c r="V19823" s="24" t="e">
        <f>+IF($A19823&lt;&gt;"",#REF!,"")</f>
        <v>#REF!</v>
      </c>
      <c r="W19823" s="24" t="e">
        <f>+IF($A19823&lt;&gt;"",#REF!,"")</f>
        <v>#REF!</v>
      </c>
      <c r="X19823" s="24" t="e">
        <f>+IF($A19823&lt;&gt;"",#REF!,"")</f>
        <v>#REF!</v>
      </c>
      <c r="Y19823" s="24" t="e">
        <f>+IF($A19823&lt;&gt;"",#REF!,"")</f>
        <v>#REF!</v>
      </c>
      <c r="Z19823" s="24" t="e">
        <f>+IF($A19823&lt;&gt;"",#REF!,"")</f>
        <v>#REF!</v>
      </c>
      <c r="AA19823" s="24" t="e">
        <f>+IF($A19823&lt;&gt;"",#REF!,"")</f>
        <v>#REF!</v>
      </c>
      <c r="AB19823" s="24" t="e">
        <f>+IF($A19823&lt;&gt;"",#REF!,"")</f>
        <v>#REF!</v>
      </c>
      <c r="AC19823" s="24" t="e">
        <f>+IF($A19823&lt;&gt;"",#REF!,"")</f>
        <v>#REF!</v>
      </c>
      <c r="AD19823" s="24" t="e">
        <f>+IF($A19823&lt;&gt;"",#REF!,"")</f>
        <v>#REF!</v>
      </c>
    </row>
    <row r="19824" spans="1:30" x14ac:dyDescent="0.25">
      <c r="A19824" s="23" t="e">
        <f>+IF(#REF!="","",#REF!)</f>
        <v>#REF!</v>
      </c>
      <c r="B19824" s="24"/>
      <c r="C19824" s="24" t="e">
        <f>+IF($A19824&lt;&gt;"",#REF!,"")</f>
        <v>#REF!</v>
      </c>
      <c r="D19824" s="24" t="e">
        <f>+IF($A19824&lt;&gt;"",#REF!,"")</f>
        <v>#REF!</v>
      </c>
      <c r="E19824" s="24" t="e">
        <f>+IF($A19824&lt;&gt;"",#REF!,"")</f>
        <v>#REF!</v>
      </c>
      <c r="F19824" s="24" t="e">
        <f>+IF($A19824&lt;&gt;"",#REF!,"")</f>
        <v>#REF!</v>
      </c>
      <c r="G19824" s="24" t="e">
        <f>+IF($A19824&lt;&gt;"",#REF!,"")</f>
        <v>#REF!</v>
      </c>
      <c r="H19824" s="24" t="e">
        <f>+IF($A19824&lt;&gt;"",#REF!,"")</f>
        <v>#REF!</v>
      </c>
      <c r="I19824" s="24" t="e">
        <f>+IF($A19824&lt;&gt;"",#REF!,"")</f>
        <v>#REF!</v>
      </c>
      <c r="J19824" s="24" t="e">
        <f>+IF($A19824&lt;&gt;"",#REF!,"")</f>
        <v>#REF!</v>
      </c>
      <c r="K19824" s="24" t="e">
        <f>+IF($A19824&lt;&gt;"",#REF!,"")</f>
        <v>#REF!</v>
      </c>
      <c r="L19824" s="24" t="e">
        <f>+IF($A19824&lt;&gt;"",#REF!,"")</f>
        <v>#REF!</v>
      </c>
      <c r="M19824" s="24" t="e">
        <f>+IF($A19824&lt;&gt;"",#REF!,"")</f>
        <v>#REF!</v>
      </c>
      <c r="N19824" s="24" t="e">
        <f>+IF($A19824&lt;&gt;"",#REF!,"")</f>
        <v>#REF!</v>
      </c>
      <c r="O19824" s="24" t="e">
        <f>+IF($A19824&lt;&gt;"",#REF!,"")</f>
        <v>#REF!</v>
      </c>
      <c r="P19824" s="24" t="e">
        <f>+IF($A19824&lt;&gt;"",#REF!,"")</f>
        <v>#REF!</v>
      </c>
      <c r="Q19824" s="24" t="e">
        <f>+IF($A19824&lt;&gt;"",#REF!,"")</f>
        <v>#REF!</v>
      </c>
      <c r="R19824" s="24" t="e">
        <f>+IF($A19824&lt;&gt;"",#REF!,"")</f>
        <v>#REF!</v>
      </c>
      <c r="S19824" s="24" t="e">
        <f>+IF($A19824&lt;&gt;"",#REF!,"")</f>
        <v>#REF!</v>
      </c>
      <c r="T19824" s="24" t="e">
        <f>+IF($A19824&lt;&gt;"",#REF!,"")</f>
        <v>#REF!</v>
      </c>
      <c r="U19824" s="24" t="e">
        <f>+IF($A19824&lt;&gt;"",#REF!,"")</f>
        <v>#REF!</v>
      </c>
      <c r="V19824" s="24" t="e">
        <f>+IF($A19824&lt;&gt;"",#REF!,"")</f>
        <v>#REF!</v>
      </c>
      <c r="W19824" s="24" t="e">
        <f>+IF($A19824&lt;&gt;"",#REF!,"")</f>
        <v>#REF!</v>
      </c>
      <c r="X19824" s="24" t="e">
        <f>+IF($A19824&lt;&gt;"",#REF!,"")</f>
        <v>#REF!</v>
      </c>
      <c r="Y19824" s="24" t="e">
        <f>+IF($A19824&lt;&gt;"",#REF!,"")</f>
        <v>#REF!</v>
      </c>
      <c r="Z19824" s="24" t="e">
        <f>+IF($A19824&lt;&gt;"",#REF!,"")</f>
        <v>#REF!</v>
      </c>
      <c r="AA19824" s="24" t="e">
        <f>+IF($A19824&lt;&gt;"",#REF!,"")</f>
        <v>#REF!</v>
      </c>
      <c r="AB19824" s="24" t="e">
        <f>+IF($A19824&lt;&gt;"",#REF!,"")</f>
        <v>#REF!</v>
      </c>
      <c r="AC19824" s="24" t="e">
        <f>+IF($A19824&lt;&gt;"",#REF!,"")</f>
        <v>#REF!</v>
      </c>
      <c r="AD19824" s="24" t="e">
        <f>+IF($A19824&lt;&gt;"",#REF!,"")</f>
        <v>#REF!</v>
      </c>
    </row>
    <row r="19825" spans="1:30" x14ac:dyDescent="0.25">
      <c r="A19825" s="23" t="e">
        <f>+IF(#REF!="","",#REF!)</f>
        <v>#REF!</v>
      </c>
      <c r="B19825" s="24"/>
      <c r="C19825" s="24" t="e">
        <f>+IF($A19825&lt;&gt;"",#REF!,"")</f>
        <v>#REF!</v>
      </c>
      <c r="D19825" s="24" t="e">
        <f>+IF($A19825&lt;&gt;"",#REF!,"")</f>
        <v>#REF!</v>
      </c>
      <c r="E19825" s="24" t="e">
        <f>+IF($A19825&lt;&gt;"",#REF!,"")</f>
        <v>#REF!</v>
      </c>
      <c r="F19825" s="24" t="e">
        <f>+IF($A19825&lt;&gt;"",#REF!,"")</f>
        <v>#REF!</v>
      </c>
      <c r="G19825" s="24" t="e">
        <f>+IF($A19825&lt;&gt;"",#REF!,"")</f>
        <v>#REF!</v>
      </c>
      <c r="H19825" s="24" t="e">
        <f>+IF($A19825&lt;&gt;"",#REF!,"")</f>
        <v>#REF!</v>
      </c>
      <c r="I19825" s="24" t="e">
        <f>+IF($A19825&lt;&gt;"",#REF!,"")</f>
        <v>#REF!</v>
      </c>
      <c r="J19825" s="24" t="e">
        <f>+IF($A19825&lt;&gt;"",#REF!,"")</f>
        <v>#REF!</v>
      </c>
      <c r="K19825" s="24" t="e">
        <f>+IF($A19825&lt;&gt;"",#REF!,"")</f>
        <v>#REF!</v>
      </c>
      <c r="L19825" s="24" t="e">
        <f>+IF($A19825&lt;&gt;"",#REF!,"")</f>
        <v>#REF!</v>
      </c>
      <c r="M19825" s="24" t="e">
        <f>+IF($A19825&lt;&gt;"",#REF!,"")</f>
        <v>#REF!</v>
      </c>
      <c r="N19825" s="24" t="e">
        <f>+IF($A19825&lt;&gt;"",#REF!,"")</f>
        <v>#REF!</v>
      </c>
      <c r="O19825" s="24" t="e">
        <f>+IF($A19825&lt;&gt;"",#REF!,"")</f>
        <v>#REF!</v>
      </c>
      <c r="P19825" s="24" t="e">
        <f>+IF($A19825&lt;&gt;"",#REF!,"")</f>
        <v>#REF!</v>
      </c>
      <c r="Q19825" s="24" t="e">
        <f>+IF($A19825&lt;&gt;"",#REF!,"")</f>
        <v>#REF!</v>
      </c>
      <c r="R19825" s="24" t="e">
        <f>+IF($A19825&lt;&gt;"",#REF!,"")</f>
        <v>#REF!</v>
      </c>
      <c r="S19825" s="24" t="e">
        <f>+IF($A19825&lt;&gt;"",#REF!,"")</f>
        <v>#REF!</v>
      </c>
      <c r="T19825" s="24" t="e">
        <f>+IF($A19825&lt;&gt;"",#REF!,"")</f>
        <v>#REF!</v>
      </c>
      <c r="U19825" s="24" t="e">
        <f>+IF($A19825&lt;&gt;"",#REF!,"")</f>
        <v>#REF!</v>
      </c>
      <c r="V19825" s="24" t="e">
        <f>+IF($A19825&lt;&gt;"",#REF!,"")</f>
        <v>#REF!</v>
      </c>
      <c r="W19825" s="24" t="e">
        <f>+IF($A19825&lt;&gt;"",#REF!,"")</f>
        <v>#REF!</v>
      </c>
      <c r="X19825" s="24" t="e">
        <f>+IF($A19825&lt;&gt;"",#REF!,"")</f>
        <v>#REF!</v>
      </c>
      <c r="Y19825" s="24" t="e">
        <f>+IF($A19825&lt;&gt;"",#REF!,"")</f>
        <v>#REF!</v>
      </c>
      <c r="Z19825" s="24" t="e">
        <f>+IF($A19825&lt;&gt;"",#REF!,"")</f>
        <v>#REF!</v>
      </c>
      <c r="AA19825" s="24" t="e">
        <f>+IF($A19825&lt;&gt;"",#REF!,"")</f>
        <v>#REF!</v>
      </c>
      <c r="AB19825" s="24" t="e">
        <f>+IF($A19825&lt;&gt;"",#REF!,"")</f>
        <v>#REF!</v>
      </c>
      <c r="AC19825" s="24" t="e">
        <f>+IF($A19825&lt;&gt;"",#REF!,"")</f>
        <v>#REF!</v>
      </c>
      <c r="AD19825" s="24" t="e">
        <f>+IF($A19825&lt;&gt;"",#REF!,"")</f>
        <v>#REF!</v>
      </c>
    </row>
    <row r="19826" spans="1:30" x14ac:dyDescent="0.25">
      <c r="A19826" s="23" t="e">
        <f>+IF(#REF!="","",#REF!)</f>
        <v>#REF!</v>
      </c>
      <c r="B19826" s="24"/>
      <c r="C19826" s="24" t="e">
        <f>+IF($A19826&lt;&gt;"",#REF!,"")</f>
        <v>#REF!</v>
      </c>
      <c r="D19826" s="24" t="e">
        <f>+IF($A19826&lt;&gt;"",#REF!,"")</f>
        <v>#REF!</v>
      </c>
      <c r="E19826" s="24" t="e">
        <f>+IF($A19826&lt;&gt;"",#REF!,"")</f>
        <v>#REF!</v>
      </c>
      <c r="F19826" s="24" t="e">
        <f>+IF($A19826&lt;&gt;"",#REF!,"")</f>
        <v>#REF!</v>
      </c>
      <c r="G19826" s="24" t="e">
        <f>+IF($A19826&lt;&gt;"",#REF!,"")</f>
        <v>#REF!</v>
      </c>
      <c r="H19826" s="24" t="e">
        <f>+IF($A19826&lt;&gt;"",#REF!,"")</f>
        <v>#REF!</v>
      </c>
      <c r="I19826" s="24" t="e">
        <f>+IF($A19826&lt;&gt;"",#REF!,"")</f>
        <v>#REF!</v>
      </c>
      <c r="J19826" s="24" t="e">
        <f>+IF($A19826&lt;&gt;"",#REF!,"")</f>
        <v>#REF!</v>
      </c>
      <c r="K19826" s="24" t="e">
        <f>+IF($A19826&lt;&gt;"",#REF!,"")</f>
        <v>#REF!</v>
      </c>
      <c r="L19826" s="24" t="e">
        <f>+IF($A19826&lt;&gt;"",#REF!,"")</f>
        <v>#REF!</v>
      </c>
      <c r="M19826" s="24" t="e">
        <f>+IF($A19826&lt;&gt;"",#REF!,"")</f>
        <v>#REF!</v>
      </c>
      <c r="N19826" s="24" t="e">
        <f>+IF($A19826&lt;&gt;"",#REF!,"")</f>
        <v>#REF!</v>
      </c>
      <c r="O19826" s="24" t="e">
        <f>+IF($A19826&lt;&gt;"",#REF!,"")</f>
        <v>#REF!</v>
      </c>
      <c r="P19826" s="24" t="e">
        <f>+IF($A19826&lt;&gt;"",#REF!,"")</f>
        <v>#REF!</v>
      </c>
      <c r="Q19826" s="24" t="e">
        <f>+IF($A19826&lt;&gt;"",#REF!,"")</f>
        <v>#REF!</v>
      </c>
      <c r="R19826" s="24" t="e">
        <f>+IF($A19826&lt;&gt;"",#REF!,"")</f>
        <v>#REF!</v>
      </c>
      <c r="S19826" s="24" t="e">
        <f>+IF($A19826&lt;&gt;"",#REF!,"")</f>
        <v>#REF!</v>
      </c>
      <c r="T19826" s="24" t="e">
        <f>+IF($A19826&lt;&gt;"",#REF!,"")</f>
        <v>#REF!</v>
      </c>
      <c r="U19826" s="24" t="e">
        <f>+IF($A19826&lt;&gt;"",#REF!,"")</f>
        <v>#REF!</v>
      </c>
      <c r="V19826" s="24" t="e">
        <f>+IF($A19826&lt;&gt;"",#REF!,"")</f>
        <v>#REF!</v>
      </c>
      <c r="W19826" s="24" t="e">
        <f>+IF($A19826&lt;&gt;"",#REF!,"")</f>
        <v>#REF!</v>
      </c>
      <c r="X19826" s="24" t="e">
        <f>+IF($A19826&lt;&gt;"",#REF!,"")</f>
        <v>#REF!</v>
      </c>
      <c r="Y19826" s="24" t="e">
        <f>+IF($A19826&lt;&gt;"",#REF!,"")</f>
        <v>#REF!</v>
      </c>
      <c r="Z19826" s="24" t="e">
        <f>+IF($A19826&lt;&gt;"",#REF!,"")</f>
        <v>#REF!</v>
      </c>
      <c r="AA19826" s="24" t="e">
        <f>+IF($A19826&lt;&gt;"",#REF!,"")</f>
        <v>#REF!</v>
      </c>
      <c r="AB19826" s="24" t="e">
        <f>+IF($A19826&lt;&gt;"",#REF!,"")</f>
        <v>#REF!</v>
      </c>
      <c r="AC19826" s="24" t="e">
        <f>+IF($A19826&lt;&gt;"",#REF!,"")</f>
        <v>#REF!</v>
      </c>
      <c r="AD19826" s="24" t="e">
        <f>+IF($A19826&lt;&gt;"",#REF!,"")</f>
        <v>#REF!</v>
      </c>
    </row>
    <row r="19827" spans="1:30" x14ac:dyDescent="0.25">
      <c r="A19827" s="23" t="e">
        <f>+IF(#REF!="","",#REF!)</f>
        <v>#REF!</v>
      </c>
      <c r="B19827" s="24"/>
      <c r="C19827" s="24" t="e">
        <f>+IF($A19827&lt;&gt;"",#REF!,"")</f>
        <v>#REF!</v>
      </c>
      <c r="D19827" s="24" t="e">
        <f>+IF($A19827&lt;&gt;"",#REF!,"")</f>
        <v>#REF!</v>
      </c>
      <c r="E19827" s="24" t="e">
        <f>+IF($A19827&lt;&gt;"",#REF!,"")</f>
        <v>#REF!</v>
      </c>
      <c r="F19827" s="24" t="e">
        <f>+IF($A19827&lt;&gt;"",#REF!,"")</f>
        <v>#REF!</v>
      </c>
      <c r="G19827" s="24" t="e">
        <f>+IF($A19827&lt;&gt;"",#REF!,"")</f>
        <v>#REF!</v>
      </c>
      <c r="H19827" s="24" t="e">
        <f>+IF($A19827&lt;&gt;"",#REF!,"")</f>
        <v>#REF!</v>
      </c>
      <c r="I19827" s="24" t="e">
        <f>+IF($A19827&lt;&gt;"",#REF!,"")</f>
        <v>#REF!</v>
      </c>
      <c r="J19827" s="24" t="e">
        <f>+IF($A19827&lt;&gt;"",#REF!,"")</f>
        <v>#REF!</v>
      </c>
      <c r="K19827" s="24" t="e">
        <f>+IF($A19827&lt;&gt;"",#REF!,"")</f>
        <v>#REF!</v>
      </c>
      <c r="L19827" s="24" t="e">
        <f>+IF($A19827&lt;&gt;"",#REF!,"")</f>
        <v>#REF!</v>
      </c>
      <c r="M19827" s="24" t="e">
        <f>+IF($A19827&lt;&gt;"",#REF!,"")</f>
        <v>#REF!</v>
      </c>
      <c r="N19827" s="24" t="e">
        <f>+IF($A19827&lt;&gt;"",#REF!,"")</f>
        <v>#REF!</v>
      </c>
      <c r="O19827" s="24" t="e">
        <f>+IF($A19827&lt;&gt;"",#REF!,"")</f>
        <v>#REF!</v>
      </c>
      <c r="P19827" s="24" t="e">
        <f>+IF($A19827&lt;&gt;"",#REF!,"")</f>
        <v>#REF!</v>
      </c>
      <c r="Q19827" s="24" t="e">
        <f>+IF($A19827&lt;&gt;"",#REF!,"")</f>
        <v>#REF!</v>
      </c>
      <c r="R19827" s="24" t="e">
        <f>+IF($A19827&lt;&gt;"",#REF!,"")</f>
        <v>#REF!</v>
      </c>
      <c r="S19827" s="24" t="e">
        <f>+IF($A19827&lt;&gt;"",#REF!,"")</f>
        <v>#REF!</v>
      </c>
      <c r="T19827" s="24" t="e">
        <f>+IF($A19827&lt;&gt;"",#REF!,"")</f>
        <v>#REF!</v>
      </c>
      <c r="U19827" s="24" t="e">
        <f>+IF($A19827&lt;&gt;"",#REF!,"")</f>
        <v>#REF!</v>
      </c>
      <c r="V19827" s="24" t="e">
        <f>+IF($A19827&lt;&gt;"",#REF!,"")</f>
        <v>#REF!</v>
      </c>
      <c r="W19827" s="24" t="e">
        <f>+IF($A19827&lt;&gt;"",#REF!,"")</f>
        <v>#REF!</v>
      </c>
      <c r="X19827" s="24" t="e">
        <f>+IF($A19827&lt;&gt;"",#REF!,"")</f>
        <v>#REF!</v>
      </c>
      <c r="Y19827" s="24" t="e">
        <f>+IF($A19827&lt;&gt;"",#REF!,"")</f>
        <v>#REF!</v>
      </c>
      <c r="Z19827" s="24" t="e">
        <f>+IF($A19827&lt;&gt;"",#REF!,"")</f>
        <v>#REF!</v>
      </c>
      <c r="AA19827" s="24" t="e">
        <f>+IF($A19827&lt;&gt;"",#REF!,"")</f>
        <v>#REF!</v>
      </c>
      <c r="AB19827" s="24" t="e">
        <f>+IF($A19827&lt;&gt;"",#REF!,"")</f>
        <v>#REF!</v>
      </c>
      <c r="AC19827" s="24" t="e">
        <f>+IF($A19827&lt;&gt;"",#REF!,"")</f>
        <v>#REF!</v>
      </c>
      <c r="AD19827" s="24" t="e">
        <f>+IF($A19827&lt;&gt;"",#REF!,"")</f>
        <v>#REF!</v>
      </c>
    </row>
    <row r="19828" spans="1:30" x14ac:dyDescent="0.25">
      <c r="A19828" s="23" t="e">
        <f>+IF(#REF!="","",#REF!)</f>
        <v>#REF!</v>
      </c>
      <c r="B19828" s="24"/>
      <c r="C19828" s="24" t="e">
        <f>+IF($A19828&lt;&gt;"",#REF!,"")</f>
        <v>#REF!</v>
      </c>
      <c r="D19828" s="24" t="e">
        <f>+IF($A19828&lt;&gt;"",#REF!,"")</f>
        <v>#REF!</v>
      </c>
      <c r="E19828" s="24" t="e">
        <f>+IF($A19828&lt;&gt;"",#REF!,"")</f>
        <v>#REF!</v>
      </c>
      <c r="F19828" s="24" t="e">
        <f>+IF($A19828&lt;&gt;"",#REF!,"")</f>
        <v>#REF!</v>
      </c>
      <c r="G19828" s="24" t="e">
        <f>+IF($A19828&lt;&gt;"",#REF!,"")</f>
        <v>#REF!</v>
      </c>
      <c r="H19828" s="24" t="e">
        <f>+IF($A19828&lt;&gt;"",#REF!,"")</f>
        <v>#REF!</v>
      </c>
      <c r="I19828" s="24" t="e">
        <f>+IF($A19828&lt;&gt;"",#REF!,"")</f>
        <v>#REF!</v>
      </c>
      <c r="J19828" s="24" t="e">
        <f>+IF($A19828&lt;&gt;"",#REF!,"")</f>
        <v>#REF!</v>
      </c>
      <c r="K19828" s="24" t="e">
        <f>+IF($A19828&lt;&gt;"",#REF!,"")</f>
        <v>#REF!</v>
      </c>
      <c r="L19828" s="24" t="e">
        <f>+IF($A19828&lt;&gt;"",#REF!,"")</f>
        <v>#REF!</v>
      </c>
      <c r="M19828" s="24" t="e">
        <f>+IF($A19828&lt;&gt;"",#REF!,"")</f>
        <v>#REF!</v>
      </c>
      <c r="N19828" s="24" t="e">
        <f>+IF($A19828&lt;&gt;"",#REF!,"")</f>
        <v>#REF!</v>
      </c>
      <c r="O19828" s="24" t="e">
        <f>+IF($A19828&lt;&gt;"",#REF!,"")</f>
        <v>#REF!</v>
      </c>
      <c r="P19828" s="24" t="e">
        <f>+IF($A19828&lt;&gt;"",#REF!,"")</f>
        <v>#REF!</v>
      </c>
      <c r="Q19828" s="24" t="e">
        <f>+IF($A19828&lt;&gt;"",#REF!,"")</f>
        <v>#REF!</v>
      </c>
      <c r="R19828" s="24" t="e">
        <f>+IF($A19828&lt;&gt;"",#REF!,"")</f>
        <v>#REF!</v>
      </c>
      <c r="S19828" s="24" t="e">
        <f>+IF($A19828&lt;&gt;"",#REF!,"")</f>
        <v>#REF!</v>
      </c>
      <c r="T19828" s="24" t="e">
        <f>+IF($A19828&lt;&gt;"",#REF!,"")</f>
        <v>#REF!</v>
      </c>
      <c r="U19828" s="24" t="e">
        <f>+IF($A19828&lt;&gt;"",#REF!,"")</f>
        <v>#REF!</v>
      </c>
      <c r="V19828" s="24" t="e">
        <f>+IF($A19828&lt;&gt;"",#REF!,"")</f>
        <v>#REF!</v>
      </c>
      <c r="W19828" s="24" t="e">
        <f>+IF($A19828&lt;&gt;"",#REF!,"")</f>
        <v>#REF!</v>
      </c>
      <c r="X19828" s="24" t="e">
        <f>+IF($A19828&lt;&gt;"",#REF!,"")</f>
        <v>#REF!</v>
      </c>
      <c r="Y19828" s="24" t="e">
        <f>+IF($A19828&lt;&gt;"",#REF!,"")</f>
        <v>#REF!</v>
      </c>
      <c r="Z19828" s="24" t="e">
        <f>+IF($A19828&lt;&gt;"",#REF!,"")</f>
        <v>#REF!</v>
      </c>
      <c r="AA19828" s="24" t="e">
        <f>+IF($A19828&lt;&gt;"",#REF!,"")</f>
        <v>#REF!</v>
      </c>
      <c r="AB19828" s="24" t="e">
        <f>+IF($A19828&lt;&gt;"",#REF!,"")</f>
        <v>#REF!</v>
      </c>
      <c r="AC19828" s="24" t="e">
        <f>+IF($A19828&lt;&gt;"",#REF!,"")</f>
        <v>#REF!</v>
      </c>
      <c r="AD19828" s="24" t="e">
        <f>+IF($A19828&lt;&gt;"",#REF!,"")</f>
        <v>#REF!</v>
      </c>
    </row>
    <row r="19829" spans="1:30" x14ac:dyDescent="0.25">
      <c r="A19829" s="23" t="e">
        <f>+IF(#REF!="","",#REF!)</f>
        <v>#REF!</v>
      </c>
      <c r="B19829" s="24"/>
      <c r="C19829" s="24" t="e">
        <f>+IF($A19829&lt;&gt;"",#REF!,"")</f>
        <v>#REF!</v>
      </c>
      <c r="D19829" s="24" t="e">
        <f>+IF($A19829&lt;&gt;"",#REF!,"")</f>
        <v>#REF!</v>
      </c>
      <c r="E19829" s="24" t="e">
        <f>+IF($A19829&lt;&gt;"",#REF!,"")</f>
        <v>#REF!</v>
      </c>
      <c r="F19829" s="24" t="e">
        <f>+IF($A19829&lt;&gt;"",#REF!,"")</f>
        <v>#REF!</v>
      </c>
      <c r="G19829" s="24" t="e">
        <f>+IF($A19829&lt;&gt;"",#REF!,"")</f>
        <v>#REF!</v>
      </c>
      <c r="H19829" s="24" t="e">
        <f>+IF($A19829&lt;&gt;"",#REF!,"")</f>
        <v>#REF!</v>
      </c>
      <c r="I19829" s="24" t="e">
        <f>+IF($A19829&lt;&gt;"",#REF!,"")</f>
        <v>#REF!</v>
      </c>
      <c r="J19829" s="24" t="e">
        <f>+IF($A19829&lt;&gt;"",#REF!,"")</f>
        <v>#REF!</v>
      </c>
      <c r="K19829" s="24" t="e">
        <f>+IF($A19829&lt;&gt;"",#REF!,"")</f>
        <v>#REF!</v>
      </c>
      <c r="L19829" s="24" t="e">
        <f>+IF($A19829&lt;&gt;"",#REF!,"")</f>
        <v>#REF!</v>
      </c>
      <c r="M19829" s="24" t="e">
        <f>+IF($A19829&lt;&gt;"",#REF!,"")</f>
        <v>#REF!</v>
      </c>
      <c r="N19829" s="24" t="e">
        <f>+IF($A19829&lt;&gt;"",#REF!,"")</f>
        <v>#REF!</v>
      </c>
      <c r="O19829" s="24" t="e">
        <f>+IF($A19829&lt;&gt;"",#REF!,"")</f>
        <v>#REF!</v>
      </c>
      <c r="P19829" s="24" t="e">
        <f>+IF($A19829&lt;&gt;"",#REF!,"")</f>
        <v>#REF!</v>
      </c>
      <c r="Q19829" s="24" t="e">
        <f>+IF($A19829&lt;&gt;"",#REF!,"")</f>
        <v>#REF!</v>
      </c>
      <c r="R19829" s="24" t="e">
        <f>+IF($A19829&lt;&gt;"",#REF!,"")</f>
        <v>#REF!</v>
      </c>
      <c r="S19829" s="24" t="e">
        <f>+IF($A19829&lt;&gt;"",#REF!,"")</f>
        <v>#REF!</v>
      </c>
      <c r="T19829" s="24" t="e">
        <f>+IF($A19829&lt;&gt;"",#REF!,"")</f>
        <v>#REF!</v>
      </c>
      <c r="U19829" s="24" t="e">
        <f>+IF($A19829&lt;&gt;"",#REF!,"")</f>
        <v>#REF!</v>
      </c>
      <c r="V19829" s="24" t="e">
        <f>+IF($A19829&lt;&gt;"",#REF!,"")</f>
        <v>#REF!</v>
      </c>
      <c r="W19829" s="24" t="e">
        <f>+IF($A19829&lt;&gt;"",#REF!,"")</f>
        <v>#REF!</v>
      </c>
      <c r="X19829" s="24" t="e">
        <f>+IF($A19829&lt;&gt;"",#REF!,"")</f>
        <v>#REF!</v>
      </c>
      <c r="Y19829" s="24" t="e">
        <f>+IF($A19829&lt;&gt;"",#REF!,"")</f>
        <v>#REF!</v>
      </c>
      <c r="Z19829" s="24" t="e">
        <f>+IF($A19829&lt;&gt;"",#REF!,"")</f>
        <v>#REF!</v>
      </c>
      <c r="AA19829" s="24" t="e">
        <f>+IF($A19829&lt;&gt;"",#REF!,"")</f>
        <v>#REF!</v>
      </c>
      <c r="AB19829" s="24" t="e">
        <f>+IF($A19829&lt;&gt;"",#REF!,"")</f>
        <v>#REF!</v>
      </c>
      <c r="AC19829" s="24" t="e">
        <f>+IF($A19829&lt;&gt;"",#REF!,"")</f>
        <v>#REF!</v>
      </c>
      <c r="AD19829" s="24" t="e">
        <f>+IF($A19829&lt;&gt;"",#REF!,"")</f>
        <v>#REF!</v>
      </c>
    </row>
    <row r="19830" spans="1:30" x14ac:dyDescent="0.25">
      <c r="A19830" s="23" t="e">
        <f>+IF(#REF!="","",#REF!)</f>
        <v>#REF!</v>
      </c>
      <c r="B19830" s="24"/>
      <c r="C19830" s="24" t="e">
        <f>+IF($A19830&lt;&gt;"",#REF!,"")</f>
        <v>#REF!</v>
      </c>
      <c r="D19830" s="24" t="e">
        <f>+IF($A19830&lt;&gt;"",#REF!,"")</f>
        <v>#REF!</v>
      </c>
      <c r="E19830" s="24" t="e">
        <f>+IF($A19830&lt;&gt;"",#REF!,"")</f>
        <v>#REF!</v>
      </c>
      <c r="F19830" s="24" t="e">
        <f>+IF($A19830&lt;&gt;"",#REF!,"")</f>
        <v>#REF!</v>
      </c>
      <c r="G19830" s="24" t="e">
        <f>+IF($A19830&lt;&gt;"",#REF!,"")</f>
        <v>#REF!</v>
      </c>
      <c r="H19830" s="24" t="e">
        <f>+IF($A19830&lt;&gt;"",#REF!,"")</f>
        <v>#REF!</v>
      </c>
      <c r="I19830" s="24" t="e">
        <f>+IF($A19830&lt;&gt;"",#REF!,"")</f>
        <v>#REF!</v>
      </c>
      <c r="J19830" s="24" t="e">
        <f>+IF($A19830&lt;&gt;"",#REF!,"")</f>
        <v>#REF!</v>
      </c>
      <c r="K19830" s="24" t="e">
        <f>+IF($A19830&lt;&gt;"",#REF!,"")</f>
        <v>#REF!</v>
      </c>
      <c r="L19830" s="24" t="e">
        <f>+IF($A19830&lt;&gt;"",#REF!,"")</f>
        <v>#REF!</v>
      </c>
      <c r="M19830" s="24" t="e">
        <f>+IF($A19830&lt;&gt;"",#REF!,"")</f>
        <v>#REF!</v>
      </c>
      <c r="N19830" s="24" t="e">
        <f>+IF($A19830&lt;&gt;"",#REF!,"")</f>
        <v>#REF!</v>
      </c>
      <c r="O19830" s="24" t="e">
        <f>+IF($A19830&lt;&gt;"",#REF!,"")</f>
        <v>#REF!</v>
      </c>
      <c r="P19830" s="24" t="e">
        <f>+IF($A19830&lt;&gt;"",#REF!,"")</f>
        <v>#REF!</v>
      </c>
      <c r="Q19830" s="24" t="e">
        <f>+IF($A19830&lt;&gt;"",#REF!,"")</f>
        <v>#REF!</v>
      </c>
      <c r="R19830" s="24" t="e">
        <f>+IF($A19830&lt;&gt;"",#REF!,"")</f>
        <v>#REF!</v>
      </c>
      <c r="S19830" s="24" t="e">
        <f>+IF($A19830&lt;&gt;"",#REF!,"")</f>
        <v>#REF!</v>
      </c>
      <c r="T19830" s="24" t="e">
        <f>+IF($A19830&lt;&gt;"",#REF!,"")</f>
        <v>#REF!</v>
      </c>
      <c r="U19830" s="24" t="e">
        <f>+IF($A19830&lt;&gt;"",#REF!,"")</f>
        <v>#REF!</v>
      </c>
      <c r="V19830" s="24" t="e">
        <f>+IF($A19830&lt;&gt;"",#REF!,"")</f>
        <v>#REF!</v>
      </c>
      <c r="W19830" s="24" t="e">
        <f>+IF($A19830&lt;&gt;"",#REF!,"")</f>
        <v>#REF!</v>
      </c>
      <c r="X19830" s="24" t="e">
        <f>+IF($A19830&lt;&gt;"",#REF!,"")</f>
        <v>#REF!</v>
      </c>
      <c r="Y19830" s="24" t="e">
        <f>+IF($A19830&lt;&gt;"",#REF!,"")</f>
        <v>#REF!</v>
      </c>
      <c r="Z19830" s="24" t="e">
        <f>+IF($A19830&lt;&gt;"",#REF!,"")</f>
        <v>#REF!</v>
      </c>
      <c r="AA19830" s="24" t="e">
        <f>+IF($A19830&lt;&gt;"",#REF!,"")</f>
        <v>#REF!</v>
      </c>
      <c r="AB19830" s="24" t="e">
        <f>+IF($A19830&lt;&gt;"",#REF!,"")</f>
        <v>#REF!</v>
      </c>
      <c r="AC19830" s="24" t="e">
        <f>+IF($A19830&lt;&gt;"",#REF!,"")</f>
        <v>#REF!</v>
      </c>
      <c r="AD19830" s="24" t="e">
        <f>+IF($A19830&lt;&gt;"",#REF!,"")</f>
        <v>#REF!</v>
      </c>
    </row>
    <row r="19831" spans="1:30" x14ac:dyDescent="0.25">
      <c r="A19831" s="23" t="e">
        <f>+IF(#REF!="","",#REF!)</f>
        <v>#REF!</v>
      </c>
      <c r="B19831" s="24"/>
      <c r="C19831" s="24" t="e">
        <f>+IF($A19831&lt;&gt;"",#REF!,"")</f>
        <v>#REF!</v>
      </c>
      <c r="D19831" s="24" t="e">
        <f>+IF($A19831&lt;&gt;"",#REF!,"")</f>
        <v>#REF!</v>
      </c>
      <c r="E19831" s="24" t="e">
        <f>+IF($A19831&lt;&gt;"",#REF!,"")</f>
        <v>#REF!</v>
      </c>
      <c r="F19831" s="24" t="e">
        <f>+IF($A19831&lt;&gt;"",#REF!,"")</f>
        <v>#REF!</v>
      </c>
      <c r="G19831" s="24" t="e">
        <f>+IF($A19831&lt;&gt;"",#REF!,"")</f>
        <v>#REF!</v>
      </c>
      <c r="H19831" s="24" t="e">
        <f>+IF($A19831&lt;&gt;"",#REF!,"")</f>
        <v>#REF!</v>
      </c>
      <c r="I19831" s="24" t="e">
        <f>+IF($A19831&lt;&gt;"",#REF!,"")</f>
        <v>#REF!</v>
      </c>
      <c r="J19831" s="24" t="e">
        <f>+IF($A19831&lt;&gt;"",#REF!,"")</f>
        <v>#REF!</v>
      </c>
      <c r="K19831" s="24" t="e">
        <f>+IF($A19831&lt;&gt;"",#REF!,"")</f>
        <v>#REF!</v>
      </c>
      <c r="L19831" s="24" t="e">
        <f>+IF($A19831&lt;&gt;"",#REF!,"")</f>
        <v>#REF!</v>
      </c>
      <c r="M19831" s="24" t="e">
        <f>+IF($A19831&lt;&gt;"",#REF!,"")</f>
        <v>#REF!</v>
      </c>
      <c r="N19831" s="24" t="e">
        <f>+IF($A19831&lt;&gt;"",#REF!,"")</f>
        <v>#REF!</v>
      </c>
      <c r="O19831" s="24" t="e">
        <f>+IF($A19831&lt;&gt;"",#REF!,"")</f>
        <v>#REF!</v>
      </c>
      <c r="P19831" s="24" t="e">
        <f>+IF($A19831&lt;&gt;"",#REF!,"")</f>
        <v>#REF!</v>
      </c>
      <c r="Q19831" s="24" t="e">
        <f>+IF($A19831&lt;&gt;"",#REF!,"")</f>
        <v>#REF!</v>
      </c>
      <c r="R19831" s="24" t="e">
        <f>+IF($A19831&lt;&gt;"",#REF!,"")</f>
        <v>#REF!</v>
      </c>
      <c r="S19831" s="24" t="e">
        <f>+IF($A19831&lt;&gt;"",#REF!,"")</f>
        <v>#REF!</v>
      </c>
      <c r="T19831" s="24" t="e">
        <f>+IF($A19831&lt;&gt;"",#REF!,"")</f>
        <v>#REF!</v>
      </c>
      <c r="U19831" s="24" t="e">
        <f>+IF($A19831&lt;&gt;"",#REF!,"")</f>
        <v>#REF!</v>
      </c>
      <c r="V19831" s="24" t="e">
        <f>+IF($A19831&lt;&gt;"",#REF!,"")</f>
        <v>#REF!</v>
      </c>
      <c r="W19831" s="24" t="e">
        <f>+IF($A19831&lt;&gt;"",#REF!,"")</f>
        <v>#REF!</v>
      </c>
      <c r="X19831" s="24" t="e">
        <f>+IF($A19831&lt;&gt;"",#REF!,"")</f>
        <v>#REF!</v>
      </c>
      <c r="Y19831" s="24" t="e">
        <f>+IF($A19831&lt;&gt;"",#REF!,"")</f>
        <v>#REF!</v>
      </c>
      <c r="Z19831" s="24" t="e">
        <f>+IF($A19831&lt;&gt;"",#REF!,"")</f>
        <v>#REF!</v>
      </c>
      <c r="AA19831" s="24" t="e">
        <f>+IF($A19831&lt;&gt;"",#REF!,"")</f>
        <v>#REF!</v>
      </c>
      <c r="AB19831" s="24" t="e">
        <f>+IF($A19831&lt;&gt;"",#REF!,"")</f>
        <v>#REF!</v>
      </c>
      <c r="AC19831" s="24" t="e">
        <f>+IF($A19831&lt;&gt;"",#REF!,"")</f>
        <v>#REF!</v>
      </c>
      <c r="AD19831" s="24" t="e">
        <f>+IF($A19831&lt;&gt;"",#REF!,"")</f>
        <v>#REF!</v>
      </c>
    </row>
    <row r="19832" spans="1:30" x14ac:dyDescent="0.25">
      <c r="A19832" s="23" t="e">
        <f>+IF(#REF!="","",#REF!)</f>
        <v>#REF!</v>
      </c>
      <c r="B19832" s="24"/>
      <c r="C19832" s="24" t="e">
        <f>+IF($A19832&lt;&gt;"",#REF!,"")</f>
        <v>#REF!</v>
      </c>
      <c r="D19832" s="24" t="e">
        <f>+IF($A19832&lt;&gt;"",#REF!,"")</f>
        <v>#REF!</v>
      </c>
      <c r="E19832" s="24" t="e">
        <f>+IF($A19832&lt;&gt;"",#REF!,"")</f>
        <v>#REF!</v>
      </c>
      <c r="F19832" s="24" t="e">
        <f>+IF($A19832&lt;&gt;"",#REF!,"")</f>
        <v>#REF!</v>
      </c>
      <c r="G19832" s="24" t="e">
        <f>+IF($A19832&lt;&gt;"",#REF!,"")</f>
        <v>#REF!</v>
      </c>
      <c r="H19832" s="24" t="e">
        <f>+IF($A19832&lt;&gt;"",#REF!,"")</f>
        <v>#REF!</v>
      </c>
      <c r="I19832" s="24" t="e">
        <f>+IF($A19832&lt;&gt;"",#REF!,"")</f>
        <v>#REF!</v>
      </c>
      <c r="J19832" s="24" t="e">
        <f>+IF($A19832&lt;&gt;"",#REF!,"")</f>
        <v>#REF!</v>
      </c>
      <c r="K19832" s="24" t="e">
        <f>+IF($A19832&lt;&gt;"",#REF!,"")</f>
        <v>#REF!</v>
      </c>
      <c r="L19832" s="24" t="e">
        <f>+IF($A19832&lt;&gt;"",#REF!,"")</f>
        <v>#REF!</v>
      </c>
      <c r="M19832" s="24" t="e">
        <f>+IF($A19832&lt;&gt;"",#REF!,"")</f>
        <v>#REF!</v>
      </c>
      <c r="N19832" s="24" t="e">
        <f>+IF($A19832&lt;&gt;"",#REF!,"")</f>
        <v>#REF!</v>
      </c>
      <c r="O19832" s="24" t="e">
        <f>+IF($A19832&lt;&gt;"",#REF!,"")</f>
        <v>#REF!</v>
      </c>
      <c r="P19832" s="24" t="e">
        <f>+IF($A19832&lt;&gt;"",#REF!,"")</f>
        <v>#REF!</v>
      </c>
      <c r="Q19832" s="24" t="e">
        <f>+IF($A19832&lt;&gt;"",#REF!,"")</f>
        <v>#REF!</v>
      </c>
      <c r="R19832" s="24" t="e">
        <f>+IF($A19832&lt;&gt;"",#REF!,"")</f>
        <v>#REF!</v>
      </c>
      <c r="S19832" s="24" t="e">
        <f>+IF($A19832&lt;&gt;"",#REF!,"")</f>
        <v>#REF!</v>
      </c>
      <c r="T19832" s="24" t="e">
        <f>+IF($A19832&lt;&gt;"",#REF!,"")</f>
        <v>#REF!</v>
      </c>
      <c r="U19832" s="24" t="e">
        <f>+IF($A19832&lt;&gt;"",#REF!,"")</f>
        <v>#REF!</v>
      </c>
      <c r="V19832" s="24" t="e">
        <f>+IF($A19832&lt;&gt;"",#REF!,"")</f>
        <v>#REF!</v>
      </c>
      <c r="W19832" s="24" t="e">
        <f>+IF($A19832&lt;&gt;"",#REF!,"")</f>
        <v>#REF!</v>
      </c>
      <c r="X19832" s="24" t="e">
        <f>+IF($A19832&lt;&gt;"",#REF!,"")</f>
        <v>#REF!</v>
      </c>
      <c r="Y19832" s="24" t="e">
        <f>+IF($A19832&lt;&gt;"",#REF!,"")</f>
        <v>#REF!</v>
      </c>
      <c r="Z19832" s="24" t="e">
        <f>+IF($A19832&lt;&gt;"",#REF!,"")</f>
        <v>#REF!</v>
      </c>
      <c r="AA19832" s="24" t="e">
        <f>+IF($A19832&lt;&gt;"",#REF!,"")</f>
        <v>#REF!</v>
      </c>
      <c r="AB19832" s="24" t="e">
        <f>+IF($A19832&lt;&gt;"",#REF!,"")</f>
        <v>#REF!</v>
      </c>
      <c r="AC19832" s="24" t="e">
        <f>+IF($A19832&lt;&gt;"",#REF!,"")</f>
        <v>#REF!</v>
      </c>
      <c r="AD19832" s="24" t="e">
        <f>+IF($A19832&lt;&gt;"",#REF!,"")</f>
        <v>#REF!</v>
      </c>
    </row>
    <row r="19833" spans="1:30" x14ac:dyDescent="0.25">
      <c r="A19833" s="23" t="e">
        <f>+IF(#REF!="","",#REF!)</f>
        <v>#REF!</v>
      </c>
      <c r="B19833" s="24"/>
      <c r="C19833" s="24" t="e">
        <f>+IF($A19833&lt;&gt;"",#REF!,"")</f>
        <v>#REF!</v>
      </c>
      <c r="D19833" s="24" t="e">
        <f>+IF($A19833&lt;&gt;"",#REF!,"")</f>
        <v>#REF!</v>
      </c>
      <c r="E19833" s="24" t="e">
        <f>+IF($A19833&lt;&gt;"",#REF!,"")</f>
        <v>#REF!</v>
      </c>
      <c r="F19833" s="24" t="e">
        <f>+IF($A19833&lt;&gt;"",#REF!,"")</f>
        <v>#REF!</v>
      </c>
      <c r="G19833" s="24" t="e">
        <f>+IF($A19833&lt;&gt;"",#REF!,"")</f>
        <v>#REF!</v>
      </c>
      <c r="H19833" s="24" t="e">
        <f>+IF($A19833&lt;&gt;"",#REF!,"")</f>
        <v>#REF!</v>
      </c>
      <c r="I19833" s="24" t="e">
        <f>+IF($A19833&lt;&gt;"",#REF!,"")</f>
        <v>#REF!</v>
      </c>
      <c r="J19833" s="24" t="e">
        <f>+IF($A19833&lt;&gt;"",#REF!,"")</f>
        <v>#REF!</v>
      </c>
      <c r="K19833" s="24" t="e">
        <f>+IF($A19833&lt;&gt;"",#REF!,"")</f>
        <v>#REF!</v>
      </c>
      <c r="L19833" s="24" t="e">
        <f>+IF($A19833&lt;&gt;"",#REF!,"")</f>
        <v>#REF!</v>
      </c>
      <c r="M19833" s="24" t="e">
        <f>+IF($A19833&lt;&gt;"",#REF!,"")</f>
        <v>#REF!</v>
      </c>
      <c r="N19833" s="24" t="e">
        <f>+IF($A19833&lt;&gt;"",#REF!,"")</f>
        <v>#REF!</v>
      </c>
      <c r="O19833" s="24" t="e">
        <f>+IF($A19833&lt;&gt;"",#REF!,"")</f>
        <v>#REF!</v>
      </c>
      <c r="P19833" s="24" t="e">
        <f>+IF($A19833&lt;&gt;"",#REF!,"")</f>
        <v>#REF!</v>
      </c>
      <c r="Q19833" s="24" t="e">
        <f>+IF($A19833&lt;&gt;"",#REF!,"")</f>
        <v>#REF!</v>
      </c>
      <c r="R19833" s="24" t="e">
        <f>+IF($A19833&lt;&gt;"",#REF!,"")</f>
        <v>#REF!</v>
      </c>
      <c r="S19833" s="24" t="e">
        <f>+IF($A19833&lt;&gt;"",#REF!,"")</f>
        <v>#REF!</v>
      </c>
      <c r="T19833" s="24" t="e">
        <f>+IF($A19833&lt;&gt;"",#REF!,"")</f>
        <v>#REF!</v>
      </c>
      <c r="U19833" s="24" t="e">
        <f>+IF($A19833&lt;&gt;"",#REF!,"")</f>
        <v>#REF!</v>
      </c>
      <c r="V19833" s="24" t="e">
        <f>+IF($A19833&lt;&gt;"",#REF!,"")</f>
        <v>#REF!</v>
      </c>
      <c r="W19833" s="24" t="e">
        <f>+IF($A19833&lt;&gt;"",#REF!,"")</f>
        <v>#REF!</v>
      </c>
      <c r="X19833" s="24" t="e">
        <f>+IF($A19833&lt;&gt;"",#REF!,"")</f>
        <v>#REF!</v>
      </c>
      <c r="Y19833" s="24" t="e">
        <f>+IF($A19833&lt;&gt;"",#REF!,"")</f>
        <v>#REF!</v>
      </c>
      <c r="Z19833" s="24" t="e">
        <f>+IF($A19833&lt;&gt;"",#REF!,"")</f>
        <v>#REF!</v>
      </c>
      <c r="AA19833" s="24" t="e">
        <f>+IF($A19833&lt;&gt;"",#REF!,"")</f>
        <v>#REF!</v>
      </c>
      <c r="AB19833" s="24" t="e">
        <f>+IF($A19833&lt;&gt;"",#REF!,"")</f>
        <v>#REF!</v>
      </c>
      <c r="AC19833" s="24" t="e">
        <f>+IF($A19833&lt;&gt;"",#REF!,"")</f>
        <v>#REF!</v>
      </c>
      <c r="AD19833" s="24" t="e">
        <f>+IF($A19833&lt;&gt;"",#REF!,"")</f>
        <v>#REF!</v>
      </c>
    </row>
    <row r="19834" spans="1:30" x14ac:dyDescent="0.25">
      <c r="A19834" s="23" t="e">
        <f>+IF(#REF!="","",#REF!)</f>
        <v>#REF!</v>
      </c>
      <c r="B19834" s="24"/>
      <c r="C19834" s="24" t="e">
        <f>+IF($A19834&lt;&gt;"",#REF!,"")</f>
        <v>#REF!</v>
      </c>
      <c r="D19834" s="24" t="e">
        <f>+IF($A19834&lt;&gt;"",#REF!,"")</f>
        <v>#REF!</v>
      </c>
      <c r="E19834" s="24" t="e">
        <f>+IF($A19834&lt;&gt;"",#REF!,"")</f>
        <v>#REF!</v>
      </c>
      <c r="F19834" s="24" t="e">
        <f>+IF($A19834&lt;&gt;"",#REF!,"")</f>
        <v>#REF!</v>
      </c>
      <c r="G19834" s="24" t="e">
        <f>+IF($A19834&lt;&gt;"",#REF!,"")</f>
        <v>#REF!</v>
      </c>
      <c r="H19834" s="24" t="e">
        <f>+IF($A19834&lt;&gt;"",#REF!,"")</f>
        <v>#REF!</v>
      </c>
      <c r="I19834" s="24" t="e">
        <f>+IF($A19834&lt;&gt;"",#REF!,"")</f>
        <v>#REF!</v>
      </c>
      <c r="J19834" s="24" t="e">
        <f>+IF($A19834&lt;&gt;"",#REF!,"")</f>
        <v>#REF!</v>
      </c>
      <c r="K19834" s="24" t="e">
        <f>+IF($A19834&lt;&gt;"",#REF!,"")</f>
        <v>#REF!</v>
      </c>
      <c r="L19834" s="24" t="e">
        <f>+IF($A19834&lt;&gt;"",#REF!,"")</f>
        <v>#REF!</v>
      </c>
      <c r="M19834" s="24" t="e">
        <f>+IF($A19834&lt;&gt;"",#REF!,"")</f>
        <v>#REF!</v>
      </c>
      <c r="N19834" s="24" t="e">
        <f>+IF($A19834&lt;&gt;"",#REF!,"")</f>
        <v>#REF!</v>
      </c>
      <c r="O19834" s="24" t="e">
        <f>+IF($A19834&lt;&gt;"",#REF!,"")</f>
        <v>#REF!</v>
      </c>
      <c r="P19834" s="24" t="e">
        <f>+IF($A19834&lt;&gt;"",#REF!,"")</f>
        <v>#REF!</v>
      </c>
      <c r="Q19834" s="24" t="e">
        <f>+IF($A19834&lt;&gt;"",#REF!,"")</f>
        <v>#REF!</v>
      </c>
      <c r="R19834" s="24" t="e">
        <f>+IF($A19834&lt;&gt;"",#REF!,"")</f>
        <v>#REF!</v>
      </c>
      <c r="S19834" s="24" t="e">
        <f>+IF($A19834&lt;&gt;"",#REF!,"")</f>
        <v>#REF!</v>
      </c>
      <c r="T19834" s="24" t="e">
        <f>+IF($A19834&lt;&gt;"",#REF!,"")</f>
        <v>#REF!</v>
      </c>
      <c r="U19834" s="24" t="e">
        <f>+IF($A19834&lt;&gt;"",#REF!,"")</f>
        <v>#REF!</v>
      </c>
      <c r="V19834" s="24" t="e">
        <f>+IF($A19834&lt;&gt;"",#REF!,"")</f>
        <v>#REF!</v>
      </c>
      <c r="W19834" s="24" t="e">
        <f>+IF($A19834&lt;&gt;"",#REF!,"")</f>
        <v>#REF!</v>
      </c>
      <c r="X19834" s="24" t="e">
        <f>+IF($A19834&lt;&gt;"",#REF!,"")</f>
        <v>#REF!</v>
      </c>
      <c r="Y19834" s="24" t="e">
        <f>+IF($A19834&lt;&gt;"",#REF!,"")</f>
        <v>#REF!</v>
      </c>
      <c r="Z19834" s="24" t="e">
        <f>+IF($A19834&lt;&gt;"",#REF!,"")</f>
        <v>#REF!</v>
      </c>
      <c r="AA19834" s="24" t="e">
        <f>+IF($A19834&lt;&gt;"",#REF!,"")</f>
        <v>#REF!</v>
      </c>
      <c r="AB19834" s="24" t="e">
        <f>+IF($A19834&lt;&gt;"",#REF!,"")</f>
        <v>#REF!</v>
      </c>
      <c r="AC19834" s="24" t="e">
        <f>+IF($A19834&lt;&gt;"",#REF!,"")</f>
        <v>#REF!</v>
      </c>
      <c r="AD19834" s="24" t="e">
        <f>+IF($A19834&lt;&gt;"",#REF!,"")</f>
        <v>#REF!</v>
      </c>
    </row>
    <row r="19835" spans="1:30" x14ac:dyDescent="0.25">
      <c r="A19835" s="23" t="e">
        <f>+IF(#REF!="","",#REF!)</f>
        <v>#REF!</v>
      </c>
      <c r="B19835" s="24"/>
      <c r="C19835" s="24" t="e">
        <f>+IF($A19835&lt;&gt;"",#REF!,"")</f>
        <v>#REF!</v>
      </c>
      <c r="D19835" s="24" t="e">
        <f>+IF($A19835&lt;&gt;"",#REF!,"")</f>
        <v>#REF!</v>
      </c>
      <c r="E19835" s="24" t="e">
        <f>+IF($A19835&lt;&gt;"",#REF!,"")</f>
        <v>#REF!</v>
      </c>
      <c r="F19835" s="24" t="e">
        <f>+IF($A19835&lt;&gt;"",#REF!,"")</f>
        <v>#REF!</v>
      </c>
      <c r="G19835" s="24" t="e">
        <f>+IF($A19835&lt;&gt;"",#REF!,"")</f>
        <v>#REF!</v>
      </c>
      <c r="H19835" s="24" t="e">
        <f>+IF($A19835&lt;&gt;"",#REF!,"")</f>
        <v>#REF!</v>
      </c>
      <c r="I19835" s="24" t="e">
        <f>+IF($A19835&lt;&gt;"",#REF!,"")</f>
        <v>#REF!</v>
      </c>
      <c r="J19835" s="24" t="e">
        <f>+IF($A19835&lt;&gt;"",#REF!,"")</f>
        <v>#REF!</v>
      </c>
      <c r="K19835" s="24" t="e">
        <f>+IF($A19835&lt;&gt;"",#REF!,"")</f>
        <v>#REF!</v>
      </c>
      <c r="L19835" s="24" t="e">
        <f>+IF($A19835&lt;&gt;"",#REF!,"")</f>
        <v>#REF!</v>
      </c>
      <c r="M19835" s="24" t="e">
        <f>+IF($A19835&lt;&gt;"",#REF!,"")</f>
        <v>#REF!</v>
      </c>
      <c r="N19835" s="24" t="e">
        <f>+IF($A19835&lt;&gt;"",#REF!,"")</f>
        <v>#REF!</v>
      </c>
      <c r="O19835" s="24" t="e">
        <f>+IF($A19835&lt;&gt;"",#REF!,"")</f>
        <v>#REF!</v>
      </c>
      <c r="P19835" s="24" t="e">
        <f>+IF($A19835&lt;&gt;"",#REF!,"")</f>
        <v>#REF!</v>
      </c>
      <c r="Q19835" s="24" t="e">
        <f>+IF($A19835&lt;&gt;"",#REF!,"")</f>
        <v>#REF!</v>
      </c>
      <c r="R19835" s="24" t="e">
        <f>+IF($A19835&lt;&gt;"",#REF!,"")</f>
        <v>#REF!</v>
      </c>
      <c r="S19835" s="24" t="e">
        <f>+IF($A19835&lt;&gt;"",#REF!,"")</f>
        <v>#REF!</v>
      </c>
      <c r="T19835" s="24" t="e">
        <f>+IF($A19835&lt;&gt;"",#REF!,"")</f>
        <v>#REF!</v>
      </c>
      <c r="U19835" s="24" t="e">
        <f>+IF($A19835&lt;&gt;"",#REF!,"")</f>
        <v>#REF!</v>
      </c>
      <c r="V19835" s="24" t="e">
        <f>+IF($A19835&lt;&gt;"",#REF!,"")</f>
        <v>#REF!</v>
      </c>
      <c r="W19835" s="24" t="e">
        <f>+IF($A19835&lt;&gt;"",#REF!,"")</f>
        <v>#REF!</v>
      </c>
      <c r="X19835" s="24" t="e">
        <f>+IF($A19835&lt;&gt;"",#REF!,"")</f>
        <v>#REF!</v>
      </c>
      <c r="Y19835" s="24" t="e">
        <f>+IF($A19835&lt;&gt;"",#REF!,"")</f>
        <v>#REF!</v>
      </c>
      <c r="Z19835" s="24" t="e">
        <f>+IF($A19835&lt;&gt;"",#REF!,"")</f>
        <v>#REF!</v>
      </c>
      <c r="AA19835" s="24" t="e">
        <f>+IF($A19835&lt;&gt;"",#REF!,"")</f>
        <v>#REF!</v>
      </c>
      <c r="AB19835" s="24" t="e">
        <f>+IF($A19835&lt;&gt;"",#REF!,"")</f>
        <v>#REF!</v>
      </c>
      <c r="AC19835" s="24" t="e">
        <f>+IF($A19835&lt;&gt;"",#REF!,"")</f>
        <v>#REF!</v>
      </c>
      <c r="AD19835" s="24" t="e">
        <f>+IF($A19835&lt;&gt;"",#REF!,"")</f>
        <v>#REF!</v>
      </c>
    </row>
    <row r="19836" spans="1:30" x14ac:dyDescent="0.25">
      <c r="A19836" s="23" t="e">
        <f>+IF(#REF!="","",#REF!)</f>
        <v>#REF!</v>
      </c>
      <c r="B19836" s="24"/>
      <c r="C19836" s="24" t="e">
        <f>+IF($A19836&lt;&gt;"",#REF!,"")</f>
        <v>#REF!</v>
      </c>
      <c r="D19836" s="24" t="e">
        <f>+IF($A19836&lt;&gt;"",#REF!,"")</f>
        <v>#REF!</v>
      </c>
      <c r="E19836" s="24" t="e">
        <f>+IF($A19836&lt;&gt;"",#REF!,"")</f>
        <v>#REF!</v>
      </c>
      <c r="F19836" s="24" t="e">
        <f>+IF($A19836&lt;&gt;"",#REF!,"")</f>
        <v>#REF!</v>
      </c>
      <c r="G19836" s="24" t="e">
        <f>+IF($A19836&lt;&gt;"",#REF!,"")</f>
        <v>#REF!</v>
      </c>
      <c r="H19836" s="24" t="e">
        <f>+IF($A19836&lt;&gt;"",#REF!,"")</f>
        <v>#REF!</v>
      </c>
      <c r="I19836" s="24" t="e">
        <f>+IF($A19836&lt;&gt;"",#REF!,"")</f>
        <v>#REF!</v>
      </c>
      <c r="J19836" s="24" t="e">
        <f>+IF($A19836&lt;&gt;"",#REF!,"")</f>
        <v>#REF!</v>
      </c>
      <c r="K19836" s="24" t="e">
        <f>+IF($A19836&lt;&gt;"",#REF!,"")</f>
        <v>#REF!</v>
      </c>
      <c r="L19836" s="24" t="e">
        <f>+IF($A19836&lt;&gt;"",#REF!,"")</f>
        <v>#REF!</v>
      </c>
      <c r="M19836" s="24" t="e">
        <f>+IF($A19836&lt;&gt;"",#REF!,"")</f>
        <v>#REF!</v>
      </c>
      <c r="N19836" s="24" t="e">
        <f>+IF($A19836&lt;&gt;"",#REF!,"")</f>
        <v>#REF!</v>
      </c>
      <c r="O19836" s="24" t="e">
        <f>+IF($A19836&lt;&gt;"",#REF!,"")</f>
        <v>#REF!</v>
      </c>
      <c r="P19836" s="24" t="e">
        <f>+IF($A19836&lt;&gt;"",#REF!,"")</f>
        <v>#REF!</v>
      </c>
      <c r="Q19836" s="24" t="e">
        <f>+IF($A19836&lt;&gt;"",#REF!,"")</f>
        <v>#REF!</v>
      </c>
      <c r="R19836" s="24" t="e">
        <f>+IF($A19836&lt;&gt;"",#REF!,"")</f>
        <v>#REF!</v>
      </c>
      <c r="S19836" s="24" t="e">
        <f>+IF($A19836&lt;&gt;"",#REF!,"")</f>
        <v>#REF!</v>
      </c>
      <c r="T19836" s="24" t="e">
        <f>+IF($A19836&lt;&gt;"",#REF!,"")</f>
        <v>#REF!</v>
      </c>
      <c r="U19836" s="24" t="e">
        <f>+IF($A19836&lt;&gt;"",#REF!,"")</f>
        <v>#REF!</v>
      </c>
      <c r="V19836" s="24" t="e">
        <f>+IF($A19836&lt;&gt;"",#REF!,"")</f>
        <v>#REF!</v>
      </c>
      <c r="W19836" s="24" t="e">
        <f>+IF($A19836&lt;&gt;"",#REF!,"")</f>
        <v>#REF!</v>
      </c>
      <c r="X19836" s="24" t="e">
        <f>+IF($A19836&lt;&gt;"",#REF!,"")</f>
        <v>#REF!</v>
      </c>
      <c r="Y19836" s="24" t="e">
        <f>+IF($A19836&lt;&gt;"",#REF!,"")</f>
        <v>#REF!</v>
      </c>
      <c r="Z19836" s="24" t="e">
        <f>+IF($A19836&lt;&gt;"",#REF!,"")</f>
        <v>#REF!</v>
      </c>
      <c r="AA19836" s="24" t="e">
        <f>+IF($A19836&lt;&gt;"",#REF!,"")</f>
        <v>#REF!</v>
      </c>
      <c r="AB19836" s="24" t="e">
        <f>+IF($A19836&lt;&gt;"",#REF!,"")</f>
        <v>#REF!</v>
      </c>
      <c r="AC19836" s="24" t="e">
        <f>+IF($A19836&lt;&gt;"",#REF!,"")</f>
        <v>#REF!</v>
      </c>
      <c r="AD19836" s="24" t="e">
        <f>+IF($A19836&lt;&gt;"",#REF!,"")</f>
        <v>#REF!</v>
      </c>
    </row>
    <row r="19837" spans="1:30" x14ac:dyDescent="0.25">
      <c r="A19837" s="23" t="e">
        <f>+IF(#REF!="","",#REF!)</f>
        <v>#REF!</v>
      </c>
      <c r="B19837" s="24"/>
      <c r="C19837" s="24" t="e">
        <f>+IF($A19837&lt;&gt;"",#REF!,"")</f>
        <v>#REF!</v>
      </c>
      <c r="D19837" s="24" t="e">
        <f>+IF($A19837&lt;&gt;"",#REF!,"")</f>
        <v>#REF!</v>
      </c>
      <c r="E19837" s="24" t="e">
        <f>+IF($A19837&lt;&gt;"",#REF!,"")</f>
        <v>#REF!</v>
      </c>
      <c r="F19837" s="24" t="e">
        <f>+IF($A19837&lt;&gt;"",#REF!,"")</f>
        <v>#REF!</v>
      </c>
      <c r="G19837" s="24" t="e">
        <f>+IF($A19837&lt;&gt;"",#REF!,"")</f>
        <v>#REF!</v>
      </c>
      <c r="H19837" s="24" t="e">
        <f>+IF($A19837&lt;&gt;"",#REF!,"")</f>
        <v>#REF!</v>
      </c>
      <c r="I19837" s="24" t="e">
        <f>+IF($A19837&lt;&gt;"",#REF!,"")</f>
        <v>#REF!</v>
      </c>
      <c r="J19837" s="24" t="e">
        <f>+IF($A19837&lt;&gt;"",#REF!,"")</f>
        <v>#REF!</v>
      </c>
      <c r="K19837" s="24" t="e">
        <f>+IF($A19837&lt;&gt;"",#REF!,"")</f>
        <v>#REF!</v>
      </c>
      <c r="L19837" s="24" t="e">
        <f>+IF($A19837&lt;&gt;"",#REF!,"")</f>
        <v>#REF!</v>
      </c>
      <c r="M19837" s="24" t="e">
        <f>+IF($A19837&lt;&gt;"",#REF!,"")</f>
        <v>#REF!</v>
      </c>
      <c r="N19837" s="24" t="e">
        <f>+IF($A19837&lt;&gt;"",#REF!,"")</f>
        <v>#REF!</v>
      </c>
      <c r="O19837" s="24" t="e">
        <f>+IF($A19837&lt;&gt;"",#REF!,"")</f>
        <v>#REF!</v>
      </c>
      <c r="P19837" s="24" t="e">
        <f>+IF($A19837&lt;&gt;"",#REF!,"")</f>
        <v>#REF!</v>
      </c>
      <c r="Q19837" s="24" t="e">
        <f>+IF($A19837&lt;&gt;"",#REF!,"")</f>
        <v>#REF!</v>
      </c>
      <c r="R19837" s="24" t="e">
        <f>+IF($A19837&lt;&gt;"",#REF!,"")</f>
        <v>#REF!</v>
      </c>
      <c r="S19837" s="24" t="e">
        <f>+IF($A19837&lt;&gt;"",#REF!,"")</f>
        <v>#REF!</v>
      </c>
      <c r="T19837" s="24" t="e">
        <f>+IF($A19837&lt;&gt;"",#REF!,"")</f>
        <v>#REF!</v>
      </c>
      <c r="U19837" s="24" t="e">
        <f>+IF($A19837&lt;&gt;"",#REF!,"")</f>
        <v>#REF!</v>
      </c>
      <c r="V19837" s="24" t="e">
        <f>+IF($A19837&lt;&gt;"",#REF!,"")</f>
        <v>#REF!</v>
      </c>
      <c r="W19837" s="24" t="e">
        <f>+IF($A19837&lt;&gt;"",#REF!,"")</f>
        <v>#REF!</v>
      </c>
      <c r="X19837" s="24" t="e">
        <f>+IF($A19837&lt;&gt;"",#REF!,"")</f>
        <v>#REF!</v>
      </c>
      <c r="Y19837" s="24" t="e">
        <f>+IF($A19837&lt;&gt;"",#REF!,"")</f>
        <v>#REF!</v>
      </c>
      <c r="Z19837" s="24" t="e">
        <f>+IF($A19837&lt;&gt;"",#REF!,"")</f>
        <v>#REF!</v>
      </c>
      <c r="AA19837" s="24" t="e">
        <f>+IF($A19837&lt;&gt;"",#REF!,"")</f>
        <v>#REF!</v>
      </c>
      <c r="AB19837" s="24" t="e">
        <f>+IF($A19837&lt;&gt;"",#REF!,"")</f>
        <v>#REF!</v>
      </c>
      <c r="AC19837" s="24" t="e">
        <f>+IF($A19837&lt;&gt;"",#REF!,"")</f>
        <v>#REF!</v>
      </c>
      <c r="AD19837" s="24" t="e">
        <f>+IF($A19837&lt;&gt;"",#REF!,"")</f>
        <v>#REF!</v>
      </c>
    </row>
    <row r="19838" spans="1:30" x14ac:dyDescent="0.25">
      <c r="A19838" s="23" t="e">
        <f>+IF(#REF!="","",#REF!)</f>
        <v>#REF!</v>
      </c>
      <c r="B19838" s="24"/>
      <c r="C19838" s="24" t="e">
        <f>+IF($A19838&lt;&gt;"",#REF!,"")</f>
        <v>#REF!</v>
      </c>
      <c r="D19838" s="24" t="e">
        <f>+IF($A19838&lt;&gt;"",#REF!,"")</f>
        <v>#REF!</v>
      </c>
      <c r="E19838" s="24" t="e">
        <f>+IF($A19838&lt;&gt;"",#REF!,"")</f>
        <v>#REF!</v>
      </c>
      <c r="F19838" s="24" t="e">
        <f>+IF($A19838&lt;&gt;"",#REF!,"")</f>
        <v>#REF!</v>
      </c>
      <c r="G19838" s="24" t="e">
        <f>+IF($A19838&lt;&gt;"",#REF!,"")</f>
        <v>#REF!</v>
      </c>
      <c r="H19838" s="24" t="e">
        <f>+IF($A19838&lt;&gt;"",#REF!,"")</f>
        <v>#REF!</v>
      </c>
      <c r="I19838" s="24" t="e">
        <f>+IF($A19838&lt;&gt;"",#REF!,"")</f>
        <v>#REF!</v>
      </c>
      <c r="J19838" s="24" t="e">
        <f>+IF($A19838&lt;&gt;"",#REF!,"")</f>
        <v>#REF!</v>
      </c>
      <c r="K19838" s="24" t="e">
        <f>+IF($A19838&lt;&gt;"",#REF!,"")</f>
        <v>#REF!</v>
      </c>
      <c r="L19838" s="24" t="e">
        <f>+IF($A19838&lt;&gt;"",#REF!,"")</f>
        <v>#REF!</v>
      </c>
      <c r="M19838" s="24" t="e">
        <f>+IF($A19838&lt;&gt;"",#REF!,"")</f>
        <v>#REF!</v>
      </c>
      <c r="N19838" s="24" t="e">
        <f>+IF($A19838&lt;&gt;"",#REF!,"")</f>
        <v>#REF!</v>
      </c>
      <c r="O19838" s="24" t="e">
        <f>+IF($A19838&lt;&gt;"",#REF!,"")</f>
        <v>#REF!</v>
      </c>
      <c r="P19838" s="24" t="e">
        <f>+IF($A19838&lt;&gt;"",#REF!,"")</f>
        <v>#REF!</v>
      </c>
      <c r="Q19838" s="24" t="e">
        <f>+IF($A19838&lt;&gt;"",#REF!,"")</f>
        <v>#REF!</v>
      </c>
      <c r="R19838" s="24" t="e">
        <f>+IF($A19838&lt;&gt;"",#REF!,"")</f>
        <v>#REF!</v>
      </c>
      <c r="S19838" s="24" t="e">
        <f>+IF($A19838&lt;&gt;"",#REF!,"")</f>
        <v>#REF!</v>
      </c>
      <c r="T19838" s="24" t="e">
        <f>+IF($A19838&lt;&gt;"",#REF!,"")</f>
        <v>#REF!</v>
      </c>
      <c r="U19838" s="24" t="e">
        <f>+IF($A19838&lt;&gt;"",#REF!,"")</f>
        <v>#REF!</v>
      </c>
      <c r="V19838" s="24" t="e">
        <f>+IF($A19838&lt;&gt;"",#REF!,"")</f>
        <v>#REF!</v>
      </c>
      <c r="W19838" s="24" t="e">
        <f>+IF($A19838&lt;&gt;"",#REF!,"")</f>
        <v>#REF!</v>
      </c>
      <c r="X19838" s="24" t="e">
        <f>+IF($A19838&lt;&gt;"",#REF!,"")</f>
        <v>#REF!</v>
      </c>
      <c r="Y19838" s="24" t="e">
        <f>+IF($A19838&lt;&gt;"",#REF!,"")</f>
        <v>#REF!</v>
      </c>
      <c r="Z19838" s="24" t="e">
        <f>+IF($A19838&lt;&gt;"",#REF!,"")</f>
        <v>#REF!</v>
      </c>
      <c r="AA19838" s="24" t="e">
        <f>+IF($A19838&lt;&gt;"",#REF!,"")</f>
        <v>#REF!</v>
      </c>
      <c r="AB19838" s="24" t="e">
        <f>+IF($A19838&lt;&gt;"",#REF!,"")</f>
        <v>#REF!</v>
      </c>
      <c r="AC19838" s="24" t="e">
        <f>+IF($A19838&lt;&gt;"",#REF!,"")</f>
        <v>#REF!</v>
      </c>
      <c r="AD19838" s="24" t="e">
        <f>+IF($A19838&lt;&gt;"",#REF!,"")</f>
        <v>#REF!</v>
      </c>
    </row>
    <row r="19839" spans="1:30" x14ac:dyDescent="0.25">
      <c r="A19839" s="23" t="e">
        <f>+IF(#REF!="","",#REF!)</f>
        <v>#REF!</v>
      </c>
      <c r="B19839" s="24"/>
      <c r="C19839" s="24" t="e">
        <f>+IF($A19839&lt;&gt;"",#REF!,"")</f>
        <v>#REF!</v>
      </c>
      <c r="D19839" s="24" t="e">
        <f>+IF($A19839&lt;&gt;"",#REF!,"")</f>
        <v>#REF!</v>
      </c>
      <c r="E19839" s="24" t="e">
        <f>+IF($A19839&lt;&gt;"",#REF!,"")</f>
        <v>#REF!</v>
      </c>
      <c r="F19839" s="24" t="e">
        <f>+IF($A19839&lt;&gt;"",#REF!,"")</f>
        <v>#REF!</v>
      </c>
      <c r="G19839" s="24" t="e">
        <f>+IF($A19839&lt;&gt;"",#REF!,"")</f>
        <v>#REF!</v>
      </c>
      <c r="H19839" s="24" t="e">
        <f>+IF($A19839&lt;&gt;"",#REF!,"")</f>
        <v>#REF!</v>
      </c>
      <c r="I19839" s="24" t="e">
        <f>+IF($A19839&lt;&gt;"",#REF!,"")</f>
        <v>#REF!</v>
      </c>
      <c r="J19839" s="24" t="e">
        <f>+IF($A19839&lt;&gt;"",#REF!,"")</f>
        <v>#REF!</v>
      </c>
      <c r="K19839" s="24" t="e">
        <f>+IF($A19839&lt;&gt;"",#REF!,"")</f>
        <v>#REF!</v>
      </c>
      <c r="L19839" s="24" t="e">
        <f>+IF($A19839&lt;&gt;"",#REF!,"")</f>
        <v>#REF!</v>
      </c>
      <c r="M19839" s="24" t="e">
        <f>+IF($A19839&lt;&gt;"",#REF!,"")</f>
        <v>#REF!</v>
      </c>
      <c r="N19839" s="24" t="e">
        <f>+IF($A19839&lt;&gt;"",#REF!,"")</f>
        <v>#REF!</v>
      </c>
      <c r="O19839" s="24" t="e">
        <f>+IF($A19839&lt;&gt;"",#REF!,"")</f>
        <v>#REF!</v>
      </c>
      <c r="P19839" s="24" t="e">
        <f>+IF($A19839&lt;&gt;"",#REF!,"")</f>
        <v>#REF!</v>
      </c>
      <c r="Q19839" s="24" t="e">
        <f>+IF($A19839&lt;&gt;"",#REF!,"")</f>
        <v>#REF!</v>
      </c>
      <c r="R19839" s="24" t="e">
        <f>+IF($A19839&lt;&gt;"",#REF!,"")</f>
        <v>#REF!</v>
      </c>
      <c r="S19839" s="24" t="e">
        <f>+IF($A19839&lt;&gt;"",#REF!,"")</f>
        <v>#REF!</v>
      </c>
      <c r="T19839" s="24" t="e">
        <f>+IF($A19839&lt;&gt;"",#REF!,"")</f>
        <v>#REF!</v>
      </c>
      <c r="U19839" s="24" t="e">
        <f>+IF($A19839&lt;&gt;"",#REF!,"")</f>
        <v>#REF!</v>
      </c>
      <c r="V19839" s="24" t="e">
        <f>+IF($A19839&lt;&gt;"",#REF!,"")</f>
        <v>#REF!</v>
      </c>
      <c r="W19839" s="24" t="e">
        <f>+IF($A19839&lt;&gt;"",#REF!,"")</f>
        <v>#REF!</v>
      </c>
      <c r="X19839" s="24" t="e">
        <f>+IF($A19839&lt;&gt;"",#REF!,"")</f>
        <v>#REF!</v>
      </c>
      <c r="Y19839" s="24" t="e">
        <f>+IF($A19839&lt;&gt;"",#REF!,"")</f>
        <v>#REF!</v>
      </c>
      <c r="Z19839" s="24" t="e">
        <f>+IF($A19839&lt;&gt;"",#REF!,"")</f>
        <v>#REF!</v>
      </c>
      <c r="AA19839" s="24" t="e">
        <f>+IF($A19839&lt;&gt;"",#REF!,"")</f>
        <v>#REF!</v>
      </c>
      <c r="AB19839" s="24" t="e">
        <f>+IF($A19839&lt;&gt;"",#REF!,"")</f>
        <v>#REF!</v>
      </c>
      <c r="AC19839" s="24" t="e">
        <f>+IF($A19839&lt;&gt;"",#REF!,"")</f>
        <v>#REF!</v>
      </c>
      <c r="AD19839" s="24" t="e">
        <f>+IF($A19839&lt;&gt;"",#REF!,"")</f>
        <v>#REF!</v>
      </c>
    </row>
    <row r="19840" spans="1:30" x14ac:dyDescent="0.25">
      <c r="A19840" s="23" t="e">
        <f>+IF(#REF!="","",#REF!)</f>
        <v>#REF!</v>
      </c>
      <c r="B19840" s="24"/>
      <c r="C19840" s="24" t="e">
        <f>+IF($A19840&lt;&gt;"",#REF!,"")</f>
        <v>#REF!</v>
      </c>
      <c r="D19840" s="24" t="e">
        <f>+IF($A19840&lt;&gt;"",#REF!,"")</f>
        <v>#REF!</v>
      </c>
      <c r="E19840" s="24" t="e">
        <f>+IF($A19840&lt;&gt;"",#REF!,"")</f>
        <v>#REF!</v>
      </c>
      <c r="F19840" s="24" t="e">
        <f>+IF($A19840&lt;&gt;"",#REF!,"")</f>
        <v>#REF!</v>
      </c>
      <c r="G19840" s="24" t="e">
        <f>+IF($A19840&lt;&gt;"",#REF!,"")</f>
        <v>#REF!</v>
      </c>
      <c r="H19840" s="24" t="e">
        <f>+IF($A19840&lt;&gt;"",#REF!,"")</f>
        <v>#REF!</v>
      </c>
      <c r="I19840" s="24" t="e">
        <f>+IF($A19840&lt;&gt;"",#REF!,"")</f>
        <v>#REF!</v>
      </c>
      <c r="J19840" s="24" t="e">
        <f>+IF($A19840&lt;&gt;"",#REF!,"")</f>
        <v>#REF!</v>
      </c>
      <c r="K19840" s="24" t="e">
        <f>+IF($A19840&lt;&gt;"",#REF!,"")</f>
        <v>#REF!</v>
      </c>
      <c r="L19840" s="24" t="e">
        <f>+IF($A19840&lt;&gt;"",#REF!,"")</f>
        <v>#REF!</v>
      </c>
      <c r="M19840" s="24" t="e">
        <f>+IF($A19840&lt;&gt;"",#REF!,"")</f>
        <v>#REF!</v>
      </c>
      <c r="N19840" s="24" t="e">
        <f>+IF($A19840&lt;&gt;"",#REF!,"")</f>
        <v>#REF!</v>
      </c>
      <c r="O19840" s="24" t="e">
        <f>+IF($A19840&lt;&gt;"",#REF!,"")</f>
        <v>#REF!</v>
      </c>
      <c r="P19840" s="24" t="e">
        <f>+IF($A19840&lt;&gt;"",#REF!,"")</f>
        <v>#REF!</v>
      </c>
      <c r="Q19840" s="24" t="e">
        <f>+IF($A19840&lt;&gt;"",#REF!,"")</f>
        <v>#REF!</v>
      </c>
      <c r="R19840" s="24" t="e">
        <f>+IF($A19840&lt;&gt;"",#REF!,"")</f>
        <v>#REF!</v>
      </c>
      <c r="S19840" s="24" t="e">
        <f>+IF($A19840&lt;&gt;"",#REF!,"")</f>
        <v>#REF!</v>
      </c>
      <c r="T19840" s="24" t="e">
        <f>+IF($A19840&lt;&gt;"",#REF!,"")</f>
        <v>#REF!</v>
      </c>
      <c r="U19840" s="24" t="e">
        <f>+IF($A19840&lt;&gt;"",#REF!,"")</f>
        <v>#REF!</v>
      </c>
      <c r="V19840" s="24" t="e">
        <f>+IF($A19840&lt;&gt;"",#REF!,"")</f>
        <v>#REF!</v>
      </c>
      <c r="W19840" s="24" t="e">
        <f>+IF($A19840&lt;&gt;"",#REF!,"")</f>
        <v>#REF!</v>
      </c>
      <c r="X19840" s="24" t="e">
        <f>+IF($A19840&lt;&gt;"",#REF!,"")</f>
        <v>#REF!</v>
      </c>
      <c r="Y19840" s="24" t="e">
        <f>+IF($A19840&lt;&gt;"",#REF!,"")</f>
        <v>#REF!</v>
      </c>
      <c r="Z19840" s="24" t="e">
        <f>+IF($A19840&lt;&gt;"",#REF!,"")</f>
        <v>#REF!</v>
      </c>
      <c r="AA19840" s="24" t="e">
        <f>+IF($A19840&lt;&gt;"",#REF!,"")</f>
        <v>#REF!</v>
      </c>
      <c r="AB19840" s="24" t="e">
        <f>+IF($A19840&lt;&gt;"",#REF!,"")</f>
        <v>#REF!</v>
      </c>
      <c r="AC19840" s="24" t="e">
        <f>+IF($A19840&lt;&gt;"",#REF!,"")</f>
        <v>#REF!</v>
      </c>
      <c r="AD19840" s="24" t="e">
        <f>+IF($A19840&lt;&gt;"",#REF!,"")</f>
        <v>#REF!</v>
      </c>
    </row>
    <row r="19841" spans="1:30" x14ac:dyDescent="0.25">
      <c r="A19841" s="23" t="e">
        <f>+IF(#REF!="","",#REF!)</f>
        <v>#REF!</v>
      </c>
      <c r="B19841" s="24"/>
      <c r="C19841" s="24" t="e">
        <f>+IF($A19841&lt;&gt;"",#REF!,"")</f>
        <v>#REF!</v>
      </c>
      <c r="D19841" s="24" t="e">
        <f>+IF($A19841&lt;&gt;"",#REF!,"")</f>
        <v>#REF!</v>
      </c>
      <c r="E19841" s="24" t="e">
        <f>+IF($A19841&lt;&gt;"",#REF!,"")</f>
        <v>#REF!</v>
      </c>
      <c r="F19841" s="24" t="e">
        <f>+IF($A19841&lt;&gt;"",#REF!,"")</f>
        <v>#REF!</v>
      </c>
      <c r="G19841" s="24" t="e">
        <f>+IF($A19841&lt;&gt;"",#REF!,"")</f>
        <v>#REF!</v>
      </c>
      <c r="H19841" s="24" t="e">
        <f>+IF($A19841&lt;&gt;"",#REF!,"")</f>
        <v>#REF!</v>
      </c>
      <c r="I19841" s="24" t="e">
        <f>+IF($A19841&lt;&gt;"",#REF!,"")</f>
        <v>#REF!</v>
      </c>
      <c r="J19841" s="24" t="e">
        <f>+IF($A19841&lt;&gt;"",#REF!,"")</f>
        <v>#REF!</v>
      </c>
      <c r="K19841" s="24" t="e">
        <f>+IF($A19841&lt;&gt;"",#REF!,"")</f>
        <v>#REF!</v>
      </c>
      <c r="L19841" s="24" t="e">
        <f>+IF($A19841&lt;&gt;"",#REF!,"")</f>
        <v>#REF!</v>
      </c>
      <c r="M19841" s="24" t="e">
        <f>+IF($A19841&lt;&gt;"",#REF!,"")</f>
        <v>#REF!</v>
      </c>
      <c r="N19841" s="24" t="e">
        <f>+IF($A19841&lt;&gt;"",#REF!,"")</f>
        <v>#REF!</v>
      </c>
      <c r="O19841" s="24" t="e">
        <f>+IF($A19841&lt;&gt;"",#REF!,"")</f>
        <v>#REF!</v>
      </c>
      <c r="P19841" s="24" t="e">
        <f>+IF($A19841&lt;&gt;"",#REF!,"")</f>
        <v>#REF!</v>
      </c>
      <c r="Q19841" s="24" t="e">
        <f>+IF($A19841&lt;&gt;"",#REF!,"")</f>
        <v>#REF!</v>
      </c>
      <c r="R19841" s="24" t="e">
        <f>+IF($A19841&lt;&gt;"",#REF!,"")</f>
        <v>#REF!</v>
      </c>
      <c r="S19841" s="24" t="e">
        <f>+IF($A19841&lt;&gt;"",#REF!,"")</f>
        <v>#REF!</v>
      </c>
      <c r="T19841" s="24" t="e">
        <f>+IF($A19841&lt;&gt;"",#REF!,"")</f>
        <v>#REF!</v>
      </c>
      <c r="U19841" s="24" t="e">
        <f>+IF($A19841&lt;&gt;"",#REF!,"")</f>
        <v>#REF!</v>
      </c>
      <c r="V19841" s="24" t="e">
        <f>+IF($A19841&lt;&gt;"",#REF!,"")</f>
        <v>#REF!</v>
      </c>
      <c r="W19841" s="24" t="e">
        <f>+IF($A19841&lt;&gt;"",#REF!,"")</f>
        <v>#REF!</v>
      </c>
      <c r="X19841" s="24" t="e">
        <f>+IF($A19841&lt;&gt;"",#REF!,"")</f>
        <v>#REF!</v>
      </c>
      <c r="Y19841" s="24" t="e">
        <f>+IF($A19841&lt;&gt;"",#REF!,"")</f>
        <v>#REF!</v>
      </c>
      <c r="Z19841" s="24" t="e">
        <f>+IF($A19841&lt;&gt;"",#REF!,"")</f>
        <v>#REF!</v>
      </c>
      <c r="AA19841" s="24" t="e">
        <f>+IF($A19841&lt;&gt;"",#REF!,"")</f>
        <v>#REF!</v>
      </c>
      <c r="AB19841" s="24" t="e">
        <f>+IF($A19841&lt;&gt;"",#REF!,"")</f>
        <v>#REF!</v>
      </c>
      <c r="AC19841" s="24" t="e">
        <f>+IF($A19841&lt;&gt;"",#REF!,"")</f>
        <v>#REF!</v>
      </c>
      <c r="AD19841" s="24" t="e">
        <f>+IF($A19841&lt;&gt;"",#REF!,"")</f>
        <v>#REF!</v>
      </c>
    </row>
    <row r="19842" spans="1:30" x14ac:dyDescent="0.25">
      <c r="A19842" s="23" t="e">
        <f>+IF(#REF!="","",#REF!)</f>
        <v>#REF!</v>
      </c>
      <c r="B19842" s="24"/>
      <c r="C19842" s="24" t="e">
        <f>+IF($A19842&lt;&gt;"",#REF!,"")</f>
        <v>#REF!</v>
      </c>
      <c r="D19842" s="24" t="e">
        <f>+IF($A19842&lt;&gt;"",#REF!,"")</f>
        <v>#REF!</v>
      </c>
      <c r="E19842" s="24" t="e">
        <f>+IF($A19842&lt;&gt;"",#REF!,"")</f>
        <v>#REF!</v>
      </c>
      <c r="F19842" s="24" t="e">
        <f>+IF($A19842&lt;&gt;"",#REF!,"")</f>
        <v>#REF!</v>
      </c>
      <c r="G19842" s="24" t="e">
        <f>+IF($A19842&lt;&gt;"",#REF!,"")</f>
        <v>#REF!</v>
      </c>
      <c r="H19842" s="24" t="e">
        <f>+IF($A19842&lt;&gt;"",#REF!,"")</f>
        <v>#REF!</v>
      </c>
      <c r="I19842" s="24" t="e">
        <f>+IF($A19842&lt;&gt;"",#REF!,"")</f>
        <v>#REF!</v>
      </c>
      <c r="J19842" s="24" t="e">
        <f>+IF($A19842&lt;&gt;"",#REF!,"")</f>
        <v>#REF!</v>
      </c>
      <c r="K19842" s="24" t="e">
        <f>+IF($A19842&lt;&gt;"",#REF!,"")</f>
        <v>#REF!</v>
      </c>
      <c r="L19842" s="24" t="e">
        <f>+IF($A19842&lt;&gt;"",#REF!,"")</f>
        <v>#REF!</v>
      </c>
      <c r="M19842" s="24" t="e">
        <f>+IF($A19842&lt;&gt;"",#REF!,"")</f>
        <v>#REF!</v>
      </c>
      <c r="N19842" s="24" t="e">
        <f>+IF($A19842&lt;&gt;"",#REF!,"")</f>
        <v>#REF!</v>
      </c>
      <c r="O19842" s="24" t="e">
        <f>+IF($A19842&lt;&gt;"",#REF!,"")</f>
        <v>#REF!</v>
      </c>
      <c r="P19842" s="24" t="e">
        <f>+IF($A19842&lt;&gt;"",#REF!,"")</f>
        <v>#REF!</v>
      </c>
      <c r="Q19842" s="24" t="e">
        <f>+IF($A19842&lt;&gt;"",#REF!,"")</f>
        <v>#REF!</v>
      </c>
      <c r="R19842" s="24" t="e">
        <f>+IF($A19842&lt;&gt;"",#REF!,"")</f>
        <v>#REF!</v>
      </c>
      <c r="S19842" s="24" t="e">
        <f>+IF($A19842&lt;&gt;"",#REF!,"")</f>
        <v>#REF!</v>
      </c>
      <c r="T19842" s="24" t="e">
        <f>+IF($A19842&lt;&gt;"",#REF!,"")</f>
        <v>#REF!</v>
      </c>
      <c r="U19842" s="24" t="e">
        <f>+IF($A19842&lt;&gt;"",#REF!,"")</f>
        <v>#REF!</v>
      </c>
      <c r="V19842" s="24" t="e">
        <f>+IF($A19842&lt;&gt;"",#REF!,"")</f>
        <v>#REF!</v>
      </c>
      <c r="W19842" s="24" t="e">
        <f>+IF($A19842&lt;&gt;"",#REF!,"")</f>
        <v>#REF!</v>
      </c>
      <c r="X19842" s="24" t="e">
        <f>+IF($A19842&lt;&gt;"",#REF!,"")</f>
        <v>#REF!</v>
      </c>
      <c r="Y19842" s="24" t="e">
        <f>+IF($A19842&lt;&gt;"",#REF!,"")</f>
        <v>#REF!</v>
      </c>
      <c r="Z19842" s="24" t="e">
        <f>+IF($A19842&lt;&gt;"",#REF!,"")</f>
        <v>#REF!</v>
      </c>
      <c r="AA19842" s="24" t="e">
        <f>+IF($A19842&lt;&gt;"",#REF!,"")</f>
        <v>#REF!</v>
      </c>
      <c r="AB19842" s="24" t="e">
        <f>+IF($A19842&lt;&gt;"",#REF!,"")</f>
        <v>#REF!</v>
      </c>
      <c r="AC19842" s="24" t="e">
        <f>+IF($A19842&lt;&gt;"",#REF!,"")</f>
        <v>#REF!</v>
      </c>
      <c r="AD19842" s="24" t="e">
        <f>+IF($A19842&lt;&gt;"",#REF!,"")</f>
        <v>#REF!</v>
      </c>
    </row>
    <row r="19843" spans="1:30" x14ac:dyDescent="0.25">
      <c r="A19843" s="23" t="e">
        <f>+IF(#REF!="","",#REF!)</f>
        <v>#REF!</v>
      </c>
      <c r="B19843" s="24"/>
      <c r="C19843" s="24" t="e">
        <f>+IF($A19843&lt;&gt;"",#REF!,"")</f>
        <v>#REF!</v>
      </c>
      <c r="D19843" s="24" t="e">
        <f>+IF($A19843&lt;&gt;"",#REF!,"")</f>
        <v>#REF!</v>
      </c>
      <c r="E19843" s="24" t="e">
        <f>+IF($A19843&lt;&gt;"",#REF!,"")</f>
        <v>#REF!</v>
      </c>
      <c r="F19843" s="24" t="e">
        <f>+IF($A19843&lt;&gt;"",#REF!,"")</f>
        <v>#REF!</v>
      </c>
      <c r="G19843" s="24" t="e">
        <f>+IF($A19843&lt;&gt;"",#REF!,"")</f>
        <v>#REF!</v>
      </c>
      <c r="H19843" s="24" t="e">
        <f>+IF($A19843&lt;&gt;"",#REF!,"")</f>
        <v>#REF!</v>
      </c>
      <c r="I19843" s="24" t="e">
        <f>+IF($A19843&lt;&gt;"",#REF!,"")</f>
        <v>#REF!</v>
      </c>
      <c r="J19843" s="24" t="e">
        <f>+IF($A19843&lt;&gt;"",#REF!,"")</f>
        <v>#REF!</v>
      </c>
      <c r="K19843" s="24" t="e">
        <f>+IF($A19843&lt;&gt;"",#REF!,"")</f>
        <v>#REF!</v>
      </c>
      <c r="L19843" s="24" t="e">
        <f>+IF($A19843&lt;&gt;"",#REF!,"")</f>
        <v>#REF!</v>
      </c>
      <c r="M19843" s="24" t="e">
        <f>+IF($A19843&lt;&gt;"",#REF!,"")</f>
        <v>#REF!</v>
      </c>
      <c r="N19843" s="24" t="e">
        <f>+IF($A19843&lt;&gt;"",#REF!,"")</f>
        <v>#REF!</v>
      </c>
      <c r="O19843" s="24" t="e">
        <f>+IF($A19843&lt;&gt;"",#REF!,"")</f>
        <v>#REF!</v>
      </c>
      <c r="P19843" s="24" t="e">
        <f>+IF($A19843&lt;&gt;"",#REF!,"")</f>
        <v>#REF!</v>
      </c>
      <c r="Q19843" s="24" t="e">
        <f>+IF($A19843&lt;&gt;"",#REF!,"")</f>
        <v>#REF!</v>
      </c>
      <c r="R19843" s="24" t="e">
        <f>+IF($A19843&lt;&gt;"",#REF!,"")</f>
        <v>#REF!</v>
      </c>
      <c r="S19843" s="24" t="e">
        <f>+IF($A19843&lt;&gt;"",#REF!,"")</f>
        <v>#REF!</v>
      </c>
      <c r="T19843" s="24" t="e">
        <f>+IF($A19843&lt;&gt;"",#REF!,"")</f>
        <v>#REF!</v>
      </c>
      <c r="U19843" s="24" t="e">
        <f>+IF($A19843&lt;&gt;"",#REF!,"")</f>
        <v>#REF!</v>
      </c>
      <c r="V19843" s="24" t="e">
        <f>+IF($A19843&lt;&gt;"",#REF!,"")</f>
        <v>#REF!</v>
      </c>
      <c r="W19843" s="24" t="e">
        <f>+IF($A19843&lt;&gt;"",#REF!,"")</f>
        <v>#REF!</v>
      </c>
      <c r="X19843" s="24" t="e">
        <f>+IF($A19843&lt;&gt;"",#REF!,"")</f>
        <v>#REF!</v>
      </c>
      <c r="Y19843" s="24" t="e">
        <f>+IF($A19843&lt;&gt;"",#REF!,"")</f>
        <v>#REF!</v>
      </c>
      <c r="Z19843" s="24" t="e">
        <f>+IF($A19843&lt;&gt;"",#REF!,"")</f>
        <v>#REF!</v>
      </c>
      <c r="AA19843" s="24" t="e">
        <f>+IF($A19843&lt;&gt;"",#REF!,"")</f>
        <v>#REF!</v>
      </c>
      <c r="AB19843" s="24" t="e">
        <f>+IF($A19843&lt;&gt;"",#REF!,"")</f>
        <v>#REF!</v>
      </c>
      <c r="AC19843" s="24" t="e">
        <f>+IF($A19843&lt;&gt;"",#REF!,"")</f>
        <v>#REF!</v>
      </c>
      <c r="AD19843" s="24" t="e">
        <f>+IF($A19843&lt;&gt;"",#REF!,"")</f>
        <v>#REF!</v>
      </c>
    </row>
    <row r="19844" spans="1:30" x14ac:dyDescent="0.25">
      <c r="A19844" s="23" t="e">
        <f>+IF(#REF!="","",#REF!)</f>
        <v>#REF!</v>
      </c>
      <c r="B19844" s="24"/>
      <c r="C19844" s="24" t="e">
        <f>+IF($A19844&lt;&gt;"",#REF!,"")</f>
        <v>#REF!</v>
      </c>
      <c r="D19844" s="24" t="e">
        <f>+IF($A19844&lt;&gt;"",#REF!,"")</f>
        <v>#REF!</v>
      </c>
      <c r="E19844" s="24" t="e">
        <f>+IF($A19844&lt;&gt;"",#REF!,"")</f>
        <v>#REF!</v>
      </c>
      <c r="F19844" s="24" t="e">
        <f>+IF($A19844&lt;&gt;"",#REF!,"")</f>
        <v>#REF!</v>
      </c>
      <c r="G19844" s="24" t="e">
        <f>+IF($A19844&lt;&gt;"",#REF!,"")</f>
        <v>#REF!</v>
      </c>
      <c r="H19844" s="24" t="e">
        <f>+IF($A19844&lt;&gt;"",#REF!,"")</f>
        <v>#REF!</v>
      </c>
      <c r="I19844" s="24" t="e">
        <f>+IF($A19844&lt;&gt;"",#REF!,"")</f>
        <v>#REF!</v>
      </c>
      <c r="J19844" s="24" t="e">
        <f>+IF($A19844&lt;&gt;"",#REF!,"")</f>
        <v>#REF!</v>
      </c>
      <c r="K19844" s="24" t="e">
        <f>+IF($A19844&lt;&gt;"",#REF!,"")</f>
        <v>#REF!</v>
      </c>
      <c r="L19844" s="24" t="e">
        <f>+IF($A19844&lt;&gt;"",#REF!,"")</f>
        <v>#REF!</v>
      </c>
      <c r="M19844" s="24" t="e">
        <f>+IF($A19844&lt;&gt;"",#REF!,"")</f>
        <v>#REF!</v>
      </c>
      <c r="N19844" s="24" t="e">
        <f>+IF($A19844&lt;&gt;"",#REF!,"")</f>
        <v>#REF!</v>
      </c>
      <c r="O19844" s="24" t="e">
        <f>+IF($A19844&lt;&gt;"",#REF!,"")</f>
        <v>#REF!</v>
      </c>
      <c r="P19844" s="24" t="e">
        <f>+IF($A19844&lt;&gt;"",#REF!,"")</f>
        <v>#REF!</v>
      </c>
      <c r="Q19844" s="24" t="e">
        <f>+IF($A19844&lt;&gt;"",#REF!,"")</f>
        <v>#REF!</v>
      </c>
      <c r="R19844" s="24" t="e">
        <f>+IF($A19844&lt;&gt;"",#REF!,"")</f>
        <v>#REF!</v>
      </c>
      <c r="S19844" s="24" t="e">
        <f>+IF($A19844&lt;&gt;"",#REF!,"")</f>
        <v>#REF!</v>
      </c>
      <c r="T19844" s="24" t="e">
        <f>+IF($A19844&lt;&gt;"",#REF!,"")</f>
        <v>#REF!</v>
      </c>
      <c r="U19844" s="24" t="e">
        <f>+IF($A19844&lt;&gt;"",#REF!,"")</f>
        <v>#REF!</v>
      </c>
      <c r="V19844" s="24" t="e">
        <f>+IF($A19844&lt;&gt;"",#REF!,"")</f>
        <v>#REF!</v>
      </c>
      <c r="W19844" s="24" t="e">
        <f>+IF($A19844&lt;&gt;"",#REF!,"")</f>
        <v>#REF!</v>
      </c>
      <c r="X19844" s="24" t="e">
        <f>+IF($A19844&lt;&gt;"",#REF!,"")</f>
        <v>#REF!</v>
      </c>
      <c r="Y19844" s="24" t="e">
        <f>+IF($A19844&lt;&gt;"",#REF!,"")</f>
        <v>#REF!</v>
      </c>
      <c r="Z19844" s="24" t="e">
        <f>+IF($A19844&lt;&gt;"",#REF!,"")</f>
        <v>#REF!</v>
      </c>
      <c r="AA19844" s="24" t="e">
        <f>+IF($A19844&lt;&gt;"",#REF!,"")</f>
        <v>#REF!</v>
      </c>
      <c r="AB19844" s="24" t="e">
        <f>+IF($A19844&lt;&gt;"",#REF!,"")</f>
        <v>#REF!</v>
      </c>
      <c r="AC19844" s="24" t="e">
        <f>+IF($A19844&lt;&gt;"",#REF!,"")</f>
        <v>#REF!</v>
      </c>
      <c r="AD19844" s="24" t="e">
        <f>+IF($A19844&lt;&gt;"",#REF!,"")</f>
        <v>#REF!</v>
      </c>
    </row>
    <row r="19845" spans="1:30" x14ac:dyDescent="0.25">
      <c r="A19845" s="23" t="e">
        <f>+IF(#REF!="","",#REF!)</f>
        <v>#REF!</v>
      </c>
      <c r="B19845" s="24"/>
      <c r="C19845" s="24" t="e">
        <f>+IF($A19845&lt;&gt;"",#REF!,"")</f>
        <v>#REF!</v>
      </c>
      <c r="D19845" s="24" t="e">
        <f>+IF($A19845&lt;&gt;"",#REF!,"")</f>
        <v>#REF!</v>
      </c>
      <c r="E19845" s="24" t="e">
        <f>+IF($A19845&lt;&gt;"",#REF!,"")</f>
        <v>#REF!</v>
      </c>
      <c r="F19845" s="24" t="e">
        <f>+IF($A19845&lt;&gt;"",#REF!,"")</f>
        <v>#REF!</v>
      </c>
      <c r="G19845" s="24" t="e">
        <f>+IF($A19845&lt;&gt;"",#REF!,"")</f>
        <v>#REF!</v>
      </c>
      <c r="H19845" s="24" t="e">
        <f>+IF($A19845&lt;&gt;"",#REF!,"")</f>
        <v>#REF!</v>
      </c>
      <c r="I19845" s="24" t="e">
        <f>+IF($A19845&lt;&gt;"",#REF!,"")</f>
        <v>#REF!</v>
      </c>
      <c r="J19845" s="24" t="e">
        <f>+IF($A19845&lt;&gt;"",#REF!,"")</f>
        <v>#REF!</v>
      </c>
      <c r="K19845" s="24" t="e">
        <f>+IF($A19845&lt;&gt;"",#REF!,"")</f>
        <v>#REF!</v>
      </c>
      <c r="L19845" s="24" t="e">
        <f>+IF($A19845&lt;&gt;"",#REF!,"")</f>
        <v>#REF!</v>
      </c>
      <c r="M19845" s="24" t="e">
        <f>+IF($A19845&lt;&gt;"",#REF!,"")</f>
        <v>#REF!</v>
      </c>
      <c r="N19845" s="24" t="e">
        <f>+IF($A19845&lt;&gt;"",#REF!,"")</f>
        <v>#REF!</v>
      </c>
      <c r="O19845" s="24" t="e">
        <f>+IF($A19845&lt;&gt;"",#REF!,"")</f>
        <v>#REF!</v>
      </c>
      <c r="P19845" s="24" t="e">
        <f>+IF($A19845&lt;&gt;"",#REF!,"")</f>
        <v>#REF!</v>
      </c>
      <c r="Q19845" s="24" t="e">
        <f>+IF($A19845&lt;&gt;"",#REF!,"")</f>
        <v>#REF!</v>
      </c>
      <c r="R19845" s="24" t="e">
        <f>+IF($A19845&lt;&gt;"",#REF!,"")</f>
        <v>#REF!</v>
      </c>
      <c r="S19845" s="24" t="e">
        <f>+IF($A19845&lt;&gt;"",#REF!,"")</f>
        <v>#REF!</v>
      </c>
      <c r="T19845" s="24" t="e">
        <f>+IF($A19845&lt;&gt;"",#REF!,"")</f>
        <v>#REF!</v>
      </c>
      <c r="U19845" s="24" t="e">
        <f>+IF($A19845&lt;&gt;"",#REF!,"")</f>
        <v>#REF!</v>
      </c>
      <c r="V19845" s="24" t="e">
        <f>+IF($A19845&lt;&gt;"",#REF!,"")</f>
        <v>#REF!</v>
      </c>
      <c r="W19845" s="24" t="e">
        <f>+IF($A19845&lt;&gt;"",#REF!,"")</f>
        <v>#REF!</v>
      </c>
      <c r="X19845" s="24" t="e">
        <f>+IF($A19845&lt;&gt;"",#REF!,"")</f>
        <v>#REF!</v>
      </c>
      <c r="Y19845" s="24" t="e">
        <f>+IF($A19845&lt;&gt;"",#REF!,"")</f>
        <v>#REF!</v>
      </c>
      <c r="Z19845" s="24" t="e">
        <f>+IF($A19845&lt;&gt;"",#REF!,"")</f>
        <v>#REF!</v>
      </c>
      <c r="AA19845" s="24" t="e">
        <f>+IF($A19845&lt;&gt;"",#REF!,"")</f>
        <v>#REF!</v>
      </c>
      <c r="AB19845" s="24" t="e">
        <f>+IF($A19845&lt;&gt;"",#REF!,"")</f>
        <v>#REF!</v>
      </c>
      <c r="AC19845" s="24" t="e">
        <f>+IF($A19845&lt;&gt;"",#REF!,"")</f>
        <v>#REF!</v>
      </c>
      <c r="AD19845" s="24" t="e">
        <f>+IF($A19845&lt;&gt;"",#REF!,"")</f>
        <v>#REF!</v>
      </c>
    </row>
    <row r="19846" spans="1:30" x14ac:dyDescent="0.25">
      <c r="A19846" s="23" t="e">
        <f>+IF(#REF!="","",#REF!)</f>
        <v>#REF!</v>
      </c>
      <c r="B19846" s="24"/>
      <c r="C19846" s="24" t="e">
        <f>+IF($A19846&lt;&gt;"",#REF!,"")</f>
        <v>#REF!</v>
      </c>
      <c r="D19846" s="24" t="e">
        <f>+IF($A19846&lt;&gt;"",#REF!,"")</f>
        <v>#REF!</v>
      </c>
      <c r="E19846" s="24" t="e">
        <f>+IF($A19846&lt;&gt;"",#REF!,"")</f>
        <v>#REF!</v>
      </c>
      <c r="F19846" s="24" t="e">
        <f>+IF($A19846&lt;&gt;"",#REF!,"")</f>
        <v>#REF!</v>
      </c>
      <c r="G19846" s="24" t="e">
        <f>+IF($A19846&lt;&gt;"",#REF!,"")</f>
        <v>#REF!</v>
      </c>
      <c r="H19846" s="24" t="e">
        <f>+IF($A19846&lt;&gt;"",#REF!,"")</f>
        <v>#REF!</v>
      </c>
      <c r="I19846" s="24" t="e">
        <f>+IF($A19846&lt;&gt;"",#REF!,"")</f>
        <v>#REF!</v>
      </c>
      <c r="J19846" s="24" t="e">
        <f>+IF($A19846&lt;&gt;"",#REF!,"")</f>
        <v>#REF!</v>
      </c>
      <c r="K19846" s="24" t="e">
        <f>+IF($A19846&lt;&gt;"",#REF!,"")</f>
        <v>#REF!</v>
      </c>
      <c r="L19846" s="24" t="e">
        <f>+IF($A19846&lt;&gt;"",#REF!,"")</f>
        <v>#REF!</v>
      </c>
      <c r="M19846" s="24" t="e">
        <f>+IF($A19846&lt;&gt;"",#REF!,"")</f>
        <v>#REF!</v>
      </c>
      <c r="N19846" s="24" t="e">
        <f>+IF($A19846&lt;&gt;"",#REF!,"")</f>
        <v>#REF!</v>
      </c>
      <c r="O19846" s="24" t="e">
        <f>+IF($A19846&lt;&gt;"",#REF!,"")</f>
        <v>#REF!</v>
      </c>
      <c r="P19846" s="24" t="e">
        <f>+IF($A19846&lt;&gt;"",#REF!,"")</f>
        <v>#REF!</v>
      </c>
      <c r="Q19846" s="24" t="e">
        <f>+IF($A19846&lt;&gt;"",#REF!,"")</f>
        <v>#REF!</v>
      </c>
      <c r="R19846" s="24" t="e">
        <f>+IF($A19846&lt;&gt;"",#REF!,"")</f>
        <v>#REF!</v>
      </c>
      <c r="S19846" s="24" t="e">
        <f>+IF($A19846&lt;&gt;"",#REF!,"")</f>
        <v>#REF!</v>
      </c>
      <c r="T19846" s="24" t="e">
        <f>+IF($A19846&lt;&gt;"",#REF!,"")</f>
        <v>#REF!</v>
      </c>
      <c r="U19846" s="24" t="e">
        <f>+IF($A19846&lt;&gt;"",#REF!,"")</f>
        <v>#REF!</v>
      </c>
      <c r="V19846" s="24" t="e">
        <f>+IF($A19846&lt;&gt;"",#REF!,"")</f>
        <v>#REF!</v>
      </c>
      <c r="W19846" s="24" t="e">
        <f>+IF($A19846&lt;&gt;"",#REF!,"")</f>
        <v>#REF!</v>
      </c>
      <c r="X19846" s="24" t="e">
        <f>+IF($A19846&lt;&gt;"",#REF!,"")</f>
        <v>#REF!</v>
      </c>
      <c r="Y19846" s="24" t="e">
        <f>+IF($A19846&lt;&gt;"",#REF!,"")</f>
        <v>#REF!</v>
      </c>
      <c r="Z19846" s="24" t="e">
        <f>+IF($A19846&lt;&gt;"",#REF!,"")</f>
        <v>#REF!</v>
      </c>
      <c r="AA19846" s="24" t="e">
        <f>+IF($A19846&lt;&gt;"",#REF!,"")</f>
        <v>#REF!</v>
      </c>
      <c r="AB19846" s="24" t="e">
        <f>+IF($A19846&lt;&gt;"",#REF!,"")</f>
        <v>#REF!</v>
      </c>
      <c r="AC19846" s="24" t="e">
        <f>+IF($A19846&lt;&gt;"",#REF!,"")</f>
        <v>#REF!</v>
      </c>
      <c r="AD19846" s="24" t="e">
        <f>+IF($A19846&lt;&gt;"",#REF!,"")</f>
        <v>#REF!</v>
      </c>
    </row>
    <row r="19847" spans="1:30" x14ac:dyDescent="0.25">
      <c r="A19847" s="23" t="e">
        <f>+IF(#REF!="","",#REF!)</f>
        <v>#REF!</v>
      </c>
      <c r="B19847" s="24"/>
      <c r="C19847" s="24" t="e">
        <f>+IF($A19847&lt;&gt;"",#REF!,"")</f>
        <v>#REF!</v>
      </c>
      <c r="D19847" s="24" t="e">
        <f>+IF($A19847&lt;&gt;"",#REF!,"")</f>
        <v>#REF!</v>
      </c>
      <c r="E19847" s="24" t="e">
        <f>+IF($A19847&lt;&gt;"",#REF!,"")</f>
        <v>#REF!</v>
      </c>
      <c r="F19847" s="24" t="e">
        <f>+IF($A19847&lt;&gt;"",#REF!,"")</f>
        <v>#REF!</v>
      </c>
      <c r="G19847" s="24" t="e">
        <f>+IF($A19847&lt;&gt;"",#REF!,"")</f>
        <v>#REF!</v>
      </c>
      <c r="H19847" s="24" t="e">
        <f>+IF($A19847&lt;&gt;"",#REF!,"")</f>
        <v>#REF!</v>
      </c>
      <c r="I19847" s="24" t="e">
        <f>+IF($A19847&lt;&gt;"",#REF!,"")</f>
        <v>#REF!</v>
      </c>
      <c r="J19847" s="24" t="e">
        <f>+IF($A19847&lt;&gt;"",#REF!,"")</f>
        <v>#REF!</v>
      </c>
      <c r="K19847" s="24" t="e">
        <f>+IF($A19847&lt;&gt;"",#REF!,"")</f>
        <v>#REF!</v>
      </c>
      <c r="L19847" s="24" t="e">
        <f>+IF($A19847&lt;&gt;"",#REF!,"")</f>
        <v>#REF!</v>
      </c>
      <c r="M19847" s="24" t="e">
        <f>+IF($A19847&lt;&gt;"",#REF!,"")</f>
        <v>#REF!</v>
      </c>
      <c r="N19847" s="24" t="e">
        <f>+IF($A19847&lt;&gt;"",#REF!,"")</f>
        <v>#REF!</v>
      </c>
      <c r="O19847" s="24" t="e">
        <f>+IF($A19847&lt;&gt;"",#REF!,"")</f>
        <v>#REF!</v>
      </c>
      <c r="P19847" s="24" t="e">
        <f>+IF($A19847&lt;&gt;"",#REF!,"")</f>
        <v>#REF!</v>
      </c>
      <c r="Q19847" s="24" t="e">
        <f>+IF($A19847&lt;&gt;"",#REF!,"")</f>
        <v>#REF!</v>
      </c>
      <c r="R19847" s="24" t="e">
        <f>+IF($A19847&lt;&gt;"",#REF!,"")</f>
        <v>#REF!</v>
      </c>
      <c r="S19847" s="24" t="e">
        <f>+IF($A19847&lt;&gt;"",#REF!,"")</f>
        <v>#REF!</v>
      </c>
      <c r="T19847" s="24" t="e">
        <f>+IF($A19847&lt;&gt;"",#REF!,"")</f>
        <v>#REF!</v>
      </c>
      <c r="U19847" s="24" t="e">
        <f>+IF($A19847&lt;&gt;"",#REF!,"")</f>
        <v>#REF!</v>
      </c>
      <c r="V19847" s="24" t="e">
        <f>+IF($A19847&lt;&gt;"",#REF!,"")</f>
        <v>#REF!</v>
      </c>
      <c r="W19847" s="24" t="e">
        <f>+IF($A19847&lt;&gt;"",#REF!,"")</f>
        <v>#REF!</v>
      </c>
      <c r="X19847" s="24" t="e">
        <f>+IF($A19847&lt;&gt;"",#REF!,"")</f>
        <v>#REF!</v>
      </c>
      <c r="Y19847" s="24" t="e">
        <f>+IF($A19847&lt;&gt;"",#REF!,"")</f>
        <v>#REF!</v>
      </c>
      <c r="Z19847" s="24" t="e">
        <f>+IF($A19847&lt;&gt;"",#REF!,"")</f>
        <v>#REF!</v>
      </c>
      <c r="AA19847" s="24" t="e">
        <f>+IF($A19847&lt;&gt;"",#REF!,"")</f>
        <v>#REF!</v>
      </c>
      <c r="AB19847" s="24" t="e">
        <f>+IF($A19847&lt;&gt;"",#REF!,"")</f>
        <v>#REF!</v>
      </c>
      <c r="AC19847" s="24" t="e">
        <f>+IF($A19847&lt;&gt;"",#REF!,"")</f>
        <v>#REF!</v>
      </c>
      <c r="AD19847" s="24" t="e">
        <f>+IF($A19847&lt;&gt;"",#REF!,"")</f>
        <v>#REF!</v>
      </c>
    </row>
    <row r="19848" spans="1:30" x14ac:dyDescent="0.25">
      <c r="A19848" s="23" t="e">
        <f>+IF(#REF!="","",#REF!)</f>
        <v>#REF!</v>
      </c>
      <c r="B19848" s="24"/>
      <c r="C19848" s="24" t="e">
        <f>+IF($A19848&lt;&gt;"",#REF!,"")</f>
        <v>#REF!</v>
      </c>
      <c r="D19848" s="24" t="e">
        <f>+IF($A19848&lt;&gt;"",#REF!,"")</f>
        <v>#REF!</v>
      </c>
      <c r="E19848" s="24" t="e">
        <f>+IF($A19848&lt;&gt;"",#REF!,"")</f>
        <v>#REF!</v>
      </c>
      <c r="F19848" s="24" t="e">
        <f>+IF($A19848&lt;&gt;"",#REF!,"")</f>
        <v>#REF!</v>
      </c>
      <c r="G19848" s="24" t="e">
        <f>+IF($A19848&lt;&gt;"",#REF!,"")</f>
        <v>#REF!</v>
      </c>
      <c r="H19848" s="24" t="e">
        <f>+IF($A19848&lt;&gt;"",#REF!,"")</f>
        <v>#REF!</v>
      </c>
      <c r="I19848" s="24" t="e">
        <f>+IF($A19848&lt;&gt;"",#REF!,"")</f>
        <v>#REF!</v>
      </c>
      <c r="J19848" s="24" t="e">
        <f>+IF($A19848&lt;&gt;"",#REF!,"")</f>
        <v>#REF!</v>
      </c>
      <c r="K19848" s="24" t="e">
        <f>+IF($A19848&lt;&gt;"",#REF!,"")</f>
        <v>#REF!</v>
      </c>
      <c r="L19848" s="24" t="e">
        <f>+IF($A19848&lt;&gt;"",#REF!,"")</f>
        <v>#REF!</v>
      </c>
      <c r="M19848" s="24" t="e">
        <f>+IF($A19848&lt;&gt;"",#REF!,"")</f>
        <v>#REF!</v>
      </c>
      <c r="N19848" s="24" t="e">
        <f>+IF($A19848&lt;&gt;"",#REF!,"")</f>
        <v>#REF!</v>
      </c>
      <c r="O19848" s="24" t="e">
        <f>+IF($A19848&lt;&gt;"",#REF!,"")</f>
        <v>#REF!</v>
      </c>
      <c r="P19848" s="24" t="e">
        <f>+IF($A19848&lt;&gt;"",#REF!,"")</f>
        <v>#REF!</v>
      </c>
      <c r="Q19848" s="24" t="e">
        <f>+IF($A19848&lt;&gt;"",#REF!,"")</f>
        <v>#REF!</v>
      </c>
      <c r="R19848" s="24" t="e">
        <f>+IF($A19848&lt;&gt;"",#REF!,"")</f>
        <v>#REF!</v>
      </c>
      <c r="S19848" s="24" t="e">
        <f>+IF($A19848&lt;&gt;"",#REF!,"")</f>
        <v>#REF!</v>
      </c>
      <c r="T19848" s="24" t="e">
        <f>+IF($A19848&lt;&gt;"",#REF!,"")</f>
        <v>#REF!</v>
      </c>
      <c r="U19848" s="24" t="e">
        <f>+IF($A19848&lt;&gt;"",#REF!,"")</f>
        <v>#REF!</v>
      </c>
      <c r="V19848" s="24" t="e">
        <f>+IF($A19848&lt;&gt;"",#REF!,"")</f>
        <v>#REF!</v>
      </c>
      <c r="W19848" s="24" t="e">
        <f>+IF($A19848&lt;&gt;"",#REF!,"")</f>
        <v>#REF!</v>
      </c>
      <c r="X19848" s="24" t="e">
        <f>+IF($A19848&lt;&gt;"",#REF!,"")</f>
        <v>#REF!</v>
      </c>
      <c r="Y19848" s="24" t="e">
        <f>+IF($A19848&lt;&gt;"",#REF!,"")</f>
        <v>#REF!</v>
      </c>
      <c r="Z19848" s="24" t="e">
        <f>+IF($A19848&lt;&gt;"",#REF!,"")</f>
        <v>#REF!</v>
      </c>
      <c r="AA19848" s="24" t="e">
        <f>+IF($A19848&lt;&gt;"",#REF!,"")</f>
        <v>#REF!</v>
      </c>
      <c r="AB19848" s="24" t="e">
        <f>+IF($A19848&lt;&gt;"",#REF!,"")</f>
        <v>#REF!</v>
      </c>
      <c r="AC19848" s="24" t="e">
        <f>+IF($A19848&lt;&gt;"",#REF!,"")</f>
        <v>#REF!</v>
      </c>
      <c r="AD19848" s="24" t="e">
        <f>+IF($A19848&lt;&gt;"",#REF!,"")</f>
        <v>#REF!</v>
      </c>
    </row>
    <row r="19849" spans="1:30" x14ac:dyDescent="0.25">
      <c r="A19849" s="23" t="e">
        <f>+IF(#REF!="","",#REF!)</f>
        <v>#REF!</v>
      </c>
      <c r="B19849" s="24"/>
      <c r="C19849" s="24" t="e">
        <f>+IF($A19849&lt;&gt;"",#REF!,"")</f>
        <v>#REF!</v>
      </c>
      <c r="D19849" s="24" t="e">
        <f>+IF($A19849&lt;&gt;"",#REF!,"")</f>
        <v>#REF!</v>
      </c>
      <c r="E19849" s="24" t="e">
        <f>+IF($A19849&lt;&gt;"",#REF!,"")</f>
        <v>#REF!</v>
      </c>
      <c r="F19849" s="24" t="e">
        <f>+IF($A19849&lt;&gt;"",#REF!,"")</f>
        <v>#REF!</v>
      </c>
      <c r="G19849" s="24" t="e">
        <f>+IF($A19849&lt;&gt;"",#REF!,"")</f>
        <v>#REF!</v>
      </c>
      <c r="H19849" s="24" t="e">
        <f>+IF($A19849&lt;&gt;"",#REF!,"")</f>
        <v>#REF!</v>
      </c>
      <c r="I19849" s="24" t="e">
        <f>+IF($A19849&lt;&gt;"",#REF!,"")</f>
        <v>#REF!</v>
      </c>
      <c r="J19849" s="24" t="e">
        <f>+IF($A19849&lt;&gt;"",#REF!,"")</f>
        <v>#REF!</v>
      </c>
      <c r="K19849" s="24" t="e">
        <f>+IF($A19849&lt;&gt;"",#REF!,"")</f>
        <v>#REF!</v>
      </c>
      <c r="L19849" s="24" t="e">
        <f>+IF($A19849&lt;&gt;"",#REF!,"")</f>
        <v>#REF!</v>
      </c>
      <c r="M19849" s="24" t="e">
        <f>+IF($A19849&lt;&gt;"",#REF!,"")</f>
        <v>#REF!</v>
      </c>
      <c r="N19849" s="24" t="e">
        <f>+IF($A19849&lt;&gt;"",#REF!,"")</f>
        <v>#REF!</v>
      </c>
      <c r="O19849" s="24" t="e">
        <f>+IF($A19849&lt;&gt;"",#REF!,"")</f>
        <v>#REF!</v>
      </c>
      <c r="P19849" s="24" t="e">
        <f>+IF($A19849&lt;&gt;"",#REF!,"")</f>
        <v>#REF!</v>
      </c>
      <c r="Q19849" s="24" t="e">
        <f>+IF($A19849&lt;&gt;"",#REF!,"")</f>
        <v>#REF!</v>
      </c>
      <c r="R19849" s="24" t="e">
        <f>+IF($A19849&lt;&gt;"",#REF!,"")</f>
        <v>#REF!</v>
      </c>
      <c r="S19849" s="24" t="e">
        <f>+IF($A19849&lt;&gt;"",#REF!,"")</f>
        <v>#REF!</v>
      </c>
      <c r="T19849" s="24" t="e">
        <f>+IF($A19849&lt;&gt;"",#REF!,"")</f>
        <v>#REF!</v>
      </c>
      <c r="U19849" s="24" t="e">
        <f>+IF($A19849&lt;&gt;"",#REF!,"")</f>
        <v>#REF!</v>
      </c>
      <c r="V19849" s="24" t="e">
        <f>+IF($A19849&lt;&gt;"",#REF!,"")</f>
        <v>#REF!</v>
      </c>
      <c r="W19849" s="24" t="e">
        <f>+IF($A19849&lt;&gt;"",#REF!,"")</f>
        <v>#REF!</v>
      </c>
      <c r="X19849" s="24" t="e">
        <f>+IF($A19849&lt;&gt;"",#REF!,"")</f>
        <v>#REF!</v>
      </c>
      <c r="Y19849" s="24" t="e">
        <f>+IF($A19849&lt;&gt;"",#REF!,"")</f>
        <v>#REF!</v>
      </c>
      <c r="Z19849" s="24" t="e">
        <f>+IF($A19849&lt;&gt;"",#REF!,"")</f>
        <v>#REF!</v>
      </c>
      <c r="AA19849" s="24" t="e">
        <f>+IF($A19849&lt;&gt;"",#REF!,"")</f>
        <v>#REF!</v>
      </c>
      <c r="AB19849" s="24" t="e">
        <f>+IF($A19849&lt;&gt;"",#REF!,"")</f>
        <v>#REF!</v>
      </c>
      <c r="AC19849" s="24" t="e">
        <f>+IF($A19849&lt;&gt;"",#REF!,"")</f>
        <v>#REF!</v>
      </c>
      <c r="AD19849" s="24" t="e">
        <f>+IF($A19849&lt;&gt;"",#REF!,"")</f>
        <v>#REF!</v>
      </c>
    </row>
    <row r="19850" spans="1:30" x14ac:dyDescent="0.25">
      <c r="A19850" s="23" t="e">
        <f>+IF(#REF!="","",#REF!)</f>
        <v>#REF!</v>
      </c>
      <c r="B19850" s="24"/>
      <c r="C19850" s="24" t="e">
        <f>+IF($A19850&lt;&gt;"",#REF!,"")</f>
        <v>#REF!</v>
      </c>
      <c r="D19850" s="24" t="e">
        <f>+IF($A19850&lt;&gt;"",#REF!,"")</f>
        <v>#REF!</v>
      </c>
      <c r="E19850" s="24" t="e">
        <f>+IF($A19850&lt;&gt;"",#REF!,"")</f>
        <v>#REF!</v>
      </c>
      <c r="F19850" s="24" t="e">
        <f>+IF($A19850&lt;&gt;"",#REF!,"")</f>
        <v>#REF!</v>
      </c>
      <c r="G19850" s="24" t="e">
        <f>+IF($A19850&lt;&gt;"",#REF!,"")</f>
        <v>#REF!</v>
      </c>
      <c r="H19850" s="24" t="e">
        <f>+IF($A19850&lt;&gt;"",#REF!,"")</f>
        <v>#REF!</v>
      </c>
      <c r="I19850" s="24" t="e">
        <f>+IF($A19850&lt;&gt;"",#REF!,"")</f>
        <v>#REF!</v>
      </c>
      <c r="J19850" s="24" t="e">
        <f>+IF($A19850&lt;&gt;"",#REF!,"")</f>
        <v>#REF!</v>
      </c>
      <c r="K19850" s="24" t="e">
        <f>+IF($A19850&lt;&gt;"",#REF!,"")</f>
        <v>#REF!</v>
      </c>
      <c r="L19850" s="24" t="e">
        <f>+IF($A19850&lt;&gt;"",#REF!,"")</f>
        <v>#REF!</v>
      </c>
      <c r="M19850" s="24" t="e">
        <f>+IF($A19850&lt;&gt;"",#REF!,"")</f>
        <v>#REF!</v>
      </c>
      <c r="N19850" s="24" t="e">
        <f>+IF($A19850&lt;&gt;"",#REF!,"")</f>
        <v>#REF!</v>
      </c>
      <c r="O19850" s="24" t="e">
        <f>+IF($A19850&lt;&gt;"",#REF!,"")</f>
        <v>#REF!</v>
      </c>
      <c r="P19850" s="24" t="e">
        <f>+IF($A19850&lt;&gt;"",#REF!,"")</f>
        <v>#REF!</v>
      </c>
      <c r="Q19850" s="24" t="e">
        <f>+IF($A19850&lt;&gt;"",#REF!,"")</f>
        <v>#REF!</v>
      </c>
      <c r="R19850" s="24" t="e">
        <f>+IF($A19850&lt;&gt;"",#REF!,"")</f>
        <v>#REF!</v>
      </c>
      <c r="S19850" s="24" t="e">
        <f>+IF($A19850&lt;&gt;"",#REF!,"")</f>
        <v>#REF!</v>
      </c>
      <c r="T19850" s="24" t="e">
        <f>+IF($A19850&lt;&gt;"",#REF!,"")</f>
        <v>#REF!</v>
      </c>
      <c r="U19850" s="24" t="e">
        <f>+IF($A19850&lt;&gt;"",#REF!,"")</f>
        <v>#REF!</v>
      </c>
      <c r="V19850" s="24" t="e">
        <f>+IF($A19850&lt;&gt;"",#REF!,"")</f>
        <v>#REF!</v>
      </c>
      <c r="W19850" s="24" t="e">
        <f>+IF($A19850&lt;&gt;"",#REF!,"")</f>
        <v>#REF!</v>
      </c>
      <c r="X19850" s="24" t="e">
        <f>+IF($A19850&lt;&gt;"",#REF!,"")</f>
        <v>#REF!</v>
      </c>
      <c r="Y19850" s="24" t="e">
        <f>+IF($A19850&lt;&gt;"",#REF!,"")</f>
        <v>#REF!</v>
      </c>
      <c r="Z19850" s="24" t="e">
        <f>+IF($A19850&lt;&gt;"",#REF!,"")</f>
        <v>#REF!</v>
      </c>
      <c r="AA19850" s="24" t="e">
        <f>+IF($A19850&lt;&gt;"",#REF!,"")</f>
        <v>#REF!</v>
      </c>
      <c r="AB19850" s="24" t="e">
        <f>+IF($A19850&lt;&gt;"",#REF!,"")</f>
        <v>#REF!</v>
      </c>
      <c r="AC19850" s="24" t="e">
        <f>+IF($A19850&lt;&gt;"",#REF!,"")</f>
        <v>#REF!</v>
      </c>
      <c r="AD19850" s="24" t="e">
        <f>+IF($A19850&lt;&gt;"",#REF!,"")</f>
        <v>#REF!</v>
      </c>
    </row>
    <row r="19851" spans="1:30" x14ac:dyDescent="0.25">
      <c r="A19851" s="23" t="e">
        <f>+IF(#REF!="","",#REF!)</f>
        <v>#REF!</v>
      </c>
      <c r="B19851" s="24"/>
      <c r="C19851" s="24" t="e">
        <f>+IF($A19851&lt;&gt;"",#REF!,"")</f>
        <v>#REF!</v>
      </c>
      <c r="D19851" s="24" t="e">
        <f>+IF($A19851&lt;&gt;"",#REF!,"")</f>
        <v>#REF!</v>
      </c>
      <c r="E19851" s="24" t="e">
        <f>+IF($A19851&lt;&gt;"",#REF!,"")</f>
        <v>#REF!</v>
      </c>
      <c r="F19851" s="24" t="e">
        <f>+IF($A19851&lt;&gt;"",#REF!,"")</f>
        <v>#REF!</v>
      </c>
      <c r="G19851" s="24" t="e">
        <f>+IF($A19851&lt;&gt;"",#REF!,"")</f>
        <v>#REF!</v>
      </c>
      <c r="H19851" s="24" t="e">
        <f>+IF($A19851&lt;&gt;"",#REF!,"")</f>
        <v>#REF!</v>
      </c>
      <c r="I19851" s="24" t="e">
        <f>+IF($A19851&lt;&gt;"",#REF!,"")</f>
        <v>#REF!</v>
      </c>
      <c r="J19851" s="24" t="e">
        <f>+IF($A19851&lt;&gt;"",#REF!,"")</f>
        <v>#REF!</v>
      </c>
      <c r="K19851" s="24" t="e">
        <f>+IF($A19851&lt;&gt;"",#REF!,"")</f>
        <v>#REF!</v>
      </c>
      <c r="L19851" s="24" t="e">
        <f>+IF($A19851&lt;&gt;"",#REF!,"")</f>
        <v>#REF!</v>
      </c>
      <c r="M19851" s="24" t="e">
        <f>+IF($A19851&lt;&gt;"",#REF!,"")</f>
        <v>#REF!</v>
      </c>
      <c r="N19851" s="24" t="e">
        <f>+IF($A19851&lt;&gt;"",#REF!,"")</f>
        <v>#REF!</v>
      </c>
      <c r="O19851" s="24" t="e">
        <f>+IF($A19851&lt;&gt;"",#REF!,"")</f>
        <v>#REF!</v>
      </c>
      <c r="P19851" s="24" t="e">
        <f>+IF($A19851&lt;&gt;"",#REF!,"")</f>
        <v>#REF!</v>
      </c>
      <c r="Q19851" s="24" t="e">
        <f>+IF($A19851&lt;&gt;"",#REF!,"")</f>
        <v>#REF!</v>
      </c>
      <c r="R19851" s="24" t="e">
        <f>+IF($A19851&lt;&gt;"",#REF!,"")</f>
        <v>#REF!</v>
      </c>
      <c r="S19851" s="24" t="e">
        <f>+IF($A19851&lt;&gt;"",#REF!,"")</f>
        <v>#REF!</v>
      </c>
      <c r="T19851" s="24" t="e">
        <f>+IF($A19851&lt;&gt;"",#REF!,"")</f>
        <v>#REF!</v>
      </c>
      <c r="U19851" s="24" t="e">
        <f>+IF($A19851&lt;&gt;"",#REF!,"")</f>
        <v>#REF!</v>
      </c>
      <c r="V19851" s="24" t="e">
        <f>+IF($A19851&lt;&gt;"",#REF!,"")</f>
        <v>#REF!</v>
      </c>
      <c r="W19851" s="24" t="e">
        <f>+IF($A19851&lt;&gt;"",#REF!,"")</f>
        <v>#REF!</v>
      </c>
      <c r="X19851" s="24" t="e">
        <f>+IF($A19851&lt;&gt;"",#REF!,"")</f>
        <v>#REF!</v>
      </c>
      <c r="Y19851" s="24" t="e">
        <f>+IF($A19851&lt;&gt;"",#REF!,"")</f>
        <v>#REF!</v>
      </c>
      <c r="Z19851" s="24" t="e">
        <f>+IF($A19851&lt;&gt;"",#REF!,"")</f>
        <v>#REF!</v>
      </c>
      <c r="AA19851" s="24" t="e">
        <f>+IF($A19851&lt;&gt;"",#REF!,"")</f>
        <v>#REF!</v>
      </c>
      <c r="AB19851" s="24" t="e">
        <f>+IF($A19851&lt;&gt;"",#REF!,"")</f>
        <v>#REF!</v>
      </c>
      <c r="AC19851" s="24" t="e">
        <f>+IF($A19851&lt;&gt;"",#REF!,"")</f>
        <v>#REF!</v>
      </c>
      <c r="AD19851" s="24" t="e">
        <f>+IF($A19851&lt;&gt;"",#REF!,"")</f>
        <v>#REF!</v>
      </c>
    </row>
    <row r="19852" spans="1:30" x14ac:dyDescent="0.25">
      <c r="A19852" s="23" t="e">
        <f>+IF(#REF!="","",#REF!)</f>
        <v>#REF!</v>
      </c>
      <c r="B19852" s="24"/>
      <c r="C19852" s="24" t="e">
        <f>+IF($A19852&lt;&gt;"",#REF!,"")</f>
        <v>#REF!</v>
      </c>
      <c r="D19852" s="24" t="e">
        <f>+IF($A19852&lt;&gt;"",#REF!,"")</f>
        <v>#REF!</v>
      </c>
      <c r="E19852" s="24" t="e">
        <f>+IF($A19852&lt;&gt;"",#REF!,"")</f>
        <v>#REF!</v>
      </c>
      <c r="F19852" s="24" t="e">
        <f>+IF($A19852&lt;&gt;"",#REF!,"")</f>
        <v>#REF!</v>
      </c>
      <c r="G19852" s="24" t="e">
        <f>+IF($A19852&lt;&gt;"",#REF!,"")</f>
        <v>#REF!</v>
      </c>
      <c r="H19852" s="24" t="e">
        <f>+IF($A19852&lt;&gt;"",#REF!,"")</f>
        <v>#REF!</v>
      </c>
      <c r="I19852" s="24" t="e">
        <f>+IF($A19852&lt;&gt;"",#REF!,"")</f>
        <v>#REF!</v>
      </c>
      <c r="J19852" s="24" t="e">
        <f>+IF($A19852&lt;&gt;"",#REF!,"")</f>
        <v>#REF!</v>
      </c>
      <c r="K19852" s="24" t="e">
        <f>+IF($A19852&lt;&gt;"",#REF!,"")</f>
        <v>#REF!</v>
      </c>
      <c r="L19852" s="24" t="e">
        <f>+IF($A19852&lt;&gt;"",#REF!,"")</f>
        <v>#REF!</v>
      </c>
      <c r="M19852" s="24" t="e">
        <f>+IF($A19852&lt;&gt;"",#REF!,"")</f>
        <v>#REF!</v>
      </c>
      <c r="N19852" s="24" t="e">
        <f>+IF($A19852&lt;&gt;"",#REF!,"")</f>
        <v>#REF!</v>
      </c>
      <c r="O19852" s="24" t="e">
        <f>+IF($A19852&lt;&gt;"",#REF!,"")</f>
        <v>#REF!</v>
      </c>
      <c r="P19852" s="24" t="e">
        <f>+IF($A19852&lt;&gt;"",#REF!,"")</f>
        <v>#REF!</v>
      </c>
      <c r="Q19852" s="24" t="e">
        <f>+IF($A19852&lt;&gt;"",#REF!,"")</f>
        <v>#REF!</v>
      </c>
      <c r="R19852" s="24" t="e">
        <f>+IF($A19852&lt;&gt;"",#REF!,"")</f>
        <v>#REF!</v>
      </c>
      <c r="S19852" s="24" t="e">
        <f>+IF($A19852&lt;&gt;"",#REF!,"")</f>
        <v>#REF!</v>
      </c>
      <c r="T19852" s="24" t="e">
        <f>+IF($A19852&lt;&gt;"",#REF!,"")</f>
        <v>#REF!</v>
      </c>
      <c r="U19852" s="24" t="e">
        <f>+IF($A19852&lt;&gt;"",#REF!,"")</f>
        <v>#REF!</v>
      </c>
      <c r="V19852" s="24" t="e">
        <f>+IF($A19852&lt;&gt;"",#REF!,"")</f>
        <v>#REF!</v>
      </c>
      <c r="W19852" s="24" t="e">
        <f>+IF($A19852&lt;&gt;"",#REF!,"")</f>
        <v>#REF!</v>
      </c>
      <c r="X19852" s="24" t="e">
        <f>+IF($A19852&lt;&gt;"",#REF!,"")</f>
        <v>#REF!</v>
      </c>
      <c r="Y19852" s="24" t="e">
        <f>+IF($A19852&lt;&gt;"",#REF!,"")</f>
        <v>#REF!</v>
      </c>
      <c r="Z19852" s="24" t="e">
        <f>+IF($A19852&lt;&gt;"",#REF!,"")</f>
        <v>#REF!</v>
      </c>
      <c r="AA19852" s="24" t="e">
        <f>+IF($A19852&lt;&gt;"",#REF!,"")</f>
        <v>#REF!</v>
      </c>
      <c r="AB19852" s="24" t="e">
        <f>+IF($A19852&lt;&gt;"",#REF!,"")</f>
        <v>#REF!</v>
      </c>
      <c r="AC19852" s="24" t="e">
        <f>+IF($A19852&lt;&gt;"",#REF!,"")</f>
        <v>#REF!</v>
      </c>
      <c r="AD19852" s="24" t="e">
        <f>+IF($A19852&lt;&gt;"",#REF!,"")</f>
        <v>#REF!</v>
      </c>
    </row>
    <row r="19853" spans="1:30" x14ac:dyDescent="0.25">
      <c r="A19853" s="23" t="e">
        <f>+IF(#REF!="","",#REF!)</f>
        <v>#REF!</v>
      </c>
      <c r="B19853" s="24"/>
      <c r="C19853" s="24" t="e">
        <f>+IF($A19853&lt;&gt;"",#REF!,"")</f>
        <v>#REF!</v>
      </c>
      <c r="D19853" s="24" t="e">
        <f>+IF($A19853&lt;&gt;"",#REF!,"")</f>
        <v>#REF!</v>
      </c>
      <c r="E19853" s="24" t="e">
        <f>+IF($A19853&lt;&gt;"",#REF!,"")</f>
        <v>#REF!</v>
      </c>
      <c r="F19853" s="24" t="e">
        <f>+IF($A19853&lt;&gt;"",#REF!,"")</f>
        <v>#REF!</v>
      </c>
      <c r="G19853" s="24" t="e">
        <f>+IF($A19853&lt;&gt;"",#REF!,"")</f>
        <v>#REF!</v>
      </c>
      <c r="H19853" s="24" t="e">
        <f>+IF($A19853&lt;&gt;"",#REF!,"")</f>
        <v>#REF!</v>
      </c>
      <c r="I19853" s="24" t="e">
        <f>+IF($A19853&lt;&gt;"",#REF!,"")</f>
        <v>#REF!</v>
      </c>
      <c r="J19853" s="24" t="e">
        <f>+IF($A19853&lt;&gt;"",#REF!,"")</f>
        <v>#REF!</v>
      </c>
      <c r="K19853" s="24" t="e">
        <f>+IF($A19853&lt;&gt;"",#REF!,"")</f>
        <v>#REF!</v>
      </c>
      <c r="L19853" s="24" t="e">
        <f>+IF($A19853&lt;&gt;"",#REF!,"")</f>
        <v>#REF!</v>
      </c>
      <c r="M19853" s="24" t="e">
        <f>+IF($A19853&lt;&gt;"",#REF!,"")</f>
        <v>#REF!</v>
      </c>
      <c r="N19853" s="24" t="e">
        <f>+IF($A19853&lt;&gt;"",#REF!,"")</f>
        <v>#REF!</v>
      </c>
      <c r="O19853" s="24" t="e">
        <f>+IF($A19853&lt;&gt;"",#REF!,"")</f>
        <v>#REF!</v>
      </c>
      <c r="P19853" s="24" t="e">
        <f>+IF($A19853&lt;&gt;"",#REF!,"")</f>
        <v>#REF!</v>
      </c>
      <c r="Q19853" s="24" t="e">
        <f>+IF($A19853&lt;&gt;"",#REF!,"")</f>
        <v>#REF!</v>
      </c>
      <c r="R19853" s="24" t="e">
        <f>+IF($A19853&lt;&gt;"",#REF!,"")</f>
        <v>#REF!</v>
      </c>
      <c r="S19853" s="24" t="e">
        <f>+IF($A19853&lt;&gt;"",#REF!,"")</f>
        <v>#REF!</v>
      </c>
      <c r="T19853" s="24" t="e">
        <f>+IF($A19853&lt;&gt;"",#REF!,"")</f>
        <v>#REF!</v>
      </c>
      <c r="U19853" s="24" t="e">
        <f>+IF($A19853&lt;&gt;"",#REF!,"")</f>
        <v>#REF!</v>
      </c>
      <c r="V19853" s="24" t="e">
        <f>+IF($A19853&lt;&gt;"",#REF!,"")</f>
        <v>#REF!</v>
      </c>
      <c r="W19853" s="24" t="e">
        <f>+IF($A19853&lt;&gt;"",#REF!,"")</f>
        <v>#REF!</v>
      </c>
      <c r="X19853" s="24" t="e">
        <f>+IF($A19853&lt;&gt;"",#REF!,"")</f>
        <v>#REF!</v>
      </c>
      <c r="Y19853" s="24" t="e">
        <f>+IF($A19853&lt;&gt;"",#REF!,"")</f>
        <v>#REF!</v>
      </c>
      <c r="Z19853" s="24" t="e">
        <f>+IF($A19853&lt;&gt;"",#REF!,"")</f>
        <v>#REF!</v>
      </c>
      <c r="AA19853" s="24" t="e">
        <f>+IF($A19853&lt;&gt;"",#REF!,"")</f>
        <v>#REF!</v>
      </c>
      <c r="AB19853" s="24" t="e">
        <f>+IF($A19853&lt;&gt;"",#REF!,"")</f>
        <v>#REF!</v>
      </c>
      <c r="AC19853" s="24" t="e">
        <f>+IF($A19853&lt;&gt;"",#REF!,"")</f>
        <v>#REF!</v>
      </c>
      <c r="AD19853" s="24" t="e">
        <f>+IF($A19853&lt;&gt;"",#REF!,"")</f>
        <v>#REF!</v>
      </c>
    </row>
    <row r="19854" spans="1:30" x14ac:dyDescent="0.25">
      <c r="A19854" s="23" t="e">
        <f>+IF(#REF!="","",#REF!)</f>
        <v>#REF!</v>
      </c>
      <c r="B19854" s="24"/>
      <c r="C19854" s="24" t="e">
        <f>+IF($A19854&lt;&gt;"",#REF!,"")</f>
        <v>#REF!</v>
      </c>
      <c r="D19854" s="24" t="e">
        <f>+IF($A19854&lt;&gt;"",#REF!,"")</f>
        <v>#REF!</v>
      </c>
      <c r="E19854" s="24" t="e">
        <f>+IF($A19854&lt;&gt;"",#REF!,"")</f>
        <v>#REF!</v>
      </c>
      <c r="F19854" s="24" t="e">
        <f>+IF($A19854&lt;&gt;"",#REF!,"")</f>
        <v>#REF!</v>
      </c>
      <c r="G19854" s="24" t="e">
        <f>+IF($A19854&lt;&gt;"",#REF!,"")</f>
        <v>#REF!</v>
      </c>
      <c r="H19854" s="24" t="e">
        <f>+IF($A19854&lt;&gt;"",#REF!,"")</f>
        <v>#REF!</v>
      </c>
      <c r="I19854" s="24" t="e">
        <f>+IF($A19854&lt;&gt;"",#REF!,"")</f>
        <v>#REF!</v>
      </c>
      <c r="J19854" s="24" t="e">
        <f>+IF($A19854&lt;&gt;"",#REF!,"")</f>
        <v>#REF!</v>
      </c>
      <c r="K19854" s="24" t="e">
        <f>+IF($A19854&lt;&gt;"",#REF!,"")</f>
        <v>#REF!</v>
      </c>
      <c r="L19854" s="24" t="e">
        <f>+IF($A19854&lt;&gt;"",#REF!,"")</f>
        <v>#REF!</v>
      </c>
      <c r="M19854" s="24" t="e">
        <f>+IF($A19854&lt;&gt;"",#REF!,"")</f>
        <v>#REF!</v>
      </c>
      <c r="N19854" s="24" t="e">
        <f>+IF($A19854&lt;&gt;"",#REF!,"")</f>
        <v>#REF!</v>
      </c>
      <c r="O19854" s="24" t="e">
        <f>+IF($A19854&lt;&gt;"",#REF!,"")</f>
        <v>#REF!</v>
      </c>
      <c r="P19854" s="24" t="e">
        <f>+IF($A19854&lt;&gt;"",#REF!,"")</f>
        <v>#REF!</v>
      </c>
      <c r="Q19854" s="24" t="e">
        <f>+IF($A19854&lt;&gt;"",#REF!,"")</f>
        <v>#REF!</v>
      </c>
      <c r="R19854" s="24" t="e">
        <f>+IF($A19854&lt;&gt;"",#REF!,"")</f>
        <v>#REF!</v>
      </c>
      <c r="S19854" s="24" t="e">
        <f>+IF($A19854&lt;&gt;"",#REF!,"")</f>
        <v>#REF!</v>
      </c>
      <c r="T19854" s="24" t="e">
        <f>+IF($A19854&lt;&gt;"",#REF!,"")</f>
        <v>#REF!</v>
      </c>
      <c r="U19854" s="24" t="e">
        <f>+IF($A19854&lt;&gt;"",#REF!,"")</f>
        <v>#REF!</v>
      </c>
      <c r="V19854" s="24" t="e">
        <f>+IF($A19854&lt;&gt;"",#REF!,"")</f>
        <v>#REF!</v>
      </c>
      <c r="W19854" s="24" t="e">
        <f>+IF($A19854&lt;&gt;"",#REF!,"")</f>
        <v>#REF!</v>
      </c>
      <c r="X19854" s="24" t="e">
        <f>+IF($A19854&lt;&gt;"",#REF!,"")</f>
        <v>#REF!</v>
      </c>
      <c r="Y19854" s="24" t="e">
        <f>+IF($A19854&lt;&gt;"",#REF!,"")</f>
        <v>#REF!</v>
      </c>
      <c r="Z19854" s="24" t="e">
        <f>+IF($A19854&lt;&gt;"",#REF!,"")</f>
        <v>#REF!</v>
      </c>
      <c r="AA19854" s="24" t="e">
        <f>+IF($A19854&lt;&gt;"",#REF!,"")</f>
        <v>#REF!</v>
      </c>
      <c r="AB19854" s="24" t="e">
        <f>+IF($A19854&lt;&gt;"",#REF!,"")</f>
        <v>#REF!</v>
      </c>
      <c r="AC19854" s="24" t="e">
        <f>+IF($A19854&lt;&gt;"",#REF!,"")</f>
        <v>#REF!</v>
      </c>
      <c r="AD19854" s="24" t="e">
        <f>+IF($A19854&lt;&gt;"",#REF!,"")</f>
        <v>#REF!</v>
      </c>
    </row>
    <row r="19855" spans="1:30" x14ac:dyDescent="0.25">
      <c r="A19855" s="23" t="e">
        <f>+IF(#REF!="","",#REF!)</f>
        <v>#REF!</v>
      </c>
      <c r="B19855" s="24"/>
      <c r="C19855" s="24" t="e">
        <f>+IF($A19855&lt;&gt;"",#REF!,"")</f>
        <v>#REF!</v>
      </c>
      <c r="D19855" s="24" t="e">
        <f>+IF($A19855&lt;&gt;"",#REF!,"")</f>
        <v>#REF!</v>
      </c>
      <c r="E19855" s="24" t="e">
        <f>+IF($A19855&lt;&gt;"",#REF!,"")</f>
        <v>#REF!</v>
      </c>
      <c r="F19855" s="24" t="e">
        <f>+IF($A19855&lt;&gt;"",#REF!,"")</f>
        <v>#REF!</v>
      </c>
      <c r="G19855" s="24" t="e">
        <f>+IF($A19855&lt;&gt;"",#REF!,"")</f>
        <v>#REF!</v>
      </c>
      <c r="H19855" s="24" t="e">
        <f>+IF($A19855&lt;&gt;"",#REF!,"")</f>
        <v>#REF!</v>
      </c>
      <c r="I19855" s="24" t="e">
        <f>+IF($A19855&lt;&gt;"",#REF!,"")</f>
        <v>#REF!</v>
      </c>
      <c r="J19855" s="24" t="e">
        <f>+IF($A19855&lt;&gt;"",#REF!,"")</f>
        <v>#REF!</v>
      </c>
      <c r="K19855" s="24" t="e">
        <f>+IF($A19855&lt;&gt;"",#REF!,"")</f>
        <v>#REF!</v>
      </c>
      <c r="L19855" s="24" t="e">
        <f>+IF($A19855&lt;&gt;"",#REF!,"")</f>
        <v>#REF!</v>
      </c>
      <c r="M19855" s="24" t="e">
        <f>+IF($A19855&lt;&gt;"",#REF!,"")</f>
        <v>#REF!</v>
      </c>
      <c r="N19855" s="24" t="e">
        <f>+IF($A19855&lt;&gt;"",#REF!,"")</f>
        <v>#REF!</v>
      </c>
      <c r="O19855" s="24" t="e">
        <f>+IF($A19855&lt;&gt;"",#REF!,"")</f>
        <v>#REF!</v>
      </c>
      <c r="P19855" s="24" t="e">
        <f>+IF($A19855&lt;&gt;"",#REF!,"")</f>
        <v>#REF!</v>
      </c>
      <c r="Q19855" s="24" t="e">
        <f>+IF($A19855&lt;&gt;"",#REF!,"")</f>
        <v>#REF!</v>
      </c>
      <c r="R19855" s="24" t="e">
        <f>+IF($A19855&lt;&gt;"",#REF!,"")</f>
        <v>#REF!</v>
      </c>
      <c r="S19855" s="24" t="e">
        <f>+IF($A19855&lt;&gt;"",#REF!,"")</f>
        <v>#REF!</v>
      </c>
      <c r="T19855" s="24" t="e">
        <f>+IF($A19855&lt;&gt;"",#REF!,"")</f>
        <v>#REF!</v>
      </c>
      <c r="U19855" s="24" t="e">
        <f>+IF($A19855&lt;&gt;"",#REF!,"")</f>
        <v>#REF!</v>
      </c>
      <c r="V19855" s="24" t="e">
        <f>+IF($A19855&lt;&gt;"",#REF!,"")</f>
        <v>#REF!</v>
      </c>
      <c r="W19855" s="24" t="e">
        <f>+IF($A19855&lt;&gt;"",#REF!,"")</f>
        <v>#REF!</v>
      </c>
      <c r="X19855" s="24" t="e">
        <f>+IF($A19855&lt;&gt;"",#REF!,"")</f>
        <v>#REF!</v>
      </c>
      <c r="Y19855" s="24" t="e">
        <f>+IF($A19855&lt;&gt;"",#REF!,"")</f>
        <v>#REF!</v>
      </c>
      <c r="Z19855" s="24" t="e">
        <f>+IF($A19855&lt;&gt;"",#REF!,"")</f>
        <v>#REF!</v>
      </c>
      <c r="AA19855" s="24" t="e">
        <f>+IF($A19855&lt;&gt;"",#REF!,"")</f>
        <v>#REF!</v>
      </c>
      <c r="AB19855" s="24" t="e">
        <f>+IF($A19855&lt;&gt;"",#REF!,"")</f>
        <v>#REF!</v>
      </c>
      <c r="AC19855" s="24" t="e">
        <f>+IF($A19855&lt;&gt;"",#REF!,"")</f>
        <v>#REF!</v>
      </c>
      <c r="AD19855" s="24" t="e">
        <f>+IF($A19855&lt;&gt;"",#REF!,"")</f>
        <v>#REF!</v>
      </c>
    </row>
    <row r="19856" spans="1:30" x14ac:dyDescent="0.25">
      <c r="A19856" s="23" t="e">
        <f>+IF(#REF!="","",#REF!)</f>
        <v>#REF!</v>
      </c>
      <c r="B19856" s="24"/>
      <c r="C19856" s="24" t="e">
        <f>+IF($A19856&lt;&gt;"",#REF!,"")</f>
        <v>#REF!</v>
      </c>
      <c r="D19856" s="24" t="e">
        <f>+IF($A19856&lt;&gt;"",#REF!,"")</f>
        <v>#REF!</v>
      </c>
      <c r="E19856" s="24" t="e">
        <f>+IF($A19856&lt;&gt;"",#REF!,"")</f>
        <v>#REF!</v>
      </c>
      <c r="F19856" s="24" t="e">
        <f>+IF($A19856&lt;&gt;"",#REF!,"")</f>
        <v>#REF!</v>
      </c>
      <c r="G19856" s="24" t="e">
        <f>+IF($A19856&lt;&gt;"",#REF!,"")</f>
        <v>#REF!</v>
      </c>
      <c r="H19856" s="24" t="e">
        <f>+IF($A19856&lt;&gt;"",#REF!,"")</f>
        <v>#REF!</v>
      </c>
      <c r="I19856" s="24" t="e">
        <f>+IF($A19856&lt;&gt;"",#REF!,"")</f>
        <v>#REF!</v>
      </c>
      <c r="J19856" s="24" t="e">
        <f>+IF($A19856&lt;&gt;"",#REF!,"")</f>
        <v>#REF!</v>
      </c>
      <c r="K19856" s="24" t="e">
        <f>+IF($A19856&lt;&gt;"",#REF!,"")</f>
        <v>#REF!</v>
      </c>
      <c r="L19856" s="24" t="e">
        <f>+IF($A19856&lt;&gt;"",#REF!,"")</f>
        <v>#REF!</v>
      </c>
      <c r="M19856" s="24" t="e">
        <f>+IF($A19856&lt;&gt;"",#REF!,"")</f>
        <v>#REF!</v>
      </c>
      <c r="N19856" s="24" t="e">
        <f>+IF($A19856&lt;&gt;"",#REF!,"")</f>
        <v>#REF!</v>
      </c>
      <c r="O19856" s="24" t="e">
        <f>+IF($A19856&lt;&gt;"",#REF!,"")</f>
        <v>#REF!</v>
      </c>
      <c r="P19856" s="24" t="e">
        <f>+IF($A19856&lt;&gt;"",#REF!,"")</f>
        <v>#REF!</v>
      </c>
      <c r="Q19856" s="24" t="e">
        <f>+IF($A19856&lt;&gt;"",#REF!,"")</f>
        <v>#REF!</v>
      </c>
      <c r="R19856" s="24" t="e">
        <f>+IF($A19856&lt;&gt;"",#REF!,"")</f>
        <v>#REF!</v>
      </c>
      <c r="S19856" s="24" t="e">
        <f>+IF($A19856&lt;&gt;"",#REF!,"")</f>
        <v>#REF!</v>
      </c>
      <c r="T19856" s="24" t="e">
        <f>+IF($A19856&lt;&gt;"",#REF!,"")</f>
        <v>#REF!</v>
      </c>
      <c r="U19856" s="24" t="e">
        <f>+IF($A19856&lt;&gt;"",#REF!,"")</f>
        <v>#REF!</v>
      </c>
      <c r="V19856" s="24" t="e">
        <f>+IF($A19856&lt;&gt;"",#REF!,"")</f>
        <v>#REF!</v>
      </c>
      <c r="W19856" s="24" t="e">
        <f>+IF($A19856&lt;&gt;"",#REF!,"")</f>
        <v>#REF!</v>
      </c>
      <c r="X19856" s="24" t="e">
        <f>+IF($A19856&lt;&gt;"",#REF!,"")</f>
        <v>#REF!</v>
      </c>
      <c r="Y19856" s="24" t="e">
        <f>+IF($A19856&lt;&gt;"",#REF!,"")</f>
        <v>#REF!</v>
      </c>
      <c r="Z19856" s="24" t="e">
        <f>+IF($A19856&lt;&gt;"",#REF!,"")</f>
        <v>#REF!</v>
      </c>
      <c r="AA19856" s="24" t="e">
        <f>+IF($A19856&lt;&gt;"",#REF!,"")</f>
        <v>#REF!</v>
      </c>
      <c r="AB19856" s="24" t="e">
        <f>+IF($A19856&lt;&gt;"",#REF!,"")</f>
        <v>#REF!</v>
      </c>
      <c r="AC19856" s="24" t="e">
        <f>+IF($A19856&lt;&gt;"",#REF!,"")</f>
        <v>#REF!</v>
      </c>
      <c r="AD19856" s="24" t="e">
        <f>+IF($A19856&lt;&gt;"",#REF!,"")</f>
        <v>#REF!</v>
      </c>
    </row>
    <row r="19857" spans="1:30" x14ac:dyDescent="0.25">
      <c r="A19857" s="23" t="e">
        <f>+IF(#REF!="","",#REF!)</f>
        <v>#REF!</v>
      </c>
      <c r="B19857" s="24"/>
      <c r="C19857" s="24" t="e">
        <f>+IF($A19857&lt;&gt;"",#REF!,"")</f>
        <v>#REF!</v>
      </c>
      <c r="D19857" s="24" t="e">
        <f>+IF($A19857&lt;&gt;"",#REF!,"")</f>
        <v>#REF!</v>
      </c>
      <c r="E19857" s="24" t="e">
        <f>+IF($A19857&lt;&gt;"",#REF!,"")</f>
        <v>#REF!</v>
      </c>
      <c r="F19857" s="24" t="e">
        <f>+IF($A19857&lt;&gt;"",#REF!,"")</f>
        <v>#REF!</v>
      </c>
      <c r="G19857" s="24" t="e">
        <f>+IF($A19857&lt;&gt;"",#REF!,"")</f>
        <v>#REF!</v>
      </c>
      <c r="H19857" s="24" t="e">
        <f>+IF($A19857&lt;&gt;"",#REF!,"")</f>
        <v>#REF!</v>
      </c>
      <c r="I19857" s="24" t="e">
        <f>+IF($A19857&lt;&gt;"",#REF!,"")</f>
        <v>#REF!</v>
      </c>
      <c r="J19857" s="24" t="e">
        <f>+IF($A19857&lt;&gt;"",#REF!,"")</f>
        <v>#REF!</v>
      </c>
      <c r="K19857" s="24" t="e">
        <f>+IF($A19857&lt;&gt;"",#REF!,"")</f>
        <v>#REF!</v>
      </c>
      <c r="L19857" s="24" t="e">
        <f>+IF($A19857&lt;&gt;"",#REF!,"")</f>
        <v>#REF!</v>
      </c>
      <c r="M19857" s="24" t="e">
        <f>+IF($A19857&lt;&gt;"",#REF!,"")</f>
        <v>#REF!</v>
      </c>
      <c r="N19857" s="24" t="e">
        <f>+IF($A19857&lt;&gt;"",#REF!,"")</f>
        <v>#REF!</v>
      </c>
      <c r="O19857" s="24" t="e">
        <f>+IF($A19857&lt;&gt;"",#REF!,"")</f>
        <v>#REF!</v>
      </c>
      <c r="P19857" s="24" t="e">
        <f>+IF($A19857&lt;&gt;"",#REF!,"")</f>
        <v>#REF!</v>
      </c>
      <c r="Q19857" s="24" t="e">
        <f>+IF($A19857&lt;&gt;"",#REF!,"")</f>
        <v>#REF!</v>
      </c>
      <c r="R19857" s="24" t="e">
        <f>+IF($A19857&lt;&gt;"",#REF!,"")</f>
        <v>#REF!</v>
      </c>
      <c r="S19857" s="24" t="e">
        <f>+IF($A19857&lt;&gt;"",#REF!,"")</f>
        <v>#REF!</v>
      </c>
      <c r="T19857" s="24" t="e">
        <f>+IF($A19857&lt;&gt;"",#REF!,"")</f>
        <v>#REF!</v>
      </c>
      <c r="U19857" s="24" t="e">
        <f>+IF($A19857&lt;&gt;"",#REF!,"")</f>
        <v>#REF!</v>
      </c>
      <c r="V19857" s="24" t="e">
        <f>+IF($A19857&lt;&gt;"",#REF!,"")</f>
        <v>#REF!</v>
      </c>
      <c r="W19857" s="24" t="e">
        <f>+IF($A19857&lt;&gt;"",#REF!,"")</f>
        <v>#REF!</v>
      </c>
      <c r="X19857" s="24" t="e">
        <f>+IF($A19857&lt;&gt;"",#REF!,"")</f>
        <v>#REF!</v>
      </c>
      <c r="Y19857" s="24" t="e">
        <f>+IF($A19857&lt;&gt;"",#REF!,"")</f>
        <v>#REF!</v>
      </c>
      <c r="Z19857" s="24" t="e">
        <f>+IF($A19857&lt;&gt;"",#REF!,"")</f>
        <v>#REF!</v>
      </c>
      <c r="AA19857" s="24" t="e">
        <f>+IF($A19857&lt;&gt;"",#REF!,"")</f>
        <v>#REF!</v>
      </c>
      <c r="AB19857" s="24" t="e">
        <f>+IF($A19857&lt;&gt;"",#REF!,"")</f>
        <v>#REF!</v>
      </c>
      <c r="AC19857" s="24" t="e">
        <f>+IF($A19857&lt;&gt;"",#REF!,"")</f>
        <v>#REF!</v>
      </c>
      <c r="AD19857" s="24" t="e">
        <f>+IF($A19857&lt;&gt;"",#REF!,"")</f>
        <v>#REF!</v>
      </c>
    </row>
    <row r="19858" spans="1:30" x14ac:dyDescent="0.25">
      <c r="A19858" s="23" t="e">
        <f>+IF(#REF!="","",#REF!)</f>
        <v>#REF!</v>
      </c>
      <c r="B19858" s="24"/>
      <c r="C19858" s="24" t="e">
        <f>+IF($A19858&lt;&gt;"",#REF!,"")</f>
        <v>#REF!</v>
      </c>
      <c r="D19858" s="24" t="e">
        <f>+IF($A19858&lt;&gt;"",#REF!,"")</f>
        <v>#REF!</v>
      </c>
      <c r="E19858" s="24" t="e">
        <f>+IF($A19858&lt;&gt;"",#REF!,"")</f>
        <v>#REF!</v>
      </c>
      <c r="F19858" s="24" t="e">
        <f>+IF($A19858&lt;&gt;"",#REF!,"")</f>
        <v>#REF!</v>
      </c>
      <c r="G19858" s="24" t="e">
        <f>+IF($A19858&lt;&gt;"",#REF!,"")</f>
        <v>#REF!</v>
      </c>
      <c r="H19858" s="24" t="e">
        <f>+IF($A19858&lt;&gt;"",#REF!,"")</f>
        <v>#REF!</v>
      </c>
      <c r="I19858" s="24" t="e">
        <f>+IF($A19858&lt;&gt;"",#REF!,"")</f>
        <v>#REF!</v>
      </c>
      <c r="J19858" s="24" t="e">
        <f>+IF($A19858&lt;&gt;"",#REF!,"")</f>
        <v>#REF!</v>
      </c>
      <c r="K19858" s="24" t="e">
        <f>+IF($A19858&lt;&gt;"",#REF!,"")</f>
        <v>#REF!</v>
      </c>
      <c r="L19858" s="24" t="e">
        <f>+IF($A19858&lt;&gt;"",#REF!,"")</f>
        <v>#REF!</v>
      </c>
      <c r="M19858" s="24" t="e">
        <f>+IF($A19858&lt;&gt;"",#REF!,"")</f>
        <v>#REF!</v>
      </c>
      <c r="N19858" s="24" t="e">
        <f>+IF($A19858&lt;&gt;"",#REF!,"")</f>
        <v>#REF!</v>
      </c>
      <c r="O19858" s="24" t="e">
        <f>+IF($A19858&lt;&gt;"",#REF!,"")</f>
        <v>#REF!</v>
      </c>
      <c r="P19858" s="24" t="e">
        <f>+IF($A19858&lt;&gt;"",#REF!,"")</f>
        <v>#REF!</v>
      </c>
      <c r="Q19858" s="24" t="e">
        <f>+IF($A19858&lt;&gt;"",#REF!,"")</f>
        <v>#REF!</v>
      </c>
      <c r="R19858" s="24" t="e">
        <f>+IF($A19858&lt;&gt;"",#REF!,"")</f>
        <v>#REF!</v>
      </c>
      <c r="S19858" s="24" t="e">
        <f>+IF($A19858&lt;&gt;"",#REF!,"")</f>
        <v>#REF!</v>
      </c>
      <c r="T19858" s="24" t="e">
        <f>+IF($A19858&lt;&gt;"",#REF!,"")</f>
        <v>#REF!</v>
      </c>
      <c r="U19858" s="24" t="e">
        <f>+IF($A19858&lt;&gt;"",#REF!,"")</f>
        <v>#REF!</v>
      </c>
      <c r="V19858" s="24" t="e">
        <f>+IF($A19858&lt;&gt;"",#REF!,"")</f>
        <v>#REF!</v>
      </c>
      <c r="W19858" s="24" t="e">
        <f>+IF($A19858&lt;&gt;"",#REF!,"")</f>
        <v>#REF!</v>
      </c>
      <c r="X19858" s="24" t="e">
        <f>+IF($A19858&lt;&gt;"",#REF!,"")</f>
        <v>#REF!</v>
      </c>
      <c r="Y19858" s="24" t="e">
        <f>+IF($A19858&lt;&gt;"",#REF!,"")</f>
        <v>#REF!</v>
      </c>
      <c r="Z19858" s="24" t="e">
        <f>+IF($A19858&lt;&gt;"",#REF!,"")</f>
        <v>#REF!</v>
      </c>
      <c r="AA19858" s="24" t="e">
        <f>+IF($A19858&lt;&gt;"",#REF!,"")</f>
        <v>#REF!</v>
      </c>
      <c r="AB19858" s="24" t="e">
        <f>+IF($A19858&lt;&gt;"",#REF!,"")</f>
        <v>#REF!</v>
      </c>
      <c r="AC19858" s="24" t="e">
        <f>+IF($A19858&lt;&gt;"",#REF!,"")</f>
        <v>#REF!</v>
      </c>
      <c r="AD19858" s="24" t="e">
        <f>+IF($A19858&lt;&gt;"",#REF!,"")</f>
        <v>#REF!</v>
      </c>
    </row>
    <row r="19859" spans="1:30" x14ac:dyDescent="0.25">
      <c r="A19859" s="23" t="e">
        <f>+IF(#REF!="","",#REF!)</f>
        <v>#REF!</v>
      </c>
      <c r="B19859" s="24"/>
      <c r="C19859" s="24" t="e">
        <f>+IF($A19859&lt;&gt;"",#REF!,"")</f>
        <v>#REF!</v>
      </c>
      <c r="D19859" s="24" t="e">
        <f>+IF($A19859&lt;&gt;"",#REF!,"")</f>
        <v>#REF!</v>
      </c>
      <c r="E19859" s="24" t="e">
        <f>+IF($A19859&lt;&gt;"",#REF!,"")</f>
        <v>#REF!</v>
      </c>
      <c r="F19859" s="24" t="e">
        <f>+IF($A19859&lt;&gt;"",#REF!,"")</f>
        <v>#REF!</v>
      </c>
      <c r="G19859" s="24" t="e">
        <f>+IF($A19859&lt;&gt;"",#REF!,"")</f>
        <v>#REF!</v>
      </c>
      <c r="H19859" s="24" t="e">
        <f>+IF($A19859&lt;&gt;"",#REF!,"")</f>
        <v>#REF!</v>
      </c>
      <c r="I19859" s="24" t="e">
        <f>+IF($A19859&lt;&gt;"",#REF!,"")</f>
        <v>#REF!</v>
      </c>
      <c r="J19859" s="24" t="e">
        <f>+IF($A19859&lt;&gt;"",#REF!,"")</f>
        <v>#REF!</v>
      </c>
      <c r="K19859" s="24" t="e">
        <f>+IF($A19859&lt;&gt;"",#REF!,"")</f>
        <v>#REF!</v>
      </c>
      <c r="L19859" s="24" t="e">
        <f>+IF($A19859&lt;&gt;"",#REF!,"")</f>
        <v>#REF!</v>
      </c>
      <c r="M19859" s="24" t="e">
        <f>+IF($A19859&lt;&gt;"",#REF!,"")</f>
        <v>#REF!</v>
      </c>
      <c r="N19859" s="24" t="e">
        <f>+IF($A19859&lt;&gt;"",#REF!,"")</f>
        <v>#REF!</v>
      </c>
      <c r="O19859" s="24" t="e">
        <f>+IF($A19859&lt;&gt;"",#REF!,"")</f>
        <v>#REF!</v>
      </c>
      <c r="P19859" s="24" t="e">
        <f>+IF($A19859&lt;&gt;"",#REF!,"")</f>
        <v>#REF!</v>
      </c>
      <c r="Q19859" s="24" t="e">
        <f>+IF($A19859&lt;&gt;"",#REF!,"")</f>
        <v>#REF!</v>
      </c>
      <c r="R19859" s="24" t="e">
        <f>+IF($A19859&lt;&gt;"",#REF!,"")</f>
        <v>#REF!</v>
      </c>
      <c r="S19859" s="24" t="e">
        <f>+IF($A19859&lt;&gt;"",#REF!,"")</f>
        <v>#REF!</v>
      </c>
      <c r="T19859" s="24" t="e">
        <f>+IF($A19859&lt;&gt;"",#REF!,"")</f>
        <v>#REF!</v>
      </c>
      <c r="U19859" s="24" t="e">
        <f>+IF($A19859&lt;&gt;"",#REF!,"")</f>
        <v>#REF!</v>
      </c>
      <c r="V19859" s="24" t="e">
        <f>+IF($A19859&lt;&gt;"",#REF!,"")</f>
        <v>#REF!</v>
      </c>
      <c r="W19859" s="24" t="e">
        <f>+IF($A19859&lt;&gt;"",#REF!,"")</f>
        <v>#REF!</v>
      </c>
      <c r="X19859" s="24" t="e">
        <f>+IF($A19859&lt;&gt;"",#REF!,"")</f>
        <v>#REF!</v>
      </c>
      <c r="Y19859" s="24" t="e">
        <f>+IF($A19859&lt;&gt;"",#REF!,"")</f>
        <v>#REF!</v>
      </c>
      <c r="Z19859" s="24" t="e">
        <f>+IF($A19859&lt;&gt;"",#REF!,"")</f>
        <v>#REF!</v>
      </c>
      <c r="AA19859" s="24" t="e">
        <f>+IF($A19859&lt;&gt;"",#REF!,"")</f>
        <v>#REF!</v>
      </c>
      <c r="AB19859" s="24" t="e">
        <f>+IF($A19859&lt;&gt;"",#REF!,"")</f>
        <v>#REF!</v>
      </c>
      <c r="AC19859" s="24" t="e">
        <f>+IF($A19859&lt;&gt;"",#REF!,"")</f>
        <v>#REF!</v>
      </c>
      <c r="AD19859" s="24" t="e">
        <f>+IF($A19859&lt;&gt;"",#REF!,"")</f>
        <v>#REF!</v>
      </c>
    </row>
    <row r="19860" spans="1:30" x14ac:dyDescent="0.25">
      <c r="A19860" s="23" t="e">
        <f>+IF(#REF!="","",#REF!)</f>
        <v>#REF!</v>
      </c>
      <c r="B19860" s="24"/>
      <c r="C19860" s="24" t="e">
        <f>+IF($A19860&lt;&gt;"",#REF!,"")</f>
        <v>#REF!</v>
      </c>
      <c r="D19860" s="24" t="e">
        <f>+IF($A19860&lt;&gt;"",#REF!,"")</f>
        <v>#REF!</v>
      </c>
      <c r="E19860" s="24" t="e">
        <f>+IF($A19860&lt;&gt;"",#REF!,"")</f>
        <v>#REF!</v>
      </c>
      <c r="F19860" s="24" t="e">
        <f>+IF($A19860&lt;&gt;"",#REF!,"")</f>
        <v>#REF!</v>
      </c>
      <c r="G19860" s="24" t="e">
        <f>+IF($A19860&lt;&gt;"",#REF!,"")</f>
        <v>#REF!</v>
      </c>
      <c r="H19860" s="24" t="e">
        <f>+IF($A19860&lt;&gt;"",#REF!,"")</f>
        <v>#REF!</v>
      </c>
      <c r="I19860" s="24" t="e">
        <f>+IF($A19860&lt;&gt;"",#REF!,"")</f>
        <v>#REF!</v>
      </c>
      <c r="J19860" s="24" t="e">
        <f>+IF($A19860&lt;&gt;"",#REF!,"")</f>
        <v>#REF!</v>
      </c>
      <c r="K19860" s="24" t="e">
        <f>+IF($A19860&lt;&gt;"",#REF!,"")</f>
        <v>#REF!</v>
      </c>
      <c r="L19860" s="24" t="e">
        <f>+IF($A19860&lt;&gt;"",#REF!,"")</f>
        <v>#REF!</v>
      </c>
      <c r="M19860" s="24" t="e">
        <f>+IF($A19860&lt;&gt;"",#REF!,"")</f>
        <v>#REF!</v>
      </c>
      <c r="N19860" s="24" t="e">
        <f>+IF($A19860&lt;&gt;"",#REF!,"")</f>
        <v>#REF!</v>
      </c>
      <c r="O19860" s="24" t="e">
        <f>+IF($A19860&lt;&gt;"",#REF!,"")</f>
        <v>#REF!</v>
      </c>
      <c r="P19860" s="24" t="e">
        <f>+IF($A19860&lt;&gt;"",#REF!,"")</f>
        <v>#REF!</v>
      </c>
      <c r="Q19860" s="24" t="e">
        <f>+IF($A19860&lt;&gt;"",#REF!,"")</f>
        <v>#REF!</v>
      </c>
      <c r="R19860" s="24" t="e">
        <f>+IF($A19860&lt;&gt;"",#REF!,"")</f>
        <v>#REF!</v>
      </c>
      <c r="S19860" s="24" t="e">
        <f>+IF($A19860&lt;&gt;"",#REF!,"")</f>
        <v>#REF!</v>
      </c>
      <c r="T19860" s="24" t="e">
        <f>+IF($A19860&lt;&gt;"",#REF!,"")</f>
        <v>#REF!</v>
      </c>
      <c r="U19860" s="24" t="e">
        <f>+IF($A19860&lt;&gt;"",#REF!,"")</f>
        <v>#REF!</v>
      </c>
      <c r="V19860" s="24" t="e">
        <f>+IF($A19860&lt;&gt;"",#REF!,"")</f>
        <v>#REF!</v>
      </c>
      <c r="W19860" s="24" t="e">
        <f>+IF($A19860&lt;&gt;"",#REF!,"")</f>
        <v>#REF!</v>
      </c>
      <c r="X19860" s="24" t="e">
        <f>+IF($A19860&lt;&gt;"",#REF!,"")</f>
        <v>#REF!</v>
      </c>
      <c r="Y19860" s="24" t="e">
        <f>+IF($A19860&lt;&gt;"",#REF!,"")</f>
        <v>#REF!</v>
      </c>
      <c r="Z19860" s="24" t="e">
        <f>+IF($A19860&lt;&gt;"",#REF!,"")</f>
        <v>#REF!</v>
      </c>
      <c r="AA19860" s="24" t="e">
        <f>+IF($A19860&lt;&gt;"",#REF!,"")</f>
        <v>#REF!</v>
      </c>
      <c r="AB19860" s="24" t="e">
        <f>+IF($A19860&lt;&gt;"",#REF!,"")</f>
        <v>#REF!</v>
      </c>
      <c r="AC19860" s="24" t="e">
        <f>+IF($A19860&lt;&gt;"",#REF!,"")</f>
        <v>#REF!</v>
      </c>
      <c r="AD19860" s="24" t="e">
        <f>+IF($A19860&lt;&gt;"",#REF!,"")</f>
        <v>#REF!</v>
      </c>
    </row>
    <row r="19861" spans="1:30" x14ac:dyDescent="0.25">
      <c r="A19861" s="23" t="e">
        <f>+IF(#REF!="","",#REF!)</f>
        <v>#REF!</v>
      </c>
      <c r="B19861" s="24"/>
      <c r="C19861" s="24" t="e">
        <f>+IF($A19861&lt;&gt;"",#REF!,"")</f>
        <v>#REF!</v>
      </c>
      <c r="D19861" s="24" t="e">
        <f>+IF($A19861&lt;&gt;"",#REF!,"")</f>
        <v>#REF!</v>
      </c>
      <c r="E19861" s="24" t="e">
        <f>+IF($A19861&lt;&gt;"",#REF!,"")</f>
        <v>#REF!</v>
      </c>
      <c r="F19861" s="24" t="e">
        <f>+IF($A19861&lt;&gt;"",#REF!,"")</f>
        <v>#REF!</v>
      </c>
      <c r="G19861" s="24" t="e">
        <f>+IF($A19861&lt;&gt;"",#REF!,"")</f>
        <v>#REF!</v>
      </c>
      <c r="H19861" s="24" t="e">
        <f>+IF($A19861&lt;&gt;"",#REF!,"")</f>
        <v>#REF!</v>
      </c>
      <c r="I19861" s="24" t="e">
        <f>+IF($A19861&lt;&gt;"",#REF!,"")</f>
        <v>#REF!</v>
      </c>
      <c r="J19861" s="24" t="e">
        <f>+IF($A19861&lt;&gt;"",#REF!,"")</f>
        <v>#REF!</v>
      </c>
      <c r="K19861" s="24" t="e">
        <f>+IF($A19861&lt;&gt;"",#REF!,"")</f>
        <v>#REF!</v>
      </c>
      <c r="L19861" s="24" t="e">
        <f>+IF($A19861&lt;&gt;"",#REF!,"")</f>
        <v>#REF!</v>
      </c>
      <c r="M19861" s="24" t="e">
        <f>+IF($A19861&lt;&gt;"",#REF!,"")</f>
        <v>#REF!</v>
      </c>
      <c r="N19861" s="24" t="e">
        <f>+IF($A19861&lt;&gt;"",#REF!,"")</f>
        <v>#REF!</v>
      </c>
      <c r="O19861" s="24" t="e">
        <f>+IF($A19861&lt;&gt;"",#REF!,"")</f>
        <v>#REF!</v>
      </c>
      <c r="P19861" s="24" t="e">
        <f>+IF($A19861&lt;&gt;"",#REF!,"")</f>
        <v>#REF!</v>
      </c>
      <c r="Q19861" s="24" t="e">
        <f>+IF($A19861&lt;&gt;"",#REF!,"")</f>
        <v>#REF!</v>
      </c>
      <c r="R19861" s="24" t="e">
        <f>+IF($A19861&lt;&gt;"",#REF!,"")</f>
        <v>#REF!</v>
      </c>
      <c r="S19861" s="24" t="e">
        <f>+IF($A19861&lt;&gt;"",#REF!,"")</f>
        <v>#REF!</v>
      </c>
      <c r="T19861" s="24" t="e">
        <f>+IF($A19861&lt;&gt;"",#REF!,"")</f>
        <v>#REF!</v>
      </c>
      <c r="U19861" s="24" t="e">
        <f>+IF($A19861&lt;&gt;"",#REF!,"")</f>
        <v>#REF!</v>
      </c>
      <c r="V19861" s="24" t="e">
        <f>+IF($A19861&lt;&gt;"",#REF!,"")</f>
        <v>#REF!</v>
      </c>
      <c r="W19861" s="24" t="e">
        <f>+IF($A19861&lt;&gt;"",#REF!,"")</f>
        <v>#REF!</v>
      </c>
      <c r="X19861" s="24" t="e">
        <f>+IF($A19861&lt;&gt;"",#REF!,"")</f>
        <v>#REF!</v>
      </c>
      <c r="Y19861" s="24" t="e">
        <f>+IF($A19861&lt;&gt;"",#REF!,"")</f>
        <v>#REF!</v>
      </c>
      <c r="Z19861" s="24" t="e">
        <f>+IF($A19861&lt;&gt;"",#REF!,"")</f>
        <v>#REF!</v>
      </c>
      <c r="AA19861" s="24" t="e">
        <f>+IF($A19861&lt;&gt;"",#REF!,"")</f>
        <v>#REF!</v>
      </c>
      <c r="AB19861" s="24" t="e">
        <f>+IF($A19861&lt;&gt;"",#REF!,"")</f>
        <v>#REF!</v>
      </c>
      <c r="AC19861" s="24" t="e">
        <f>+IF($A19861&lt;&gt;"",#REF!,"")</f>
        <v>#REF!</v>
      </c>
      <c r="AD19861" s="24" t="e">
        <f>+IF($A19861&lt;&gt;"",#REF!,"")</f>
        <v>#REF!</v>
      </c>
    </row>
    <row r="19862" spans="1:30" x14ac:dyDescent="0.25">
      <c r="A19862" s="23" t="e">
        <f>+IF(#REF!="","",#REF!)</f>
        <v>#REF!</v>
      </c>
      <c r="B19862" s="24"/>
      <c r="C19862" s="24" t="e">
        <f>+IF($A19862&lt;&gt;"",#REF!,"")</f>
        <v>#REF!</v>
      </c>
      <c r="D19862" s="24" t="e">
        <f>+IF($A19862&lt;&gt;"",#REF!,"")</f>
        <v>#REF!</v>
      </c>
      <c r="E19862" s="24" t="e">
        <f>+IF($A19862&lt;&gt;"",#REF!,"")</f>
        <v>#REF!</v>
      </c>
      <c r="F19862" s="24" t="e">
        <f>+IF($A19862&lt;&gt;"",#REF!,"")</f>
        <v>#REF!</v>
      </c>
      <c r="G19862" s="24" t="e">
        <f>+IF($A19862&lt;&gt;"",#REF!,"")</f>
        <v>#REF!</v>
      </c>
      <c r="H19862" s="24" t="e">
        <f>+IF($A19862&lt;&gt;"",#REF!,"")</f>
        <v>#REF!</v>
      </c>
      <c r="I19862" s="24" t="e">
        <f>+IF($A19862&lt;&gt;"",#REF!,"")</f>
        <v>#REF!</v>
      </c>
      <c r="J19862" s="24" t="e">
        <f>+IF($A19862&lt;&gt;"",#REF!,"")</f>
        <v>#REF!</v>
      </c>
      <c r="K19862" s="24" t="e">
        <f>+IF($A19862&lt;&gt;"",#REF!,"")</f>
        <v>#REF!</v>
      </c>
      <c r="L19862" s="24" t="e">
        <f>+IF($A19862&lt;&gt;"",#REF!,"")</f>
        <v>#REF!</v>
      </c>
      <c r="M19862" s="24" t="e">
        <f>+IF($A19862&lt;&gt;"",#REF!,"")</f>
        <v>#REF!</v>
      </c>
      <c r="N19862" s="24" t="e">
        <f>+IF($A19862&lt;&gt;"",#REF!,"")</f>
        <v>#REF!</v>
      </c>
      <c r="O19862" s="24" t="e">
        <f>+IF($A19862&lt;&gt;"",#REF!,"")</f>
        <v>#REF!</v>
      </c>
      <c r="P19862" s="24" t="e">
        <f>+IF($A19862&lt;&gt;"",#REF!,"")</f>
        <v>#REF!</v>
      </c>
      <c r="Q19862" s="24" t="e">
        <f>+IF($A19862&lt;&gt;"",#REF!,"")</f>
        <v>#REF!</v>
      </c>
      <c r="R19862" s="24" t="e">
        <f>+IF($A19862&lt;&gt;"",#REF!,"")</f>
        <v>#REF!</v>
      </c>
      <c r="S19862" s="24" t="e">
        <f>+IF($A19862&lt;&gt;"",#REF!,"")</f>
        <v>#REF!</v>
      </c>
      <c r="T19862" s="24" t="e">
        <f>+IF($A19862&lt;&gt;"",#REF!,"")</f>
        <v>#REF!</v>
      </c>
      <c r="U19862" s="24" t="e">
        <f>+IF($A19862&lt;&gt;"",#REF!,"")</f>
        <v>#REF!</v>
      </c>
      <c r="V19862" s="24" t="e">
        <f>+IF($A19862&lt;&gt;"",#REF!,"")</f>
        <v>#REF!</v>
      </c>
      <c r="W19862" s="24" t="e">
        <f>+IF($A19862&lt;&gt;"",#REF!,"")</f>
        <v>#REF!</v>
      </c>
      <c r="X19862" s="24" t="e">
        <f>+IF($A19862&lt;&gt;"",#REF!,"")</f>
        <v>#REF!</v>
      </c>
      <c r="Y19862" s="24" t="e">
        <f>+IF($A19862&lt;&gt;"",#REF!,"")</f>
        <v>#REF!</v>
      </c>
      <c r="Z19862" s="24" t="e">
        <f>+IF($A19862&lt;&gt;"",#REF!,"")</f>
        <v>#REF!</v>
      </c>
      <c r="AA19862" s="24" t="e">
        <f>+IF($A19862&lt;&gt;"",#REF!,"")</f>
        <v>#REF!</v>
      </c>
      <c r="AB19862" s="24" t="e">
        <f>+IF($A19862&lt;&gt;"",#REF!,"")</f>
        <v>#REF!</v>
      </c>
      <c r="AC19862" s="24" t="e">
        <f>+IF($A19862&lt;&gt;"",#REF!,"")</f>
        <v>#REF!</v>
      </c>
      <c r="AD19862" s="24" t="e">
        <f>+IF($A19862&lt;&gt;"",#REF!,"")</f>
        <v>#REF!</v>
      </c>
    </row>
    <row r="19863" spans="1:30" x14ac:dyDescent="0.25">
      <c r="A19863" s="23" t="e">
        <f>+IF(#REF!="","",#REF!)</f>
        <v>#REF!</v>
      </c>
      <c r="B19863" s="24"/>
      <c r="C19863" s="24" t="e">
        <f>+IF($A19863&lt;&gt;"",#REF!,"")</f>
        <v>#REF!</v>
      </c>
      <c r="D19863" s="24" t="e">
        <f>+IF($A19863&lt;&gt;"",#REF!,"")</f>
        <v>#REF!</v>
      </c>
      <c r="E19863" s="24" t="e">
        <f>+IF($A19863&lt;&gt;"",#REF!,"")</f>
        <v>#REF!</v>
      </c>
      <c r="F19863" s="24" t="e">
        <f>+IF($A19863&lt;&gt;"",#REF!,"")</f>
        <v>#REF!</v>
      </c>
      <c r="G19863" s="24" t="e">
        <f>+IF($A19863&lt;&gt;"",#REF!,"")</f>
        <v>#REF!</v>
      </c>
      <c r="H19863" s="24" t="e">
        <f>+IF($A19863&lt;&gt;"",#REF!,"")</f>
        <v>#REF!</v>
      </c>
      <c r="I19863" s="24" t="e">
        <f>+IF($A19863&lt;&gt;"",#REF!,"")</f>
        <v>#REF!</v>
      </c>
      <c r="J19863" s="24" t="e">
        <f>+IF($A19863&lt;&gt;"",#REF!,"")</f>
        <v>#REF!</v>
      </c>
      <c r="K19863" s="24" t="e">
        <f>+IF($A19863&lt;&gt;"",#REF!,"")</f>
        <v>#REF!</v>
      </c>
      <c r="L19863" s="24" t="e">
        <f>+IF($A19863&lt;&gt;"",#REF!,"")</f>
        <v>#REF!</v>
      </c>
      <c r="M19863" s="24" t="e">
        <f>+IF($A19863&lt;&gt;"",#REF!,"")</f>
        <v>#REF!</v>
      </c>
      <c r="N19863" s="24" t="e">
        <f>+IF($A19863&lt;&gt;"",#REF!,"")</f>
        <v>#REF!</v>
      </c>
      <c r="O19863" s="24" t="e">
        <f>+IF($A19863&lt;&gt;"",#REF!,"")</f>
        <v>#REF!</v>
      </c>
      <c r="P19863" s="24" t="e">
        <f>+IF($A19863&lt;&gt;"",#REF!,"")</f>
        <v>#REF!</v>
      </c>
      <c r="Q19863" s="24" t="e">
        <f>+IF($A19863&lt;&gt;"",#REF!,"")</f>
        <v>#REF!</v>
      </c>
      <c r="R19863" s="24" t="e">
        <f>+IF($A19863&lt;&gt;"",#REF!,"")</f>
        <v>#REF!</v>
      </c>
      <c r="S19863" s="24" t="e">
        <f>+IF($A19863&lt;&gt;"",#REF!,"")</f>
        <v>#REF!</v>
      </c>
      <c r="T19863" s="24" t="e">
        <f>+IF($A19863&lt;&gt;"",#REF!,"")</f>
        <v>#REF!</v>
      </c>
      <c r="U19863" s="24" t="e">
        <f>+IF($A19863&lt;&gt;"",#REF!,"")</f>
        <v>#REF!</v>
      </c>
      <c r="V19863" s="24" t="e">
        <f>+IF($A19863&lt;&gt;"",#REF!,"")</f>
        <v>#REF!</v>
      </c>
      <c r="W19863" s="24" t="e">
        <f>+IF($A19863&lt;&gt;"",#REF!,"")</f>
        <v>#REF!</v>
      </c>
      <c r="X19863" s="24" t="e">
        <f>+IF($A19863&lt;&gt;"",#REF!,"")</f>
        <v>#REF!</v>
      </c>
      <c r="Y19863" s="24" t="e">
        <f>+IF($A19863&lt;&gt;"",#REF!,"")</f>
        <v>#REF!</v>
      </c>
      <c r="Z19863" s="24" t="e">
        <f>+IF($A19863&lt;&gt;"",#REF!,"")</f>
        <v>#REF!</v>
      </c>
      <c r="AA19863" s="24" t="e">
        <f>+IF($A19863&lt;&gt;"",#REF!,"")</f>
        <v>#REF!</v>
      </c>
      <c r="AB19863" s="24" t="e">
        <f>+IF($A19863&lt;&gt;"",#REF!,"")</f>
        <v>#REF!</v>
      </c>
      <c r="AC19863" s="24" t="e">
        <f>+IF($A19863&lt;&gt;"",#REF!,"")</f>
        <v>#REF!</v>
      </c>
      <c r="AD19863" s="24" t="e">
        <f>+IF($A19863&lt;&gt;"",#REF!,"")</f>
        <v>#REF!</v>
      </c>
    </row>
    <row r="19864" spans="1:30" x14ac:dyDescent="0.25">
      <c r="A19864" s="23" t="e">
        <f>+IF(#REF!="","",#REF!)</f>
        <v>#REF!</v>
      </c>
      <c r="B19864" s="24"/>
      <c r="C19864" s="24" t="e">
        <f>+IF($A19864&lt;&gt;"",#REF!,"")</f>
        <v>#REF!</v>
      </c>
      <c r="D19864" s="24" t="e">
        <f>+IF($A19864&lt;&gt;"",#REF!,"")</f>
        <v>#REF!</v>
      </c>
      <c r="E19864" s="24" t="e">
        <f>+IF($A19864&lt;&gt;"",#REF!,"")</f>
        <v>#REF!</v>
      </c>
      <c r="F19864" s="24" t="e">
        <f>+IF($A19864&lt;&gt;"",#REF!,"")</f>
        <v>#REF!</v>
      </c>
      <c r="G19864" s="24" t="e">
        <f>+IF($A19864&lt;&gt;"",#REF!,"")</f>
        <v>#REF!</v>
      </c>
      <c r="H19864" s="24" t="e">
        <f>+IF($A19864&lt;&gt;"",#REF!,"")</f>
        <v>#REF!</v>
      </c>
      <c r="I19864" s="24" t="e">
        <f>+IF($A19864&lt;&gt;"",#REF!,"")</f>
        <v>#REF!</v>
      </c>
      <c r="J19864" s="24" t="e">
        <f>+IF($A19864&lt;&gt;"",#REF!,"")</f>
        <v>#REF!</v>
      </c>
      <c r="K19864" s="24" t="e">
        <f>+IF($A19864&lt;&gt;"",#REF!,"")</f>
        <v>#REF!</v>
      </c>
      <c r="L19864" s="24" t="e">
        <f>+IF($A19864&lt;&gt;"",#REF!,"")</f>
        <v>#REF!</v>
      </c>
      <c r="M19864" s="24" t="e">
        <f>+IF($A19864&lt;&gt;"",#REF!,"")</f>
        <v>#REF!</v>
      </c>
      <c r="N19864" s="24" t="e">
        <f>+IF($A19864&lt;&gt;"",#REF!,"")</f>
        <v>#REF!</v>
      </c>
      <c r="O19864" s="24" t="e">
        <f>+IF($A19864&lt;&gt;"",#REF!,"")</f>
        <v>#REF!</v>
      </c>
      <c r="P19864" s="24" t="e">
        <f>+IF($A19864&lt;&gt;"",#REF!,"")</f>
        <v>#REF!</v>
      </c>
      <c r="Q19864" s="24" t="e">
        <f>+IF($A19864&lt;&gt;"",#REF!,"")</f>
        <v>#REF!</v>
      </c>
      <c r="R19864" s="24" t="e">
        <f>+IF($A19864&lt;&gt;"",#REF!,"")</f>
        <v>#REF!</v>
      </c>
      <c r="S19864" s="24" t="e">
        <f>+IF($A19864&lt;&gt;"",#REF!,"")</f>
        <v>#REF!</v>
      </c>
      <c r="T19864" s="24" t="e">
        <f>+IF($A19864&lt;&gt;"",#REF!,"")</f>
        <v>#REF!</v>
      </c>
      <c r="U19864" s="24" t="e">
        <f>+IF($A19864&lt;&gt;"",#REF!,"")</f>
        <v>#REF!</v>
      </c>
      <c r="V19864" s="24" t="e">
        <f>+IF($A19864&lt;&gt;"",#REF!,"")</f>
        <v>#REF!</v>
      </c>
      <c r="W19864" s="24" t="e">
        <f>+IF($A19864&lt;&gt;"",#REF!,"")</f>
        <v>#REF!</v>
      </c>
      <c r="X19864" s="24" t="e">
        <f>+IF($A19864&lt;&gt;"",#REF!,"")</f>
        <v>#REF!</v>
      </c>
      <c r="Y19864" s="24" t="e">
        <f>+IF($A19864&lt;&gt;"",#REF!,"")</f>
        <v>#REF!</v>
      </c>
      <c r="Z19864" s="24" t="e">
        <f>+IF($A19864&lt;&gt;"",#REF!,"")</f>
        <v>#REF!</v>
      </c>
      <c r="AA19864" s="24" t="e">
        <f>+IF($A19864&lt;&gt;"",#REF!,"")</f>
        <v>#REF!</v>
      </c>
      <c r="AB19864" s="24" t="e">
        <f>+IF($A19864&lt;&gt;"",#REF!,"")</f>
        <v>#REF!</v>
      </c>
      <c r="AC19864" s="24" t="e">
        <f>+IF($A19864&lt;&gt;"",#REF!,"")</f>
        <v>#REF!</v>
      </c>
      <c r="AD19864" s="24" t="e">
        <f>+IF($A19864&lt;&gt;"",#REF!,"")</f>
        <v>#REF!</v>
      </c>
    </row>
    <row r="19865" spans="1:30" x14ac:dyDescent="0.25">
      <c r="A19865" s="23" t="e">
        <f>+IF(#REF!="","",#REF!)</f>
        <v>#REF!</v>
      </c>
      <c r="B19865" s="24"/>
      <c r="C19865" s="24" t="e">
        <f>+IF($A19865&lt;&gt;"",#REF!,"")</f>
        <v>#REF!</v>
      </c>
      <c r="D19865" s="24" t="e">
        <f>+IF($A19865&lt;&gt;"",#REF!,"")</f>
        <v>#REF!</v>
      </c>
      <c r="E19865" s="24" t="e">
        <f>+IF($A19865&lt;&gt;"",#REF!,"")</f>
        <v>#REF!</v>
      </c>
      <c r="F19865" s="24" t="e">
        <f>+IF($A19865&lt;&gt;"",#REF!,"")</f>
        <v>#REF!</v>
      </c>
      <c r="G19865" s="24" t="e">
        <f>+IF($A19865&lt;&gt;"",#REF!,"")</f>
        <v>#REF!</v>
      </c>
      <c r="H19865" s="24" t="e">
        <f>+IF($A19865&lt;&gt;"",#REF!,"")</f>
        <v>#REF!</v>
      </c>
      <c r="I19865" s="24" t="e">
        <f>+IF($A19865&lt;&gt;"",#REF!,"")</f>
        <v>#REF!</v>
      </c>
      <c r="J19865" s="24" t="e">
        <f>+IF($A19865&lt;&gt;"",#REF!,"")</f>
        <v>#REF!</v>
      </c>
      <c r="K19865" s="24" t="e">
        <f>+IF($A19865&lt;&gt;"",#REF!,"")</f>
        <v>#REF!</v>
      </c>
      <c r="L19865" s="24" t="e">
        <f>+IF($A19865&lt;&gt;"",#REF!,"")</f>
        <v>#REF!</v>
      </c>
      <c r="M19865" s="24" t="e">
        <f>+IF($A19865&lt;&gt;"",#REF!,"")</f>
        <v>#REF!</v>
      </c>
      <c r="N19865" s="24" t="e">
        <f>+IF($A19865&lt;&gt;"",#REF!,"")</f>
        <v>#REF!</v>
      </c>
      <c r="O19865" s="24" t="e">
        <f>+IF($A19865&lt;&gt;"",#REF!,"")</f>
        <v>#REF!</v>
      </c>
      <c r="P19865" s="24" t="e">
        <f>+IF($A19865&lt;&gt;"",#REF!,"")</f>
        <v>#REF!</v>
      </c>
      <c r="Q19865" s="24" t="e">
        <f>+IF($A19865&lt;&gt;"",#REF!,"")</f>
        <v>#REF!</v>
      </c>
      <c r="R19865" s="24" t="e">
        <f>+IF($A19865&lt;&gt;"",#REF!,"")</f>
        <v>#REF!</v>
      </c>
      <c r="S19865" s="24" t="e">
        <f>+IF($A19865&lt;&gt;"",#REF!,"")</f>
        <v>#REF!</v>
      </c>
      <c r="T19865" s="24" t="e">
        <f>+IF($A19865&lt;&gt;"",#REF!,"")</f>
        <v>#REF!</v>
      </c>
      <c r="U19865" s="24" t="e">
        <f>+IF($A19865&lt;&gt;"",#REF!,"")</f>
        <v>#REF!</v>
      </c>
      <c r="V19865" s="24" t="e">
        <f>+IF($A19865&lt;&gt;"",#REF!,"")</f>
        <v>#REF!</v>
      </c>
      <c r="W19865" s="24" t="e">
        <f>+IF($A19865&lt;&gt;"",#REF!,"")</f>
        <v>#REF!</v>
      </c>
      <c r="X19865" s="24" t="e">
        <f>+IF($A19865&lt;&gt;"",#REF!,"")</f>
        <v>#REF!</v>
      </c>
      <c r="Y19865" s="24" t="e">
        <f>+IF($A19865&lt;&gt;"",#REF!,"")</f>
        <v>#REF!</v>
      </c>
      <c r="Z19865" s="24" t="e">
        <f>+IF($A19865&lt;&gt;"",#REF!,"")</f>
        <v>#REF!</v>
      </c>
      <c r="AA19865" s="24" t="e">
        <f>+IF($A19865&lt;&gt;"",#REF!,"")</f>
        <v>#REF!</v>
      </c>
      <c r="AB19865" s="24" t="e">
        <f>+IF($A19865&lt;&gt;"",#REF!,"")</f>
        <v>#REF!</v>
      </c>
      <c r="AC19865" s="24" t="e">
        <f>+IF($A19865&lt;&gt;"",#REF!,"")</f>
        <v>#REF!</v>
      </c>
      <c r="AD19865" s="24" t="e">
        <f>+IF($A19865&lt;&gt;"",#REF!,"")</f>
        <v>#REF!</v>
      </c>
    </row>
    <row r="19866" spans="1:30" x14ac:dyDescent="0.25">
      <c r="A19866" s="23" t="e">
        <f>+IF(#REF!="","",#REF!)</f>
        <v>#REF!</v>
      </c>
      <c r="B19866" s="24"/>
      <c r="C19866" s="24" t="e">
        <f>+IF($A19866&lt;&gt;"",#REF!,"")</f>
        <v>#REF!</v>
      </c>
      <c r="D19866" s="24" t="e">
        <f>+IF($A19866&lt;&gt;"",#REF!,"")</f>
        <v>#REF!</v>
      </c>
      <c r="E19866" s="24" t="e">
        <f>+IF($A19866&lt;&gt;"",#REF!,"")</f>
        <v>#REF!</v>
      </c>
      <c r="F19866" s="24" t="e">
        <f>+IF($A19866&lt;&gt;"",#REF!,"")</f>
        <v>#REF!</v>
      </c>
      <c r="G19866" s="24" t="e">
        <f>+IF($A19866&lt;&gt;"",#REF!,"")</f>
        <v>#REF!</v>
      </c>
      <c r="H19866" s="24" t="e">
        <f>+IF($A19866&lt;&gt;"",#REF!,"")</f>
        <v>#REF!</v>
      </c>
      <c r="I19866" s="24" t="e">
        <f>+IF($A19866&lt;&gt;"",#REF!,"")</f>
        <v>#REF!</v>
      </c>
      <c r="J19866" s="24" t="e">
        <f>+IF($A19866&lt;&gt;"",#REF!,"")</f>
        <v>#REF!</v>
      </c>
      <c r="K19866" s="24" t="e">
        <f>+IF($A19866&lt;&gt;"",#REF!,"")</f>
        <v>#REF!</v>
      </c>
      <c r="L19866" s="24" t="e">
        <f>+IF($A19866&lt;&gt;"",#REF!,"")</f>
        <v>#REF!</v>
      </c>
      <c r="M19866" s="24" t="e">
        <f>+IF($A19866&lt;&gt;"",#REF!,"")</f>
        <v>#REF!</v>
      </c>
      <c r="N19866" s="24" t="e">
        <f>+IF($A19866&lt;&gt;"",#REF!,"")</f>
        <v>#REF!</v>
      </c>
      <c r="O19866" s="24" t="e">
        <f>+IF($A19866&lt;&gt;"",#REF!,"")</f>
        <v>#REF!</v>
      </c>
      <c r="P19866" s="24" t="e">
        <f>+IF($A19866&lt;&gt;"",#REF!,"")</f>
        <v>#REF!</v>
      </c>
      <c r="Q19866" s="24" t="e">
        <f>+IF($A19866&lt;&gt;"",#REF!,"")</f>
        <v>#REF!</v>
      </c>
      <c r="R19866" s="24" t="e">
        <f>+IF($A19866&lt;&gt;"",#REF!,"")</f>
        <v>#REF!</v>
      </c>
      <c r="S19866" s="24" t="e">
        <f>+IF($A19866&lt;&gt;"",#REF!,"")</f>
        <v>#REF!</v>
      </c>
      <c r="T19866" s="24" t="e">
        <f>+IF($A19866&lt;&gt;"",#REF!,"")</f>
        <v>#REF!</v>
      </c>
      <c r="U19866" s="24" t="e">
        <f>+IF($A19866&lt;&gt;"",#REF!,"")</f>
        <v>#REF!</v>
      </c>
      <c r="V19866" s="24" t="e">
        <f>+IF($A19866&lt;&gt;"",#REF!,"")</f>
        <v>#REF!</v>
      </c>
      <c r="W19866" s="24" t="e">
        <f>+IF($A19866&lt;&gt;"",#REF!,"")</f>
        <v>#REF!</v>
      </c>
      <c r="X19866" s="24" t="e">
        <f>+IF($A19866&lt;&gt;"",#REF!,"")</f>
        <v>#REF!</v>
      </c>
      <c r="Y19866" s="24" t="e">
        <f>+IF($A19866&lt;&gt;"",#REF!,"")</f>
        <v>#REF!</v>
      </c>
      <c r="Z19866" s="24" t="e">
        <f>+IF($A19866&lt;&gt;"",#REF!,"")</f>
        <v>#REF!</v>
      </c>
      <c r="AA19866" s="24" t="e">
        <f>+IF($A19866&lt;&gt;"",#REF!,"")</f>
        <v>#REF!</v>
      </c>
      <c r="AB19866" s="24" t="e">
        <f>+IF($A19866&lt;&gt;"",#REF!,"")</f>
        <v>#REF!</v>
      </c>
      <c r="AC19866" s="24" t="e">
        <f>+IF($A19866&lt;&gt;"",#REF!,"")</f>
        <v>#REF!</v>
      </c>
      <c r="AD19866" s="24" t="e">
        <f>+IF($A19866&lt;&gt;"",#REF!,"")</f>
        <v>#REF!</v>
      </c>
    </row>
    <row r="19867" spans="1:30" x14ac:dyDescent="0.25">
      <c r="A19867" s="23" t="e">
        <f>+IF(#REF!="","",#REF!)</f>
        <v>#REF!</v>
      </c>
      <c r="B19867" s="24"/>
      <c r="C19867" s="24" t="e">
        <f>+IF($A19867&lt;&gt;"",#REF!,"")</f>
        <v>#REF!</v>
      </c>
      <c r="D19867" s="24" t="e">
        <f>+IF($A19867&lt;&gt;"",#REF!,"")</f>
        <v>#REF!</v>
      </c>
      <c r="E19867" s="24" t="e">
        <f>+IF($A19867&lt;&gt;"",#REF!,"")</f>
        <v>#REF!</v>
      </c>
      <c r="F19867" s="24" t="e">
        <f>+IF($A19867&lt;&gt;"",#REF!,"")</f>
        <v>#REF!</v>
      </c>
      <c r="G19867" s="24" t="e">
        <f>+IF($A19867&lt;&gt;"",#REF!,"")</f>
        <v>#REF!</v>
      </c>
      <c r="H19867" s="24" t="e">
        <f>+IF($A19867&lt;&gt;"",#REF!,"")</f>
        <v>#REF!</v>
      </c>
      <c r="I19867" s="24" t="e">
        <f>+IF($A19867&lt;&gt;"",#REF!,"")</f>
        <v>#REF!</v>
      </c>
      <c r="J19867" s="24" t="e">
        <f>+IF($A19867&lt;&gt;"",#REF!,"")</f>
        <v>#REF!</v>
      </c>
      <c r="K19867" s="24" t="e">
        <f>+IF($A19867&lt;&gt;"",#REF!,"")</f>
        <v>#REF!</v>
      </c>
      <c r="L19867" s="24" t="e">
        <f>+IF($A19867&lt;&gt;"",#REF!,"")</f>
        <v>#REF!</v>
      </c>
      <c r="M19867" s="24" t="e">
        <f>+IF($A19867&lt;&gt;"",#REF!,"")</f>
        <v>#REF!</v>
      </c>
      <c r="N19867" s="24" t="e">
        <f>+IF($A19867&lt;&gt;"",#REF!,"")</f>
        <v>#REF!</v>
      </c>
      <c r="O19867" s="24" t="e">
        <f>+IF($A19867&lt;&gt;"",#REF!,"")</f>
        <v>#REF!</v>
      </c>
      <c r="P19867" s="24" t="e">
        <f>+IF($A19867&lt;&gt;"",#REF!,"")</f>
        <v>#REF!</v>
      </c>
      <c r="Q19867" s="24" t="e">
        <f>+IF($A19867&lt;&gt;"",#REF!,"")</f>
        <v>#REF!</v>
      </c>
      <c r="R19867" s="24" t="e">
        <f>+IF($A19867&lt;&gt;"",#REF!,"")</f>
        <v>#REF!</v>
      </c>
      <c r="S19867" s="24" t="e">
        <f>+IF($A19867&lt;&gt;"",#REF!,"")</f>
        <v>#REF!</v>
      </c>
      <c r="T19867" s="24" t="e">
        <f>+IF($A19867&lt;&gt;"",#REF!,"")</f>
        <v>#REF!</v>
      </c>
      <c r="U19867" s="24" t="e">
        <f>+IF($A19867&lt;&gt;"",#REF!,"")</f>
        <v>#REF!</v>
      </c>
      <c r="V19867" s="24" t="e">
        <f>+IF($A19867&lt;&gt;"",#REF!,"")</f>
        <v>#REF!</v>
      </c>
      <c r="W19867" s="24" t="e">
        <f>+IF($A19867&lt;&gt;"",#REF!,"")</f>
        <v>#REF!</v>
      </c>
      <c r="X19867" s="24" t="e">
        <f>+IF($A19867&lt;&gt;"",#REF!,"")</f>
        <v>#REF!</v>
      </c>
      <c r="Y19867" s="24" t="e">
        <f>+IF($A19867&lt;&gt;"",#REF!,"")</f>
        <v>#REF!</v>
      </c>
      <c r="Z19867" s="24" t="e">
        <f>+IF($A19867&lt;&gt;"",#REF!,"")</f>
        <v>#REF!</v>
      </c>
      <c r="AA19867" s="24" t="e">
        <f>+IF($A19867&lt;&gt;"",#REF!,"")</f>
        <v>#REF!</v>
      </c>
      <c r="AB19867" s="24" t="e">
        <f>+IF($A19867&lt;&gt;"",#REF!,"")</f>
        <v>#REF!</v>
      </c>
      <c r="AC19867" s="24" t="e">
        <f>+IF($A19867&lt;&gt;"",#REF!,"")</f>
        <v>#REF!</v>
      </c>
      <c r="AD19867" s="24" t="e">
        <f>+IF($A19867&lt;&gt;"",#REF!,"")</f>
        <v>#REF!</v>
      </c>
    </row>
    <row r="19868" spans="1:30" x14ac:dyDescent="0.25">
      <c r="A19868" s="23" t="e">
        <f>+IF(#REF!="","",#REF!)</f>
        <v>#REF!</v>
      </c>
      <c r="B19868" s="24"/>
      <c r="C19868" s="24" t="e">
        <f>+IF($A19868&lt;&gt;"",#REF!,"")</f>
        <v>#REF!</v>
      </c>
      <c r="D19868" s="24" t="e">
        <f>+IF($A19868&lt;&gt;"",#REF!,"")</f>
        <v>#REF!</v>
      </c>
      <c r="E19868" s="24" t="e">
        <f>+IF($A19868&lt;&gt;"",#REF!,"")</f>
        <v>#REF!</v>
      </c>
      <c r="F19868" s="24" t="e">
        <f>+IF($A19868&lt;&gt;"",#REF!,"")</f>
        <v>#REF!</v>
      </c>
      <c r="G19868" s="24" t="e">
        <f>+IF($A19868&lt;&gt;"",#REF!,"")</f>
        <v>#REF!</v>
      </c>
      <c r="H19868" s="24" t="e">
        <f>+IF($A19868&lt;&gt;"",#REF!,"")</f>
        <v>#REF!</v>
      </c>
      <c r="I19868" s="24" t="e">
        <f>+IF($A19868&lt;&gt;"",#REF!,"")</f>
        <v>#REF!</v>
      </c>
      <c r="J19868" s="24" t="e">
        <f>+IF($A19868&lt;&gt;"",#REF!,"")</f>
        <v>#REF!</v>
      </c>
      <c r="K19868" s="24" t="e">
        <f>+IF($A19868&lt;&gt;"",#REF!,"")</f>
        <v>#REF!</v>
      </c>
      <c r="L19868" s="24" t="e">
        <f>+IF($A19868&lt;&gt;"",#REF!,"")</f>
        <v>#REF!</v>
      </c>
      <c r="M19868" s="24" t="e">
        <f>+IF($A19868&lt;&gt;"",#REF!,"")</f>
        <v>#REF!</v>
      </c>
      <c r="N19868" s="24" t="e">
        <f>+IF($A19868&lt;&gt;"",#REF!,"")</f>
        <v>#REF!</v>
      </c>
      <c r="O19868" s="24" t="e">
        <f>+IF($A19868&lt;&gt;"",#REF!,"")</f>
        <v>#REF!</v>
      </c>
      <c r="P19868" s="24" t="e">
        <f>+IF($A19868&lt;&gt;"",#REF!,"")</f>
        <v>#REF!</v>
      </c>
      <c r="Q19868" s="24" t="e">
        <f>+IF($A19868&lt;&gt;"",#REF!,"")</f>
        <v>#REF!</v>
      </c>
      <c r="R19868" s="24" t="e">
        <f>+IF($A19868&lt;&gt;"",#REF!,"")</f>
        <v>#REF!</v>
      </c>
      <c r="S19868" s="24" t="e">
        <f>+IF($A19868&lt;&gt;"",#REF!,"")</f>
        <v>#REF!</v>
      </c>
      <c r="T19868" s="24" t="e">
        <f>+IF($A19868&lt;&gt;"",#REF!,"")</f>
        <v>#REF!</v>
      </c>
      <c r="U19868" s="24" t="e">
        <f>+IF($A19868&lt;&gt;"",#REF!,"")</f>
        <v>#REF!</v>
      </c>
      <c r="V19868" s="24" t="e">
        <f>+IF($A19868&lt;&gt;"",#REF!,"")</f>
        <v>#REF!</v>
      </c>
      <c r="W19868" s="24" t="e">
        <f>+IF($A19868&lt;&gt;"",#REF!,"")</f>
        <v>#REF!</v>
      </c>
      <c r="X19868" s="24" t="e">
        <f>+IF($A19868&lt;&gt;"",#REF!,"")</f>
        <v>#REF!</v>
      </c>
      <c r="Y19868" s="24" t="e">
        <f>+IF($A19868&lt;&gt;"",#REF!,"")</f>
        <v>#REF!</v>
      </c>
      <c r="Z19868" s="24" t="e">
        <f>+IF($A19868&lt;&gt;"",#REF!,"")</f>
        <v>#REF!</v>
      </c>
      <c r="AA19868" s="24" t="e">
        <f>+IF($A19868&lt;&gt;"",#REF!,"")</f>
        <v>#REF!</v>
      </c>
      <c r="AB19868" s="24" t="e">
        <f>+IF($A19868&lt;&gt;"",#REF!,"")</f>
        <v>#REF!</v>
      </c>
      <c r="AC19868" s="24" t="e">
        <f>+IF($A19868&lt;&gt;"",#REF!,"")</f>
        <v>#REF!</v>
      </c>
      <c r="AD19868" s="24" t="e">
        <f>+IF($A19868&lt;&gt;"",#REF!,"")</f>
        <v>#REF!</v>
      </c>
    </row>
    <row r="19869" spans="1:30" x14ac:dyDescent="0.25">
      <c r="A19869" s="23" t="e">
        <f>+IF(#REF!="","",#REF!)</f>
        <v>#REF!</v>
      </c>
      <c r="B19869" s="24"/>
      <c r="C19869" s="24" t="e">
        <f>+IF($A19869&lt;&gt;"",#REF!,"")</f>
        <v>#REF!</v>
      </c>
      <c r="D19869" s="24" t="e">
        <f>+IF($A19869&lt;&gt;"",#REF!,"")</f>
        <v>#REF!</v>
      </c>
      <c r="E19869" s="24" t="e">
        <f>+IF($A19869&lt;&gt;"",#REF!,"")</f>
        <v>#REF!</v>
      </c>
      <c r="F19869" s="24" t="e">
        <f>+IF($A19869&lt;&gt;"",#REF!,"")</f>
        <v>#REF!</v>
      </c>
      <c r="G19869" s="24" t="e">
        <f>+IF($A19869&lt;&gt;"",#REF!,"")</f>
        <v>#REF!</v>
      </c>
      <c r="H19869" s="24" t="e">
        <f>+IF($A19869&lt;&gt;"",#REF!,"")</f>
        <v>#REF!</v>
      </c>
      <c r="I19869" s="24" t="e">
        <f>+IF($A19869&lt;&gt;"",#REF!,"")</f>
        <v>#REF!</v>
      </c>
      <c r="J19869" s="24" t="e">
        <f>+IF($A19869&lt;&gt;"",#REF!,"")</f>
        <v>#REF!</v>
      </c>
      <c r="K19869" s="24" t="e">
        <f>+IF($A19869&lt;&gt;"",#REF!,"")</f>
        <v>#REF!</v>
      </c>
      <c r="L19869" s="24" t="e">
        <f>+IF($A19869&lt;&gt;"",#REF!,"")</f>
        <v>#REF!</v>
      </c>
      <c r="M19869" s="24" t="e">
        <f>+IF($A19869&lt;&gt;"",#REF!,"")</f>
        <v>#REF!</v>
      </c>
      <c r="N19869" s="24" t="e">
        <f>+IF($A19869&lt;&gt;"",#REF!,"")</f>
        <v>#REF!</v>
      </c>
      <c r="O19869" s="24" t="e">
        <f>+IF($A19869&lt;&gt;"",#REF!,"")</f>
        <v>#REF!</v>
      </c>
      <c r="P19869" s="24" t="e">
        <f>+IF($A19869&lt;&gt;"",#REF!,"")</f>
        <v>#REF!</v>
      </c>
      <c r="Q19869" s="24" t="e">
        <f>+IF($A19869&lt;&gt;"",#REF!,"")</f>
        <v>#REF!</v>
      </c>
      <c r="R19869" s="24" t="e">
        <f>+IF($A19869&lt;&gt;"",#REF!,"")</f>
        <v>#REF!</v>
      </c>
      <c r="S19869" s="24" t="e">
        <f>+IF($A19869&lt;&gt;"",#REF!,"")</f>
        <v>#REF!</v>
      </c>
      <c r="T19869" s="24" t="e">
        <f>+IF($A19869&lt;&gt;"",#REF!,"")</f>
        <v>#REF!</v>
      </c>
      <c r="U19869" s="24" t="e">
        <f>+IF($A19869&lt;&gt;"",#REF!,"")</f>
        <v>#REF!</v>
      </c>
      <c r="V19869" s="24" t="e">
        <f>+IF($A19869&lt;&gt;"",#REF!,"")</f>
        <v>#REF!</v>
      </c>
      <c r="W19869" s="24" t="e">
        <f>+IF($A19869&lt;&gt;"",#REF!,"")</f>
        <v>#REF!</v>
      </c>
      <c r="X19869" s="24" t="e">
        <f>+IF($A19869&lt;&gt;"",#REF!,"")</f>
        <v>#REF!</v>
      </c>
      <c r="Y19869" s="24" t="e">
        <f>+IF($A19869&lt;&gt;"",#REF!,"")</f>
        <v>#REF!</v>
      </c>
      <c r="Z19869" s="24" t="e">
        <f>+IF($A19869&lt;&gt;"",#REF!,"")</f>
        <v>#REF!</v>
      </c>
      <c r="AA19869" s="24" t="e">
        <f>+IF($A19869&lt;&gt;"",#REF!,"")</f>
        <v>#REF!</v>
      </c>
      <c r="AB19869" s="24" t="e">
        <f>+IF($A19869&lt;&gt;"",#REF!,"")</f>
        <v>#REF!</v>
      </c>
      <c r="AC19869" s="24" t="e">
        <f>+IF($A19869&lt;&gt;"",#REF!,"")</f>
        <v>#REF!</v>
      </c>
      <c r="AD19869" s="24" t="e">
        <f>+IF($A19869&lt;&gt;"",#REF!,"")</f>
        <v>#REF!</v>
      </c>
    </row>
    <row r="19870" spans="1:30" x14ac:dyDescent="0.25">
      <c r="A19870" s="23" t="e">
        <f>+IF(#REF!="","",#REF!)</f>
        <v>#REF!</v>
      </c>
      <c r="B19870" s="24"/>
      <c r="C19870" s="24" t="e">
        <f>+IF($A19870&lt;&gt;"",#REF!,"")</f>
        <v>#REF!</v>
      </c>
      <c r="D19870" s="24" t="e">
        <f>+IF($A19870&lt;&gt;"",#REF!,"")</f>
        <v>#REF!</v>
      </c>
      <c r="E19870" s="24" t="e">
        <f>+IF($A19870&lt;&gt;"",#REF!,"")</f>
        <v>#REF!</v>
      </c>
      <c r="F19870" s="24" t="e">
        <f>+IF($A19870&lt;&gt;"",#REF!,"")</f>
        <v>#REF!</v>
      </c>
      <c r="G19870" s="24" t="e">
        <f>+IF($A19870&lt;&gt;"",#REF!,"")</f>
        <v>#REF!</v>
      </c>
      <c r="H19870" s="24" t="e">
        <f>+IF($A19870&lt;&gt;"",#REF!,"")</f>
        <v>#REF!</v>
      </c>
      <c r="I19870" s="24" t="e">
        <f>+IF($A19870&lt;&gt;"",#REF!,"")</f>
        <v>#REF!</v>
      </c>
      <c r="J19870" s="24" t="e">
        <f>+IF($A19870&lt;&gt;"",#REF!,"")</f>
        <v>#REF!</v>
      </c>
      <c r="K19870" s="24" t="e">
        <f>+IF($A19870&lt;&gt;"",#REF!,"")</f>
        <v>#REF!</v>
      </c>
      <c r="L19870" s="24" t="e">
        <f>+IF($A19870&lt;&gt;"",#REF!,"")</f>
        <v>#REF!</v>
      </c>
      <c r="M19870" s="24" t="e">
        <f>+IF($A19870&lt;&gt;"",#REF!,"")</f>
        <v>#REF!</v>
      </c>
      <c r="N19870" s="24" t="e">
        <f>+IF($A19870&lt;&gt;"",#REF!,"")</f>
        <v>#REF!</v>
      </c>
      <c r="O19870" s="24" t="e">
        <f>+IF($A19870&lt;&gt;"",#REF!,"")</f>
        <v>#REF!</v>
      </c>
      <c r="P19870" s="24" t="e">
        <f>+IF($A19870&lt;&gt;"",#REF!,"")</f>
        <v>#REF!</v>
      </c>
      <c r="Q19870" s="24" t="e">
        <f>+IF($A19870&lt;&gt;"",#REF!,"")</f>
        <v>#REF!</v>
      </c>
      <c r="R19870" s="24" t="e">
        <f>+IF($A19870&lt;&gt;"",#REF!,"")</f>
        <v>#REF!</v>
      </c>
      <c r="S19870" s="24" t="e">
        <f>+IF($A19870&lt;&gt;"",#REF!,"")</f>
        <v>#REF!</v>
      </c>
      <c r="T19870" s="24" t="e">
        <f>+IF($A19870&lt;&gt;"",#REF!,"")</f>
        <v>#REF!</v>
      </c>
      <c r="U19870" s="24" t="e">
        <f>+IF($A19870&lt;&gt;"",#REF!,"")</f>
        <v>#REF!</v>
      </c>
      <c r="V19870" s="24" t="e">
        <f>+IF($A19870&lt;&gt;"",#REF!,"")</f>
        <v>#REF!</v>
      </c>
      <c r="W19870" s="24" t="e">
        <f>+IF($A19870&lt;&gt;"",#REF!,"")</f>
        <v>#REF!</v>
      </c>
      <c r="X19870" s="24" t="e">
        <f>+IF($A19870&lt;&gt;"",#REF!,"")</f>
        <v>#REF!</v>
      </c>
      <c r="Y19870" s="24" t="e">
        <f>+IF($A19870&lt;&gt;"",#REF!,"")</f>
        <v>#REF!</v>
      </c>
      <c r="Z19870" s="24" t="e">
        <f>+IF($A19870&lt;&gt;"",#REF!,"")</f>
        <v>#REF!</v>
      </c>
      <c r="AA19870" s="24" t="e">
        <f>+IF($A19870&lt;&gt;"",#REF!,"")</f>
        <v>#REF!</v>
      </c>
      <c r="AB19870" s="24" t="e">
        <f>+IF($A19870&lt;&gt;"",#REF!,"")</f>
        <v>#REF!</v>
      </c>
      <c r="AC19870" s="24" t="e">
        <f>+IF($A19870&lt;&gt;"",#REF!,"")</f>
        <v>#REF!</v>
      </c>
      <c r="AD19870" s="24" t="e">
        <f>+IF($A19870&lt;&gt;"",#REF!,"")</f>
        <v>#REF!</v>
      </c>
    </row>
    <row r="19871" spans="1:30" x14ac:dyDescent="0.25">
      <c r="A19871" s="23" t="e">
        <f>+IF(#REF!="","",#REF!)</f>
        <v>#REF!</v>
      </c>
      <c r="B19871" s="24"/>
      <c r="C19871" s="24" t="e">
        <f>+IF($A19871&lt;&gt;"",#REF!,"")</f>
        <v>#REF!</v>
      </c>
      <c r="D19871" s="24" t="e">
        <f>+IF($A19871&lt;&gt;"",#REF!,"")</f>
        <v>#REF!</v>
      </c>
      <c r="E19871" s="24" t="e">
        <f>+IF($A19871&lt;&gt;"",#REF!,"")</f>
        <v>#REF!</v>
      </c>
      <c r="F19871" s="24" t="e">
        <f>+IF($A19871&lt;&gt;"",#REF!,"")</f>
        <v>#REF!</v>
      </c>
      <c r="G19871" s="24" t="e">
        <f>+IF($A19871&lt;&gt;"",#REF!,"")</f>
        <v>#REF!</v>
      </c>
      <c r="H19871" s="24" t="e">
        <f>+IF($A19871&lt;&gt;"",#REF!,"")</f>
        <v>#REF!</v>
      </c>
      <c r="I19871" s="24" t="e">
        <f>+IF($A19871&lt;&gt;"",#REF!,"")</f>
        <v>#REF!</v>
      </c>
      <c r="J19871" s="24" t="e">
        <f>+IF($A19871&lt;&gt;"",#REF!,"")</f>
        <v>#REF!</v>
      </c>
      <c r="K19871" s="24" t="e">
        <f>+IF($A19871&lt;&gt;"",#REF!,"")</f>
        <v>#REF!</v>
      </c>
      <c r="L19871" s="24" t="e">
        <f>+IF($A19871&lt;&gt;"",#REF!,"")</f>
        <v>#REF!</v>
      </c>
      <c r="M19871" s="24" t="e">
        <f>+IF($A19871&lt;&gt;"",#REF!,"")</f>
        <v>#REF!</v>
      </c>
      <c r="N19871" s="24" t="e">
        <f>+IF($A19871&lt;&gt;"",#REF!,"")</f>
        <v>#REF!</v>
      </c>
      <c r="O19871" s="24" t="e">
        <f>+IF($A19871&lt;&gt;"",#REF!,"")</f>
        <v>#REF!</v>
      </c>
      <c r="P19871" s="24" t="e">
        <f>+IF($A19871&lt;&gt;"",#REF!,"")</f>
        <v>#REF!</v>
      </c>
      <c r="Q19871" s="24" t="e">
        <f>+IF($A19871&lt;&gt;"",#REF!,"")</f>
        <v>#REF!</v>
      </c>
      <c r="R19871" s="24" t="e">
        <f>+IF($A19871&lt;&gt;"",#REF!,"")</f>
        <v>#REF!</v>
      </c>
      <c r="S19871" s="24" t="e">
        <f>+IF($A19871&lt;&gt;"",#REF!,"")</f>
        <v>#REF!</v>
      </c>
      <c r="T19871" s="24" t="e">
        <f>+IF($A19871&lt;&gt;"",#REF!,"")</f>
        <v>#REF!</v>
      </c>
      <c r="U19871" s="24" t="e">
        <f>+IF($A19871&lt;&gt;"",#REF!,"")</f>
        <v>#REF!</v>
      </c>
      <c r="V19871" s="24" t="e">
        <f>+IF($A19871&lt;&gt;"",#REF!,"")</f>
        <v>#REF!</v>
      </c>
      <c r="W19871" s="24" t="e">
        <f>+IF($A19871&lt;&gt;"",#REF!,"")</f>
        <v>#REF!</v>
      </c>
      <c r="X19871" s="24" t="e">
        <f>+IF($A19871&lt;&gt;"",#REF!,"")</f>
        <v>#REF!</v>
      </c>
      <c r="Y19871" s="24" t="e">
        <f>+IF($A19871&lt;&gt;"",#REF!,"")</f>
        <v>#REF!</v>
      </c>
      <c r="Z19871" s="24" t="e">
        <f>+IF($A19871&lt;&gt;"",#REF!,"")</f>
        <v>#REF!</v>
      </c>
      <c r="AA19871" s="24" t="e">
        <f>+IF($A19871&lt;&gt;"",#REF!,"")</f>
        <v>#REF!</v>
      </c>
      <c r="AB19871" s="24" t="e">
        <f>+IF($A19871&lt;&gt;"",#REF!,"")</f>
        <v>#REF!</v>
      </c>
      <c r="AC19871" s="24" t="e">
        <f>+IF($A19871&lt;&gt;"",#REF!,"")</f>
        <v>#REF!</v>
      </c>
      <c r="AD19871" s="24" t="e">
        <f>+IF($A19871&lt;&gt;"",#REF!,"")</f>
        <v>#REF!</v>
      </c>
    </row>
    <row r="19872" spans="1:30" x14ac:dyDescent="0.25">
      <c r="A19872" s="23" t="e">
        <f>+IF(#REF!="","",#REF!)</f>
        <v>#REF!</v>
      </c>
      <c r="B19872" s="24"/>
      <c r="C19872" s="24" t="e">
        <f>+IF($A19872&lt;&gt;"",#REF!,"")</f>
        <v>#REF!</v>
      </c>
      <c r="D19872" s="24" t="e">
        <f>+IF($A19872&lt;&gt;"",#REF!,"")</f>
        <v>#REF!</v>
      </c>
      <c r="E19872" s="24" t="e">
        <f>+IF($A19872&lt;&gt;"",#REF!,"")</f>
        <v>#REF!</v>
      </c>
      <c r="F19872" s="24" t="e">
        <f>+IF($A19872&lt;&gt;"",#REF!,"")</f>
        <v>#REF!</v>
      </c>
      <c r="G19872" s="24" t="e">
        <f>+IF($A19872&lt;&gt;"",#REF!,"")</f>
        <v>#REF!</v>
      </c>
      <c r="H19872" s="24" t="e">
        <f>+IF($A19872&lt;&gt;"",#REF!,"")</f>
        <v>#REF!</v>
      </c>
      <c r="I19872" s="24" t="e">
        <f>+IF($A19872&lt;&gt;"",#REF!,"")</f>
        <v>#REF!</v>
      </c>
      <c r="J19872" s="24" t="e">
        <f>+IF($A19872&lt;&gt;"",#REF!,"")</f>
        <v>#REF!</v>
      </c>
      <c r="K19872" s="24" t="e">
        <f>+IF($A19872&lt;&gt;"",#REF!,"")</f>
        <v>#REF!</v>
      </c>
      <c r="L19872" s="24" t="e">
        <f>+IF($A19872&lt;&gt;"",#REF!,"")</f>
        <v>#REF!</v>
      </c>
      <c r="M19872" s="24" t="e">
        <f>+IF($A19872&lt;&gt;"",#REF!,"")</f>
        <v>#REF!</v>
      </c>
      <c r="N19872" s="24" t="e">
        <f>+IF($A19872&lt;&gt;"",#REF!,"")</f>
        <v>#REF!</v>
      </c>
      <c r="O19872" s="24" t="e">
        <f>+IF($A19872&lt;&gt;"",#REF!,"")</f>
        <v>#REF!</v>
      </c>
      <c r="P19872" s="24" t="e">
        <f>+IF($A19872&lt;&gt;"",#REF!,"")</f>
        <v>#REF!</v>
      </c>
      <c r="Q19872" s="24" t="e">
        <f>+IF($A19872&lt;&gt;"",#REF!,"")</f>
        <v>#REF!</v>
      </c>
      <c r="R19872" s="24" t="e">
        <f>+IF($A19872&lt;&gt;"",#REF!,"")</f>
        <v>#REF!</v>
      </c>
      <c r="S19872" s="24" t="e">
        <f>+IF($A19872&lt;&gt;"",#REF!,"")</f>
        <v>#REF!</v>
      </c>
      <c r="T19872" s="24" t="e">
        <f>+IF($A19872&lt;&gt;"",#REF!,"")</f>
        <v>#REF!</v>
      </c>
      <c r="U19872" s="24" t="e">
        <f>+IF($A19872&lt;&gt;"",#REF!,"")</f>
        <v>#REF!</v>
      </c>
      <c r="V19872" s="24" t="e">
        <f>+IF($A19872&lt;&gt;"",#REF!,"")</f>
        <v>#REF!</v>
      </c>
      <c r="W19872" s="24" t="e">
        <f>+IF($A19872&lt;&gt;"",#REF!,"")</f>
        <v>#REF!</v>
      </c>
      <c r="X19872" s="24" t="e">
        <f>+IF($A19872&lt;&gt;"",#REF!,"")</f>
        <v>#REF!</v>
      </c>
      <c r="Y19872" s="24" t="e">
        <f>+IF($A19872&lt;&gt;"",#REF!,"")</f>
        <v>#REF!</v>
      </c>
      <c r="Z19872" s="24" t="e">
        <f>+IF($A19872&lt;&gt;"",#REF!,"")</f>
        <v>#REF!</v>
      </c>
      <c r="AA19872" s="24" t="e">
        <f>+IF($A19872&lt;&gt;"",#REF!,"")</f>
        <v>#REF!</v>
      </c>
      <c r="AB19872" s="24" t="e">
        <f>+IF($A19872&lt;&gt;"",#REF!,"")</f>
        <v>#REF!</v>
      </c>
      <c r="AC19872" s="24" t="e">
        <f>+IF($A19872&lt;&gt;"",#REF!,"")</f>
        <v>#REF!</v>
      </c>
      <c r="AD19872" s="24" t="e">
        <f>+IF($A19872&lt;&gt;"",#REF!,"")</f>
        <v>#REF!</v>
      </c>
    </row>
    <row r="19873" spans="1:30" x14ac:dyDescent="0.25">
      <c r="A19873" s="23" t="e">
        <f>+IF(#REF!="","",#REF!)</f>
        <v>#REF!</v>
      </c>
      <c r="B19873" s="24"/>
      <c r="C19873" s="24" t="e">
        <f>+IF($A19873&lt;&gt;"",#REF!,"")</f>
        <v>#REF!</v>
      </c>
      <c r="D19873" s="24" t="e">
        <f>+IF($A19873&lt;&gt;"",#REF!,"")</f>
        <v>#REF!</v>
      </c>
      <c r="E19873" s="24" t="e">
        <f>+IF($A19873&lt;&gt;"",#REF!,"")</f>
        <v>#REF!</v>
      </c>
      <c r="F19873" s="24" t="e">
        <f>+IF($A19873&lt;&gt;"",#REF!,"")</f>
        <v>#REF!</v>
      </c>
      <c r="G19873" s="24" t="e">
        <f>+IF($A19873&lt;&gt;"",#REF!,"")</f>
        <v>#REF!</v>
      </c>
      <c r="H19873" s="24" t="e">
        <f>+IF($A19873&lt;&gt;"",#REF!,"")</f>
        <v>#REF!</v>
      </c>
      <c r="I19873" s="24" t="e">
        <f>+IF($A19873&lt;&gt;"",#REF!,"")</f>
        <v>#REF!</v>
      </c>
      <c r="J19873" s="24" t="e">
        <f>+IF($A19873&lt;&gt;"",#REF!,"")</f>
        <v>#REF!</v>
      </c>
      <c r="K19873" s="24" t="e">
        <f>+IF($A19873&lt;&gt;"",#REF!,"")</f>
        <v>#REF!</v>
      </c>
      <c r="L19873" s="24" t="e">
        <f>+IF($A19873&lt;&gt;"",#REF!,"")</f>
        <v>#REF!</v>
      </c>
      <c r="M19873" s="24" t="e">
        <f>+IF($A19873&lt;&gt;"",#REF!,"")</f>
        <v>#REF!</v>
      </c>
      <c r="N19873" s="24" t="e">
        <f>+IF($A19873&lt;&gt;"",#REF!,"")</f>
        <v>#REF!</v>
      </c>
      <c r="O19873" s="24" t="e">
        <f>+IF($A19873&lt;&gt;"",#REF!,"")</f>
        <v>#REF!</v>
      </c>
      <c r="P19873" s="24" t="e">
        <f>+IF($A19873&lt;&gt;"",#REF!,"")</f>
        <v>#REF!</v>
      </c>
      <c r="Q19873" s="24" t="e">
        <f>+IF($A19873&lt;&gt;"",#REF!,"")</f>
        <v>#REF!</v>
      </c>
      <c r="R19873" s="24" t="e">
        <f>+IF($A19873&lt;&gt;"",#REF!,"")</f>
        <v>#REF!</v>
      </c>
      <c r="S19873" s="24" t="e">
        <f>+IF($A19873&lt;&gt;"",#REF!,"")</f>
        <v>#REF!</v>
      </c>
      <c r="T19873" s="24" t="e">
        <f>+IF($A19873&lt;&gt;"",#REF!,"")</f>
        <v>#REF!</v>
      </c>
      <c r="U19873" s="24" t="e">
        <f>+IF($A19873&lt;&gt;"",#REF!,"")</f>
        <v>#REF!</v>
      </c>
      <c r="V19873" s="24" t="e">
        <f>+IF($A19873&lt;&gt;"",#REF!,"")</f>
        <v>#REF!</v>
      </c>
      <c r="W19873" s="24" t="e">
        <f>+IF($A19873&lt;&gt;"",#REF!,"")</f>
        <v>#REF!</v>
      </c>
      <c r="X19873" s="24" t="e">
        <f>+IF($A19873&lt;&gt;"",#REF!,"")</f>
        <v>#REF!</v>
      </c>
      <c r="Y19873" s="24" t="e">
        <f>+IF($A19873&lt;&gt;"",#REF!,"")</f>
        <v>#REF!</v>
      </c>
      <c r="Z19873" s="24" t="e">
        <f>+IF($A19873&lt;&gt;"",#REF!,"")</f>
        <v>#REF!</v>
      </c>
      <c r="AA19873" s="24" t="e">
        <f>+IF($A19873&lt;&gt;"",#REF!,"")</f>
        <v>#REF!</v>
      </c>
      <c r="AB19873" s="24" t="e">
        <f>+IF($A19873&lt;&gt;"",#REF!,"")</f>
        <v>#REF!</v>
      </c>
      <c r="AC19873" s="24" t="e">
        <f>+IF($A19873&lt;&gt;"",#REF!,"")</f>
        <v>#REF!</v>
      </c>
      <c r="AD19873" s="24" t="e">
        <f>+IF($A19873&lt;&gt;"",#REF!,"")</f>
        <v>#REF!</v>
      </c>
    </row>
    <row r="19874" spans="1:30" x14ac:dyDescent="0.25">
      <c r="A19874" s="23" t="e">
        <f>+IF(#REF!="","",#REF!)</f>
        <v>#REF!</v>
      </c>
      <c r="B19874" s="24"/>
      <c r="C19874" s="24" t="e">
        <f>+IF($A19874&lt;&gt;"",#REF!,"")</f>
        <v>#REF!</v>
      </c>
      <c r="D19874" s="24" t="e">
        <f>+IF($A19874&lt;&gt;"",#REF!,"")</f>
        <v>#REF!</v>
      </c>
      <c r="E19874" s="24" t="e">
        <f>+IF($A19874&lt;&gt;"",#REF!,"")</f>
        <v>#REF!</v>
      </c>
      <c r="F19874" s="24" t="e">
        <f>+IF($A19874&lt;&gt;"",#REF!,"")</f>
        <v>#REF!</v>
      </c>
      <c r="G19874" s="24" t="e">
        <f>+IF($A19874&lt;&gt;"",#REF!,"")</f>
        <v>#REF!</v>
      </c>
      <c r="H19874" s="24" t="e">
        <f>+IF($A19874&lt;&gt;"",#REF!,"")</f>
        <v>#REF!</v>
      </c>
      <c r="I19874" s="24" t="e">
        <f>+IF($A19874&lt;&gt;"",#REF!,"")</f>
        <v>#REF!</v>
      </c>
      <c r="J19874" s="24" t="e">
        <f>+IF($A19874&lt;&gt;"",#REF!,"")</f>
        <v>#REF!</v>
      </c>
      <c r="K19874" s="24" t="e">
        <f>+IF($A19874&lt;&gt;"",#REF!,"")</f>
        <v>#REF!</v>
      </c>
      <c r="L19874" s="24" t="e">
        <f>+IF($A19874&lt;&gt;"",#REF!,"")</f>
        <v>#REF!</v>
      </c>
      <c r="M19874" s="24" t="e">
        <f>+IF($A19874&lt;&gt;"",#REF!,"")</f>
        <v>#REF!</v>
      </c>
      <c r="N19874" s="24" t="e">
        <f>+IF($A19874&lt;&gt;"",#REF!,"")</f>
        <v>#REF!</v>
      </c>
      <c r="O19874" s="24" t="e">
        <f>+IF($A19874&lt;&gt;"",#REF!,"")</f>
        <v>#REF!</v>
      </c>
      <c r="P19874" s="24" t="e">
        <f>+IF($A19874&lt;&gt;"",#REF!,"")</f>
        <v>#REF!</v>
      </c>
      <c r="Q19874" s="24" t="e">
        <f>+IF($A19874&lt;&gt;"",#REF!,"")</f>
        <v>#REF!</v>
      </c>
      <c r="R19874" s="24" t="e">
        <f>+IF($A19874&lt;&gt;"",#REF!,"")</f>
        <v>#REF!</v>
      </c>
      <c r="S19874" s="24" t="e">
        <f>+IF($A19874&lt;&gt;"",#REF!,"")</f>
        <v>#REF!</v>
      </c>
      <c r="T19874" s="24" t="e">
        <f>+IF($A19874&lt;&gt;"",#REF!,"")</f>
        <v>#REF!</v>
      </c>
      <c r="U19874" s="24" t="e">
        <f>+IF($A19874&lt;&gt;"",#REF!,"")</f>
        <v>#REF!</v>
      </c>
      <c r="V19874" s="24" t="e">
        <f>+IF($A19874&lt;&gt;"",#REF!,"")</f>
        <v>#REF!</v>
      </c>
      <c r="W19874" s="24" t="e">
        <f>+IF($A19874&lt;&gt;"",#REF!,"")</f>
        <v>#REF!</v>
      </c>
      <c r="X19874" s="24" t="e">
        <f>+IF($A19874&lt;&gt;"",#REF!,"")</f>
        <v>#REF!</v>
      </c>
      <c r="Y19874" s="24" t="e">
        <f>+IF($A19874&lt;&gt;"",#REF!,"")</f>
        <v>#REF!</v>
      </c>
      <c r="Z19874" s="24" t="e">
        <f>+IF($A19874&lt;&gt;"",#REF!,"")</f>
        <v>#REF!</v>
      </c>
      <c r="AA19874" s="24" t="e">
        <f>+IF($A19874&lt;&gt;"",#REF!,"")</f>
        <v>#REF!</v>
      </c>
      <c r="AB19874" s="24" t="e">
        <f>+IF($A19874&lt;&gt;"",#REF!,"")</f>
        <v>#REF!</v>
      </c>
      <c r="AC19874" s="24" t="e">
        <f>+IF($A19874&lt;&gt;"",#REF!,"")</f>
        <v>#REF!</v>
      </c>
      <c r="AD19874" s="24" t="e">
        <f>+IF($A19874&lt;&gt;"",#REF!,"")</f>
        <v>#REF!</v>
      </c>
    </row>
    <row r="19875" spans="1:30" x14ac:dyDescent="0.25">
      <c r="A19875" s="23" t="e">
        <f>+IF(#REF!="","",#REF!)</f>
        <v>#REF!</v>
      </c>
      <c r="B19875" s="24"/>
      <c r="C19875" s="24" t="e">
        <f>+IF($A19875&lt;&gt;"",#REF!,"")</f>
        <v>#REF!</v>
      </c>
      <c r="D19875" s="24" t="e">
        <f>+IF($A19875&lt;&gt;"",#REF!,"")</f>
        <v>#REF!</v>
      </c>
      <c r="E19875" s="24" t="e">
        <f>+IF($A19875&lt;&gt;"",#REF!,"")</f>
        <v>#REF!</v>
      </c>
      <c r="F19875" s="24" t="e">
        <f>+IF($A19875&lt;&gt;"",#REF!,"")</f>
        <v>#REF!</v>
      </c>
      <c r="G19875" s="24" t="e">
        <f>+IF($A19875&lt;&gt;"",#REF!,"")</f>
        <v>#REF!</v>
      </c>
      <c r="H19875" s="24" t="e">
        <f>+IF($A19875&lt;&gt;"",#REF!,"")</f>
        <v>#REF!</v>
      </c>
      <c r="I19875" s="24" t="e">
        <f>+IF($A19875&lt;&gt;"",#REF!,"")</f>
        <v>#REF!</v>
      </c>
      <c r="J19875" s="24" t="e">
        <f>+IF($A19875&lt;&gt;"",#REF!,"")</f>
        <v>#REF!</v>
      </c>
      <c r="K19875" s="24" t="e">
        <f>+IF($A19875&lt;&gt;"",#REF!,"")</f>
        <v>#REF!</v>
      </c>
      <c r="L19875" s="24" t="e">
        <f>+IF($A19875&lt;&gt;"",#REF!,"")</f>
        <v>#REF!</v>
      </c>
      <c r="M19875" s="24" t="e">
        <f>+IF($A19875&lt;&gt;"",#REF!,"")</f>
        <v>#REF!</v>
      </c>
      <c r="N19875" s="24" t="e">
        <f>+IF($A19875&lt;&gt;"",#REF!,"")</f>
        <v>#REF!</v>
      </c>
      <c r="O19875" s="24" t="e">
        <f>+IF($A19875&lt;&gt;"",#REF!,"")</f>
        <v>#REF!</v>
      </c>
      <c r="P19875" s="24" t="e">
        <f>+IF($A19875&lt;&gt;"",#REF!,"")</f>
        <v>#REF!</v>
      </c>
      <c r="Q19875" s="24" t="e">
        <f>+IF($A19875&lt;&gt;"",#REF!,"")</f>
        <v>#REF!</v>
      </c>
      <c r="R19875" s="24" t="e">
        <f>+IF($A19875&lt;&gt;"",#REF!,"")</f>
        <v>#REF!</v>
      </c>
      <c r="S19875" s="24" t="e">
        <f>+IF($A19875&lt;&gt;"",#REF!,"")</f>
        <v>#REF!</v>
      </c>
      <c r="T19875" s="24" t="e">
        <f>+IF($A19875&lt;&gt;"",#REF!,"")</f>
        <v>#REF!</v>
      </c>
      <c r="U19875" s="24" t="e">
        <f>+IF($A19875&lt;&gt;"",#REF!,"")</f>
        <v>#REF!</v>
      </c>
      <c r="V19875" s="24" t="e">
        <f>+IF($A19875&lt;&gt;"",#REF!,"")</f>
        <v>#REF!</v>
      </c>
      <c r="W19875" s="24" t="e">
        <f>+IF($A19875&lt;&gt;"",#REF!,"")</f>
        <v>#REF!</v>
      </c>
      <c r="X19875" s="24" t="e">
        <f>+IF($A19875&lt;&gt;"",#REF!,"")</f>
        <v>#REF!</v>
      </c>
      <c r="Y19875" s="24" t="e">
        <f>+IF($A19875&lt;&gt;"",#REF!,"")</f>
        <v>#REF!</v>
      </c>
      <c r="Z19875" s="24" t="e">
        <f>+IF($A19875&lt;&gt;"",#REF!,"")</f>
        <v>#REF!</v>
      </c>
      <c r="AA19875" s="24" t="e">
        <f>+IF($A19875&lt;&gt;"",#REF!,"")</f>
        <v>#REF!</v>
      </c>
      <c r="AB19875" s="24" t="e">
        <f>+IF($A19875&lt;&gt;"",#REF!,"")</f>
        <v>#REF!</v>
      </c>
      <c r="AC19875" s="24" t="e">
        <f>+IF($A19875&lt;&gt;"",#REF!,"")</f>
        <v>#REF!</v>
      </c>
      <c r="AD19875" s="24" t="e">
        <f>+IF($A19875&lt;&gt;"",#REF!,"")</f>
        <v>#REF!</v>
      </c>
    </row>
    <row r="19876" spans="1:30" x14ac:dyDescent="0.25">
      <c r="A19876" s="23" t="e">
        <f>+IF(#REF!="","",#REF!)</f>
        <v>#REF!</v>
      </c>
      <c r="B19876" s="24"/>
      <c r="C19876" s="24" t="e">
        <f>+IF($A19876&lt;&gt;"",#REF!,"")</f>
        <v>#REF!</v>
      </c>
      <c r="D19876" s="24" t="e">
        <f>+IF($A19876&lt;&gt;"",#REF!,"")</f>
        <v>#REF!</v>
      </c>
      <c r="E19876" s="24" t="e">
        <f>+IF($A19876&lt;&gt;"",#REF!,"")</f>
        <v>#REF!</v>
      </c>
      <c r="F19876" s="24" t="e">
        <f>+IF($A19876&lt;&gt;"",#REF!,"")</f>
        <v>#REF!</v>
      </c>
      <c r="G19876" s="24" t="e">
        <f>+IF($A19876&lt;&gt;"",#REF!,"")</f>
        <v>#REF!</v>
      </c>
      <c r="H19876" s="24" t="e">
        <f>+IF($A19876&lt;&gt;"",#REF!,"")</f>
        <v>#REF!</v>
      </c>
      <c r="I19876" s="24" t="e">
        <f>+IF($A19876&lt;&gt;"",#REF!,"")</f>
        <v>#REF!</v>
      </c>
      <c r="J19876" s="24" t="e">
        <f>+IF($A19876&lt;&gt;"",#REF!,"")</f>
        <v>#REF!</v>
      </c>
      <c r="K19876" s="24" t="e">
        <f>+IF($A19876&lt;&gt;"",#REF!,"")</f>
        <v>#REF!</v>
      </c>
      <c r="L19876" s="24" t="e">
        <f>+IF($A19876&lt;&gt;"",#REF!,"")</f>
        <v>#REF!</v>
      </c>
      <c r="M19876" s="24" t="e">
        <f>+IF($A19876&lt;&gt;"",#REF!,"")</f>
        <v>#REF!</v>
      </c>
      <c r="N19876" s="24" t="e">
        <f>+IF($A19876&lt;&gt;"",#REF!,"")</f>
        <v>#REF!</v>
      </c>
      <c r="O19876" s="24" t="e">
        <f>+IF($A19876&lt;&gt;"",#REF!,"")</f>
        <v>#REF!</v>
      </c>
      <c r="P19876" s="24" t="e">
        <f>+IF($A19876&lt;&gt;"",#REF!,"")</f>
        <v>#REF!</v>
      </c>
      <c r="Q19876" s="24" t="e">
        <f>+IF($A19876&lt;&gt;"",#REF!,"")</f>
        <v>#REF!</v>
      </c>
      <c r="R19876" s="24" t="e">
        <f>+IF($A19876&lt;&gt;"",#REF!,"")</f>
        <v>#REF!</v>
      </c>
      <c r="S19876" s="24" t="e">
        <f>+IF($A19876&lt;&gt;"",#REF!,"")</f>
        <v>#REF!</v>
      </c>
      <c r="T19876" s="24" t="e">
        <f>+IF($A19876&lt;&gt;"",#REF!,"")</f>
        <v>#REF!</v>
      </c>
      <c r="U19876" s="24" t="e">
        <f>+IF($A19876&lt;&gt;"",#REF!,"")</f>
        <v>#REF!</v>
      </c>
      <c r="V19876" s="24" t="e">
        <f>+IF($A19876&lt;&gt;"",#REF!,"")</f>
        <v>#REF!</v>
      </c>
      <c r="W19876" s="24" t="e">
        <f>+IF($A19876&lt;&gt;"",#REF!,"")</f>
        <v>#REF!</v>
      </c>
      <c r="X19876" s="24" t="e">
        <f>+IF($A19876&lt;&gt;"",#REF!,"")</f>
        <v>#REF!</v>
      </c>
      <c r="Y19876" s="24" t="e">
        <f>+IF($A19876&lt;&gt;"",#REF!,"")</f>
        <v>#REF!</v>
      </c>
      <c r="Z19876" s="24" t="e">
        <f>+IF($A19876&lt;&gt;"",#REF!,"")</f>
        <v>#REF!</v>
      </c>
      <c r="AA19876" s="24" t="e">
        <f>+IF($A19876&lt;&gt;"",#REF!,"")</f>
        <v>#REF!</v>
      </c>
      <c r="AB19876" s="24" t="e">
        <f>+IF($A19876&lt;&gt;"",#REF!,"")</f>
        <v>#REF!</v>
      </c>
      <c r="AC19876" s="24" t="e">
        <f>+IF($A19876&lt;&gt;"",#REF!,"")</f>
        <v>#REF!</v>
      </c>
      <c r="AD19876" s="24" t="e">
        <f>+IF($A19876&lt;&gt;"",#REF!,"")</f>
        <v>#REF!</v>
      </c>
    </row>
    <row r="19877" spans="1:30" x14ac:dyDescent="0.25">
      <c r="A19877" s="23" t="e">
        <f>+IF(#REF!="","",#REF!)</f>
        <v>#REF!</v>
      </c>
      <c r="B19877" s="24"/>
      <c r="C19877" s="24" t="e">
        <f>+IF($A19877&lt;&gt;"",#REF!,"")</f>
        <v>#REF!</v>
      </c>
      <c r="D19877" s="24" t="e">
        <f>+IF($A19877&lt;&gt;"",#REF!,"")</f>
        <v>#REF!</v>
      </c>
      <c r="E19877" s="24" t="e">
        <f>+IF($A19877&lt;&gt;"",#REF!,"")</f>
        <v>#REF!</v>
      </c>
      <c r="F19877" s="24" t="e">
        <f>+IF($A19877&lt;&gt;"",#REF!,"")</f>
        <v>#REF!</v>
      </c>
      <c r="G19877" s="24" t="e">
        <f>+IF($A19877&lt;&gt;"",#REF!,"")</f>
        <v>#REF!</v>
      </c>
      <c r="H19877" s="24" t="e">
        <f>+IF($A19877&lt;&gt;"",#REF!,"")</f>
        <v>#REF!</v>
      </c>
      <c r="I19877" s="24" t="e">
        <f>+IF($A19877&lt;&gt;"",#REF!,"")</f>
        <v>#REF!</v>
      </c>
      <c r="J19877" s="24" t="e">
        <f>+IF($A19877&lt;&gt;"",#REF!,"")</f>
        <v>#REF!</v>
      </c>
      <c r="K19877" s="24" t="e">
        <f>+IF($A19877&lt;&gt;"",#REF!,"")</f>
        <v>#REF!</v>
      </c>
      <c r="L19877" s="24" t="e">
        <f>+IF($A19877&lt;&gt;"",#REF!,"")</f>
        <v>#REF!</v>
      </c>
      <c r="M19877" s="24" t="e">
        <f>+IF($A19877&lt;&gt;"",#REF!,"")</f>
        <v>#REF!</v>
      </c>
      <c r="N19877" s="24" t="e">
        <f>+IF($A19877&lt;&gt;"",#REF!,"")</f>
        <v>#REF!</v>
      </c>
      <c r="O19877" s="24" t="e">
        <f>+IF($A19877&lt;&gt;"",#REF!,"")</f>
        <v>#REF!</v>
      </c>
      <c r="P19877" s="24" t="e">
        <f>+IF($A19877&lt;&gt;"",#REF!,"")</f>
        <v>#REF!</v>
      </c>
      <c r="Q19877" s="24" t="e">
        <f>+IF($A19877&lt;&gt;"",#REF!,"")</f>
        <v>#REF!</v>
      </c>
      <c r="R19877" s="24" t="e">
        <f>+IF($A19877&lt;&gt;"",#REF!,"")</f>
        <v>#REF!</v>
      </c>
      <c r="S19877" s="24" t="e">
        <f>+IF($A19877&lt;&gt;"",#REF!,"")</f>
        <v>#REF!</v>
      </c>
      <c r="T19877" s="24" t="e">
        <f>+IF($A19877&lt;&gt;"",#REF!,"")</f>
        <v>#REF!</v>
      </c>
      <c r="U19877" s="24" t="e">
        <f>+IF($A19877&lt;&gt;"",#REF!,"")</f>
        <v>#REF!</v>
      </c>
      <c r="V19877" s="24" t="e">
        <f>+IF($A19877&lt;&gt;"",#REF!,"")</f>
        <v>#REF!</v>
      </c>
      <c r="W19877" s="24" t="e">
        <f>+IF($A19877&lt;&gt;"",#REF!,"")</f>
        <v>#REF!</v>
      </c>
      <c r="X19877" s="24" t="e">
        <f>+IF($A19877&lt;&gt;"",#REF!,"")</f>
        <v>#REF!</v>
      </c>
      <c r="Y19877" s="24" t="e">
        <f>+IF($A19877&lt;&gt;"",#REF!,"")</f>
        <v>#REF!</v>
      </c>
      <c r="Z19877" s="24" t="e">
        <f>+IF($A19877&lt;&gt;"",#REF!,"")</f>
        <v>#REF!</v>
      </c>
      <c r="AA19877" s="24" t="e">
        <f>+IF($A19877&lt;&gt;"",#REF!,"")</f>
        <v>#REF!</v>
      </c>
      <c r="AB19877" s="24" t="e">
        <f>+IF($A19877&lt;&gt;"",#REF!,"")</f>
        <v>#REF!</v>
      </c>
      <c r="AC19877" s="24" t="e">
        <f>+IF($A19877&lt;&gt;"",#REF!,"")</f>
        <v>#REF!</v>
      </c>
      <c r="AD19877" s="24" t="e">
        <f>+IF($A19877&lt;&gt;"",#REF!,"")</f>
        <v>#REF!</v>
      </c>
    </row>
    <row r="19878" spans="1:30" x14ac:dyDescent="0.25">
      <c r="A19878" s="23" t="e">
        <f>+IF(#REF!="","",#REF!)</f>
        <v>#REF!</v>
      </c>
      <c r="B19878" s="24"/>
      <c r="C19878" s="24" t="e">
        <f>+IF($A19878&lt;&gt;"",#REF!,"")</f>
        <v>#REF!</v>
      </c>
      <c r="D19878" s="24" t="e">
        <f>+IF($A19878&lt;&gt;"",#REF!,"")</f>
        <v>#REF!</v>
      </c>
      <c r="E19878" s="24" t="e">
        <f>+IF($A19878&lt;&gt;"",#REF!,"")</f>
        <v>#REF!</v>
      </c>
      <c r="F19878" s="24" t="e">
        <f>+IF($A19878&lt;&gt;"",#REF!,"")</f>
        <v>#REF!</v>
      </c>
      <c r="G19878" s="24" t="e">
        <f>+IF($A19878&lt;&gt;"",#REF!,"")</f>
        <v>#REF!</v>
      </c>
      <c r="H19878" s="24" t="e">
        <f>+IF($A19878&lt;&gt;"",#REF!,"")</f>
        <v>#REF!</v>
      </c>
      <c r="I19878" s="24" t="e">
        <f>+IF($A19878&lt;&gt;"",#REF!,"")</f>
        <v>#REF!</v>
      </c>
      <c r="J19878" s="24" t="e">
        <f>+IF($A19878&lt;&gt;"",#REF!,"")</f>
        <v>#REF!</v>
      </c>
      <c r="K19878" s="24" t="e">
        <f>+IF($A19878&lt;&gt;"",#REF!,"")</f>
        <v>#REF!</v>
      </c>
      <c r="L19878" s="24" t="e">
        <f>+IF($A19878&lt;&gt;"",#REF!,"")</f>
        <v>#REF!</v>
      </c>
      <c r="M19878" s="24" t="e">
        <f>+IF($A19878&lt;&gt;"",#REF!,"")</f>
        <v>#REF!</v>
      </c>
      <c r="N19878" s="24" t="e">
        <f>+IF($A19878&lt;&gt;"",#REF!,"")</f>
        <v>#REF!</v>
      </c>
      <c r="O19878" s="24" t="e">
        <f>+IF($A19878&lt;&gt;"",#REF!,"")</f>
        <v>#REF!</v>
      </c>
      <c r="P19878" s="24" t="e">
        <f>+IF($A19878&lt;&gt;"",#REF!,"")</f>
        <v>#REF!</v>
      </c>
      <c r="Q19878" s="24" t="e">
        <f>+IF($A19878&lt;&gt;"",#REF!,"")</f>
        <v>#REF!</v>
      </c>
      <c r="R19878" s="24" t="e">
        <f>+IF($A19878&lt;&gt;"",#REF!,"")</f>
        <v>#REF!</v>
      </c>
      <c r="S19878" s="24" t="e">
        <f>+IF($A19878&lt;&gt;"",#REF!,"")</f>
        <v>#REF!</v>
      </c>
      <c r="T19878" s="24" t="e">
        <f>+IF($A19878&lt;&gt;"",#REF!,"")</f>
        <v>#REF!</v>
      </c>
      <c r="U19878" s="24" t="e">
        <f>+IF($A19878&lt;&gt;"",#REF!,"")</f>
        <v>#REF!</v>
      </c>
      <c r="V19878" s="24" t="e">
        <f>+IF($A19878&lt;&gt;"",#REF!,"")</f>
        <v>#REF!</v>
      </c>
      <c r="W19878" s="24" t="e">
        <f>+IF($A19878&lt;&gt;"",#REF!,"")</f>
        <v>#REF!</v>
      </c>
      <c r="X19878" s="24" t="e">
        <f>+IF($A19878&lt;&gt;"",#REF!,"")</f>
        <v>#REF!</v>
      </c>
      <c r="Y19878" s="24" t="e">
        <f>+IF($A19878&lt;&gt;"",#REF!,"")</f>
        <v>#REF!</v>
      </c>
      <c r="Z19878" s="24" t="e">
        <f>+IF($A19878&lt;&gt;"",#REF!,"")</f>
        <v>#REF!</v>
      </c>
      <c r="AA19878" s="24" t="e">
        <f>+IF($A19878&lt;&gt;"",#REF!,"")</f>
        <v>#REF!</v>
      </c>
      <c r="AB19878" s="24" t="e">
        <f>+IF($A19878&lt;&gt;"",#REF!,"")</f>
        <v>#REF!</v>
      </c>
      <c r="AC19878" s="24" t="e">
        <f>+IF($A19878&lt;&gt;"",#REF!,"")</f>
        <v>#REF!</v>
      </c>
      <c r="AD19878" s="24" t="e">
        <f>+IF($A19878&lt;&gt;"",#REF!,"")</f>
        <v>#REF!</v>
      </c>
    </row>
    <row r="19879" spans="1:30" x14ac:dyDescent="0.25">
      <c r="A19879" s="23" t="e">
        <f>+IF(#REF!="","",#REF!)</f>
        <v>#REF!</v>
      </c>
      <c r="B19879" s="24"/>
      <c r="C19879" s="24" t="e">
        <f>+IF($A19879&lt;&gt;"",#REF!,"")</f>
        <v>#REF!</v>
      </c>
      <c r="D19879" s="24" t="e">
        <f>+IF($A19879&lt;&gt;"",#REF!,"")</f>
        <v>#REF!</v>
      </c>
      <c r="E19879" s="24" t="e">
        <f>+IF($A19879&lt;&gt;"",#REF!,"")</f>
        <v>#REF!</v>
      </c>
      <c r="F19879" s="24" t="e">
        <f>+IF($A19879&lt;&gt;"",#REF!,"")</f>
        <v>#REF!</v>
      </c>
      <c r="G19879" s="24" t="e">
        <f>+IF($A19879&lt;&gt;"",#REF!,"")</f>
        <v>#REF!</v>
      </c>
      <c r="H19879" s="24" t="e">
        <f>+IF($A19879&lt;&gt;"",#REF!,"")</f>
        <v>#REF!</v>
      </c>
      <c r="I19879" s="24" t="e">
        <f>+IF($A19879&lt;&gt;"",#REF!,"")</f>
        <v>#REF!</v>
      </c>
      <c r="J19879" s="24" t="e">
        <f>+IF($A19879&lt;&gt;"",#REF!,"")</f>
        <v>#REF!</v>
      </c>
      <c r="K19879" s="24" t="e">
        <f>+IF($A19879&lt;&gt;"",#REF!,"")</f>
        <v>#REF!</v>
      </c>
      <c r="L19879" s="24" t="e">
        <f>+IF($A19879&lt;&gt;"",#REF!,"")</f>
        <v>#REF!</v>
      </c>
      <c r="M19879" s="24" t="e">
        <f>+IF($A19879&lt;&gt;"",#REF!,"")</f>
        <v>#REF!</v>
      </c>
      <c r="N19879" s="24" t="e">
        <f>+IF($A19879&lt;&gt;"",#REF!,"")</f>
        <v>#REF!</v>
      </c>
      <c r="O19879" s="24" t="e">
        <f>+IF($A19879&lt;&gt;"",#REF!,"")</f>
        <v>#REF!</v>
      </c>
      <c r="P19879" s="24" t="e">
        <f>+IF($A19879&lt;&gt;"",#REF!,"")</f>
        <v>#REF!</v>
      </c>
      <c r="Q19879" s="24" t="e">
        <f>+IF($A19879&lt;&gt;"",#REF!,"")</f>
        <v>#REF!</v>
      </c>
      <c r="R19879" s="24" t="e">
        <f>+IF($A19879&lt;&gt;"",#REF!,"")</f>
        <v>#REF!</v>
      </c>
      <c r="S19879" s="24" t="e">
        <f>+IF($A19879&lt;&gt;"",#REF!,"")</f>
        <v>#REF!</v>
      </c>
      <c r="T19879" s="24" t="e">
        <f>+IF($A19879&lt;&gt;"",#REF!,"")</f>
        <v>#REF!</v>
      </c>
      <c r="U19879" s="24" t="e">
        <f>+IF($A19879&lt;&gt;"",#REF!,"")</f>
        <v>#REF!</v>
      </c>
      <c r="V19879" s="24" t="e">
        <f>+IF($A19879&lt;&gt;"",#REF!,"")</f>
        <v>#REF!</v>
      </c>
      <c r="W19879" s="24" t="e">
        <f>+IF($A19879&lt;&gt;"",#REF!,"")</f>
        <v>#REF!</v>
      </c>
      <c r="X19879" s="24" t="e">
        <f>+IF($A19879&lt;&gt;"",#REF!,"")</f>
        <v>#REF!</v>
      </c>
      <c r="Y19879" s="24" t="e">
        <f>+IF($A19879&lt;&gt;"",#REF!,"")</f>
        <v>#REF!</v>
      </c>
      <c r="Z19879" s="24" t="e">
        <f>+IF($A19879&lt;&gt;"",#REF!,"")</f>
        <v>#REF!</v>
      </c>
      <c r="AA19879" s="24" t="e">
        <f>+IF($A19879&lt;&gt;"",#REF!,"")</f>
        <v>#REF!</v>
      </c>
      <c r="AB19879" s="24" t="e">
        <f>+IF($A19879&lt;&gt;"",#REF!,"")</f>
        <v>#REF!</v>
      </c>
      <c r="AC19879" s="24" t="e">
        <f>+IF($A19879&lt;&gt;"",#REF!,"")</f>
        <v>#REF!</v>
      </c>
      <c r="AD19879" s="24" t="e">
        <f>+IF($A19879&lt;&gt;"",#REF!,"")</f>
        <v>#REF!</v>
      </c>
    </row>
    <row r="19880" spans="1:30" x14ac:dyDescent="0.25">
      <c r="A19880" s="23" t="e">
        <f>+IF(#REF!="","",#REF!)</f>
        <v>#REF!</v>
      </c>
      <c r="B19880" s="24"/>
      <c r="C19880" s="24" t="e">
        <f>+IF($A19880&lt;&gt;"",#REF!,"")</f>
        <v>#REF!</v>
      </c>
      <c r="D19880" s="24" t="e">
        <f>+IF($A19880&lt;&gt;"",#REF!,"")</f>
        <v>#REF!</v>
      </c>
      <c r="E19880" s="24" t="e">
        <f>+IF($A19880&lt;&gt;"",#REF!,"")</f>
        <v>#REF!</v>
      </c>
      <c r="F19880" s="24" t="e">
        <f>+IF($A19880&lt;&gt;"",#REF!,"")</f>
        <v>#REF!</v>
      </c>
      <c r="G19880" s="24" t="e">
        <f>+IF($A19880&lt;&gt;"",#REF!,"")</f>
        <v>#REF!</v>
      </c>
      <c r="H19880" s="24" t="e">
        <f>+IF($A19880&lt;&gt;"",#REF!,"")</f>
        <v>#REF!</v>
      </c>
      <c r="I19880" s="24" t="e">
        <f>+IF($A19880&lt;&gt;"",#REF!,"")</f>
        <v>#REF!</v>
      </c>
      <c r="J19880" s="24" t="e">
        <f>+IF($A19880&lt;&gt;"",#REF!,"")</f>
        <v>#REF!</v>
      </c>
      <c r="K19880" s="24" t="e">
        <f>+IF($A19880&lt;&gt;"",#REF!,"")</f>
        <v>#REF!</v>
      </c>
      <c r="L19880" s="24" t="e">
        <f>+IF($A19880&lt;&gt;"",#REF!,"")</f>
        <v>#REF!</v>
      </c>
      <c r="M19880" s="24" t="e">
        <f>+IF($A19880&lt;&gt;"",#REF!,"")</f>
        <v>#REF!</v>
      </c>
      <c r="N19880" s="24" t="e">
        <f>+IF($A19880&lt;&gt;"",#REF!,"")</f>
        <v>#REF!</v>
      </c>
      <c r="O19880" s="24" t="e">
        <f>+IF($A19880&lt;&gt;"",#REF!,"")</f>
        <v>#REF!</v>
      </c>
      <c r="P19880" s="24" t="e">
        <f>+IF($A19880&lt;&gt;"",#REF!,"")</f>
        <v>#REF!</v>
      </c>
      <c r="Q19880" s="24" t="e">
        <f>+IF($A19880&lt;&gt;"",#REF!,"")</f>
        <v>#REF!</v>
      </c>
      <c r="R19880" s="24" t="e">
        <f>+IF($A19880&lt;&gt;"",#REF!,"")</f>
        <v>#REF!</v>
      </c>
      <c r="S19880" s="24" t="e">
        <f>+IF($A19880&lt;&gt;"",#REF!,"")</f>
        <v>#REF!</v>
      </c>
      <c r="T19880" s="24" t="e">
        <f>+IF($A19880&lt;&gt;"",#REF!,"")</f>
        <v>#REF!</v>
      </c>
      <c r="U19880" s="24" t="e">
        <f>+IF($A19880&lt;&gt;"",#REF!,"")</f>
        <v>#REF!</v>
      </c>
      <c r="V19880" s="24" t="e">
        <f>+IF($A19880&lt;&gt;"",#REF!,"")</f>
        <v>#REF!</v>
      </c>
      <c r="W19880" s="24" t="e">
        <f>+IF($A19880&lt;&gt;"",#REF!,"")</f>
        <v>#REF!</v>
      </c>
      <c r="X19880" s="24" t="e">
        <f>+IF($A19880&lt;&gt;"",#REF!,"")</f>
        <v>#REF!</v>
      </c>
      <c r="Y19880" s="24" t="e">
        <f>+IF($A19880&lt;&gt;"",#REF!,"")</f>
        <v>#REF!</v>
      </c>
      <c r="Z19880" s="24" t="e">
        <f>+IF($A19880&lt;&gt;"",#REF!,"")</f>
        <v>#REF!</v>
      </c>
      <c r="AA19880" s="24" t="e">
        <f>+IF($A19880&lt;&gt;"",#REF!,"")</f>
        <v>#REF!</v>
      </c>
      <c r="AB19880" s="24" t="e">
        <f>+IF($A19880&lt;&gt;"",#REF!,"")</f>
        <v>#REF!</v>
      </c>
      <c r="AC19880" s="24" t="e">
        <f>+IF($A19880&lt;&gt;"",#REF!,"")</f>
        <v>#REF!</v>
      </c>
      <c r="AD19880" s="24" t="e">
        <f>+IF($A19880&lt;&gt;"",#REF!,"")</f>
        <v>#REF!</v>
      </c>
    </row>
    <row r="19881" spans="1:30" x14ac:dyDescent="0.25">
      <c r="A19881" s="23" t="e">
        <f>+IF(#REF!="","",#REF!)</f>
        <v>#REF!</v>
      </c>
      <c r="B19881" s="24"/>
      <c r="C19881" s="24" t="e">
        <f>+IF($A19881&lt;&gt;"",#REF!,"")</f>
        <v>#REF!</v>
      </c>
      <c r="D19881" s="24" t="e">
        <f>+IF($A19881&lt;&gt;"",#REF!,"")</f>
        <v>#REF!</v>
      </c>
      <c r="E19881" s="24" t="e">
        <f>+IF($A19881&lt;&gt;"",#REF!,"")</f>
        <v>#REF!</v>
      </c>
      <c r="F19881" s="24" t="e">
        <f>+IF($A19881&lt;&gt;"",#REF!,"")</f>
        <v>#REF!</v>
      </c>
      <c r="G19881" s="24" t="e">
        <f>+IF($A19881&lt;&gt;"",#REF!,"")</f>
        <v>#REF!</v>
      </c>
      <c r="H19881" s="24" t="e">
        <f>+IF($A19881&lt;&gt;"",#REF!,"")</f>
        <v>#REF!</v>
      </c>
      <c r="I19881" s="24" t="e">
        <f>+IF($A19881&lt;&gt;"",#REF!,"")</f>
        <v>#REF!</v>
      </c>
      <c r="J19881" s="24" t="e">
        <f>+IF($A19881&lt;&gt;"",#REF!,"")</f>
        <v>#REF!</v>
      </c>
      <c r="K19881" s="24" t="e">
        <f>+IF($A19881&lt;&gt;"",#REF!,"")</f>
        <v>#REF!</v>
      </c>
      <c r="L19881" s="24" t="e">
        <f>+IF($A19881&lt;&gt;"",#REF!,"")</f>
        <v>#REF!</v>
      </c>
      <c r="M19881" s="24" t="e">
        <f>+IF($A19881&lt;&gt;"",#REF!,"")</f>
        <v>#REF!</v>
      </c>
      <c r="N19881" s="24" t="e">
        <f>+IF($A19881&lt;&gt;"",#REF!,"")</f>
        <v>#REF!</v>
      </c>
      <c r="O19881" s="24" t="e">
        <f>+IF($A19881&lt;&gt;"",#REF!,"")</f>
        <v>#REF!</v>
      </c>
      <c r="P19881" s="24" t="e">
        <f>+IF($A19881&lt;&gt;"",#REF!,"")</f>
        <v>#REF!</v>
      </c>
      <c r="Q19881" s="24" t="e">
        <f>+IF($A19881&lt;&gt;"",#REF!,"")</f>
        <v>#REF!</v>
      </c>
      <c r="R19881" s="24" t="e">
        <f>+IF($A19881&lt;&gt;"",#REF!,"")</f>
        <v>#REF!</v>
      </c>
      <c r="S19881" s="24" t="e">
        <f>+IF($A19881&lt;&gt;"",#REF!,"")</f>
        <v>#REF!</v>
      </c>
      <c r="T19881" s="24" t="e">
        <f>+IF($A19881&lt;&gt;"",#REF!,"")</f>
        <v>#REF!</v>
      </c>
      <c r="U19881" s="24" t="e">
        <f>+IF($A19881&lt;&gt;"",#REF!,"")</f>
        <v>#REF!</v>
      </c>
      <c r="V19881" s="24" t="e">
        <f>+IF($A19881&lt;&gt;"",#REF!,"")</f>
        <v>#REF!</v>
      </c>
      <c r="W19881" s="24" t="e">
        <f>+IF($A19881&lt;&gt;"",#REF!,"")</f>
        <v>#REF!</v>
      </c>
      <c r="X19881" s="24" t="e">
        <f>+IF($A19881&lt;&gt;"",#REF!,"")</f>
        <v>#REF!</v>
      </c>
      <c r="Y19881" s="24" t="e">
        <f>+IF($A19881&lt;&gt;"",#REF!,"")</f>
        <v>#REF!</v>
      </c>
      <c r="Z19881" s="24" t="e">
        <f>+IF($A19881&lt;&gt;"",#REF!,"")</f>
        <v>#REF!</v>
      </c>
      <c r="AA19881" s="24" t="e">
        <f>+IF($A19881&lt;&gt;"",#REF!,"")</f>
        <v>#REF!</v>
      </c>
      <c r="AB19881" s="24" t="e">
        <f>+IF($A19881&lt;&gt;"",#REF!,"")</f>
        <v>#REF!</v>
      </c>
      <c r="AC19881" s="24" t="e">
        <f>+IF($A19881&lt;&gt;"",#REF!,"")</f>
        <v>#REF!</v>
      </c>
      <c r="AD19881" s="24" t="e">
        <f>+IF($A19881&lt;&gt;"",#REF!,"")</f>
        <v>#REF!</v>
      </c>
    </row>
    <row r="19882" spans="1:30" x14ac:dyDescent="0.25">
      <c r="A19882" s="23" t="e">
        <f>+IF(#REF!="","",#REF!)</f>
        <v>#REF!</v>
      </c>
      <c r="B19882" s="24"/>
      <c r="C19882" s="24" t="e">
        <f>+IF($A19882&lt;&gt;"",#REF!,"")</f>
        <v>#REF!</v>
      </c>
      <c r="D19882" s="24" t="e">
        <f>+IF($A19882&lt;&gt;"",#REF!,"")</f>
        <v>#REF!</v>
      </c>
      <c r="E19882" s="24" t="e">
        <f>+IF($A19882&lt;&gt;"",#REF!,"")</f>
        <v>#REF!</v>
      </c>
      <c r="F19882" s="24" t="e">
        <f>+IF($A19882&lt;&gt;"",#REF!,"")</f>
        <v>#REF!</v>
      </c>
      <c r="G19882" s="24" t="e">
        <f>+IF($A19882&lt;&gt;"",#REF!,"")</f>
        <v>#REF!</v>
      </c>
      <c r="H19882" s="24" t="e">
        <f>+IF($A19882&lt;&gt;"",#REF!,"")</f>
        <v>#REF!</v>
      </c>
      <c r="I19882" s="24" t="e">
        <f>+IF($A19882&lt;&gt;"",#REF!,"")</f>
        <v>#REF!</v>
      </c>
      <c r="J19882" s="24" t="e">
        <f>+IF($A19882&lt;&gt;"",#REF!,"")</f>
        <v>#REF!</v>
      </c>
      <c r="K19882" s="24" t="e">
        <f>+IF($A19882&lt;&gt;"",#REF!,"")</f>
        <v>#REF!</v>
      </c>
      <c r="L19882" s="24" t="e">
        <f>+IF($A19882&lt;&gt;"",#REF!,"")</f>
        <v>#REF!</v>
      </c>
      <c r="M19882" s="24" t="e">
        <f>+IF($A19882&lt;&gt;"",#REF!,"")</f>
        <v>#REF!</v>
      </c>
      <c r="N19882" s="24" t="e">
        <f>+IF($A19882&lt;&gt;"",#REF!,"")</f>
        <v>#REF!</v>
      </c>
      <c r="O19882" s="24" t="e">
        <f>+IF($A19882&lt;&gt;"",#REF!,"")</f>
        <v>#REF!</v>
      </c>
      <c r="P19882" s="24" t="e">
        <f>+IF($A19882&lt;&gt;"",#REF!,"")</f>
        <v>#REF!</v>
      </c>
      <c r="Q19882" s="24" t="e">
        <f>+IF($A19882&lt;&gt;"",#REF!,"")</f>
        <v>#REF!</v>
      </c>
      <c r="R19882" s="24" t="e">
        <f>+IF($A19882&lt;&gt;"",#REF!,"")</f>
        <v>#REF!</v>
      </c>
      <c r="S19882" s="24" t="e">
        <f>+IF($A19882&lt;&gt;"",#REF!,"")</f>
        <v>#REF!</v>
      </c>
      <c r="T19882" s="24" t="e">
        <f>+IF($A19882&lt;&gt;"",#REF!,"")</f>
        <v>#REF!</v>
      </c>
      <c r="U19882" s="24" t="e">
        <f>+IF($A19882&lt;&gt;"",#REF!,"")</f>
        <v>#REF!</v>
      </c>
      <c r="V19882" s="24" t="e">
        <f>+IF($A19882&lt;&gt;"",#REF!,"")</f>
        <v>#REF!</v>
      </c>
      <c r="W19882" s="24" t="e">
        <f>+IF($A19882&lt;&gt;"",#REF!,"")</f>
        <v>#REF!</v>
      </c>
      <c r="X19882" s="24" t="e">
        <f>+IF($A19882&lt;&gt;"",#REF!,"")</f>
        <v>#REF!</v>
      </c>
      <c r="Y19882" s="24" t="e">
        <f>+IF($A19882&lt;&gt;"",#REF!,"")</f>
        <v>#REF!</v>
      </c>
      <c r="Z19882" s="24" t="e">
        <f>+IF($A19882&lt;&gt;"",#REF!,"")</f>
        <v>#REF!</v>
      </c>
      <c r="AA19882" s="24" t="e">
        <f>+IF($A19882&lt;&gt;"",#REF!,"")</f>
        <v>#REF!</v>
      </c>
      <c r="AB19882" s="24" t="e">
        <f>+IF($A19882&lt;&gt;"",#REF!,"")</f>
        <v>#REF!</v>
      </c>
      <c r="AC19882" s="24" t="e">
        <f>+IF($A19882&lt;&gt;"",#REF!,"")</f>
        <v>#REF!</v>
      </c>
      <c r="AD19882" s="24" t="e">
        <f>+IF($A19882&lt;&gt;"",#REF!,"")</f>
        <v>#REF!</v>
      </c>
    </row>
    <row r="19883" spans="1:30" x14ac:dyDescent="0.25">
      <c r="A19883" s="23" t="e">
        <f>+IF(#REF!="","",#REF!)</f>
        <v>#REF!</v>
      </c>
      <c r="B19883" s="24"/>
      <c r="C19883" s="24" t="e">
        <f>+IF($A19883&lt;&gt;"",#REF!,"")</f>
        <v>#REF!</v>
      </c>
      <c r="D19883" s="24" t="e">
        <f>+IF($A19883&lt;&gt;"",#REF!,"")</f>
        <v>#REF!</v>
      </c>
      <c r="E19883" s="24" t="e">
        <f>+IF($A19883&lt;&gt;"",#REF!,"")</f>
        <v>#REF!</v>
      </c>
      <c r="F19883" s="24" t="e">
        <f>+IF($A19883&lt;&gt;"",#REF!,"")</f>
        <v>#REF!</v>
      </c>
      <c r="G19883" s="24" t="e">
        <f>+IF($A19883&lt;&gt;"",#REF!,"")</f>
        <v>#REF!</v>
      </c>
      <c r="H19883" s="24" t="e">
        <f>+IF($A19883&lt;&gt;"",#REF!,"")</f>
        <v>#REF!</v>
      </c>
      <c r="I19883" s="24" t="e">
        <f>+IF($A19883&lt;&gt;"",#REF!,"")</f>
        <v>#REF!</v>
      </c>
      <c r="J19883" s="24" t="e">
        <f>+IF($A19883&lt;&gt;"",#REF!,"")</f>
        <v>#REF!</v>
      </c>
      <c r="K19883" s="24" t="e">
        <f>+IF($A19883&lt;&gt;"",#REF!,"")</f>
        <v>#REF!</v>
      </c>
      <c r="L19883" s="24" t="e">
        <f>+IF($A19883&lt;&gt;"",#REF!,"")</f>
        <v>#REF!</v>
      </c>
      <c r="M19883" s="24" t="e">
        <f>+IF($A19883&lt;&gt;"",#REF!,"")</f>
        <v>#REF!</v>
      </c>
      <c r="N19883" s="24" t="e">
        <f>+IF($A19883&lt;&gt;"",#REF!,"")</f>
        <v>#REF!</v>
      </c>
      <c r="O19883" s="24" t="e">
        <f>+IF($A19883&lt;&gt;"",#REF!,"")</f>
        <v>#REF!</v>
      </c>
      <c r="P19883" s="24" t="e">
        <f>+IF($A19883&lt;&gt;"",#REF!,"")</f>
        <v>#REF!</v>
      </c>
      <c r="Q19883" s="24" t="e">
        <f>+IF($A19883&lt;&gt;"",#REF!,"")</f>
        <v>#REF!</v>
      </c>
      <c r="R19883" s="24" t="e">
        <f>+IF($A19883&lt;&gt;"",#REF!,"")</f>
        <v>#REF!</v>
      </c>
      <c r="S19883" s="24" t="e">
        <f>+IF($A19883&lt;&gt;"",#REF!,"")</f>
        <v>#REF!</v>
      </c>
      <c r="T19883" s="24" t="e">
        <f>+IF($A19883&lt;&gt;"",#REF!,"")</f>
        <v>#REF!</v>
      </c>
      <c r="U19883" s="24" t="e">
        <f>+IF($A19883&lt;&gt;"",#REF!,"")</f>
        <v>#REF!</v>
      </c>
      <c r="V19883" s="24" t="e">
        <f>+IF($A19883&lt;&gt;"",#REF!,"")</f>
        <v>#REF!</v>
      </c>
      <c r="W19883" s="24" t="e">
        <f>+IF($A19883&lt;&gt;"",#REF!,"")</f>
        <v>#REF!</v>
      </c>
      <c r="X19883" s="24" t="e">
        <f>+IF($A19883&lt;&gt;"",#REF!,"")</f>
        <v>#REF!</v>
      </c>
      <c r="Y19883" s="24" t="e">
        <f>+IF($A19883&lt;&gt;"",#REF!,"")</f>
        <v>#REF!</v>
      </c>
      <c r="Z19883" s="24" t="e">
        <f>+IF($A19883&lt;&gt;"",#REF!,"")</f>
        <v>#REF!</v>
      </c>
      <c r="AA19883" s="24" t="e">
        <f>+IF($A19883&lt;&gt;"",#REF!,"")</f>
        <v>#REF!</v>
      </c>
      <c r="AB19883" s="24" t="e">
        <f>+IF($A19883&lt;&gt;"",#REF!,"")</f>
        <v>#REF!</v>
      </c>
      <c r="AC19883" s="24" t="e">
        <f>+IF($A19883&lt;&gt;"",#REF!,"")</f>
        <v>#REF!</v>
      </c>
      <c r="AD19883" s="24" t="e">
        <f>+IF($A19883&lt;&gt;"",#REF!,"")</f>
        <v>#REF!</v>
      </c>
    </row>
    <row r="19884" spans="1:30" x14ac:dyDescent="0.25">
      <c r="A19884" s="23" t="e">
        <f>+IF(#REF!="","",#REF!)</f>
        <v>#REF!</v>
      </c>
      <c r="B19884" s="24"/>
      <c r="C19884" s="24" t="e">
        <f>+IF($A19884&lt;&gt;"",#REF!,"")</f>
        <v>#REF!</v>
      </c>
      <c r="D19884" s="24" t="e">
        <f>+IF($A19884&lt;&gt;"",#REF!,"")</f>
        <v>#REF!</v>
      </c>
      <c r="E19884" s="24" t="e">
        <f>+IF($A19884&lt;&gt;"",#REF!,"")</f>
        <v>#REF!</v>
      </c>
      <c r="F19884" s="24" t="e">
        <f>+IF($A19884&lt;&gt;"",#REF!,"")</f>
        <v>#REF!</v>
      </c>
      <c r="G19884" s="24" t="e">
        <f>+IF($A19884&lt;&gt;"",#REF!,"")</f>
        <v>#REF!</v>
      </c>
      <c r="H19884" s="24" t="e">
        <f>+IF($A19884&lt;&gt;"",#REF!,"")</f>
        <v>#REF!</v>
      </c>
      <c r="I19884" s="24" t="e">
        <f>+IF($A19884&lt;&gt;"",#REF!,"")</f>
        <v>#REF!</v>
      </c>
      <c r="J19884" s="24" t="e">
        <f>+IF($A19884&lt;&gt;"",#REF!,"")</f>
        <v>#REF!</v>
      </c>
      <c r="K19884" s="24" t="e">
        <f>+IF($A19884&lt;&gt;"",#REF!,"")</f>
        <v>#REF!</v>
      </c>
      <c r="L19884" s="24" t="e">
        <f>+IF($A19884&lt;&gt;"",#REF!,"")</f>
        <v>#REF!</v>
      </c>
      <c r="M19884" s="24" t="e">
        <f>+IF($A19884&lt;&gt;"",#REF!,"")</f>
        <v>#REF!</v>
      </c>
      <c r="N19884" s="24" t="e">
        <f>+IF($A19884&lt;&gt;"",#REF!,"")</f>
        <v>#REF!</v>
      </c>
      <c r="O19884" s="24" t="e">
        <f>+IF($A19884&lt;&gt;"",#REF!,"")</f>
        <v>#REF!</v>
      </c>
      <c r="P19884" s="24" t="e">
        <f>+IF($A19884&lt;&gt;"",#REF!,"")</f>
        <v>#REF!</v>
      </c>
      <c r="Q19884" s="24" t="e">
        <f>+IF($A19884&lt;&gt;"",#REF!,"")</f>
        <v>#REF!</v>
      </c>
      <c r="R19884" s="24" t="e">
        <f>+IF($A19884&lt;&gt;"",#REF!,"")</f>
        <v>#REF!</v>
      </c>
      <c r="S19884" s="24" t="e">
        <f>+IF($A19884&lt;&gt;"",#REF!,"")</f>
        <v>#REF!</v>
      </c>
      <c r="T19884" s="24" t="e">
        <f>+IF($A19884&lt;&gt;"",#REF!,"")</f>
        <v>#REF!</v>
      </c>
      <c r="U19884" s="24" t="e">
        <f>+IF($A19884&lt;&gt;"",#REF!,"")</f>
        <v>#REF!</v>
      </c>
      <c r="V19884" s="24" t="e">
        <f>+IF($A19884&lt;&gt;"",#REF!,"")</f>
        <v>#REF!</v>
      </c>
      <c r="W19884" s="24" t="e">
        <f>+IF($A19884&lt;&gt;"",#REF!,"")</f>
        <v>#REF!</v>
      </c>
      <c r="X19884" s="24" t="e">
        <f>+IF($A19884&lt;&gt;"",#REF!,"")</f>
        <v>#REF!</v>
      </c>
      <c r="Y19884" s="24" t="e">
        <f>+IF($A19884&lt;&gt;"",#REF!,"")</f>
        <v>#REF!</v>
      </c>
      <c r="Z19884" s="24" t="e">
        <f>+IF($A19884&lt;&gt;"",#REF!,"")</f>
        <v>#REF!</v>
      </c>
      <c r="AA19884" s="24" t="e">
        <f>+IF($A19884&lt;&gt;"",#REF!,"")</f>
        <v>#REF!</v>
      </c>
      <c r="AB19884" s="24" t="e">
        <f>+IF($A19884&lt;&gt;"",#REF!,"")</f>
        <v>#REF!</v>
      </c>
      <c r="AC19884" s="24" t="e">
        <f>+IF($A19884&lt;&gt;"",#REF!,"")</f>
        <v>#REF!</v>
      </c>
      <c r="AD19884" s="24" t="e">
        <f>+IF($A19884&lt;&gt;"",#REF!,"")</f>
        <v>#REF!</v>
      </c>
    </row>
    <row r="19885" spans="1:30" x14ac:dyDescent="0.25">
      <c r="A19885" s="23" t="e">
        <f>+IF(#REF!="","",#REF!)</f>
        <v>#REF!</v>
      </c>
      <c r="B19885" s="24"/>
      <c r="C19885" s="24" t="e">
        <f>+IF($A19885&lt;&gt;"",#REF!,"")</f>
        <v>#REF!</v>
      </c>
      <c r="D19885" s="24" t="e">
        <f>+IF($A19885&lt;&gt;"",#REF!,"")</f>
        <v>#REF!</v>
      </c>
      <c r="E19885" s="24" t="e">
        <f>+IF($A19885&lt;&gt;"",#REF!,"")</f>
        <v>#REF!</v>
      </c>
      <c r="F19885" s="24" t="e">
        <f>+IF($A19885&lt;&gt;"",#REF!,"")</f>
        <v>#REF!</v>
      </c>
      <c r="G19885" s="24" t="e">
        <f>+IF($A19885&lt;&gt;"",#REF!,"")</f>
        <v>#REF!</v>
      </c>
      <c r="H19885" s="24" t="e">
        <f>+IF($A19885&lt;&gt;"",#REF!,"")</f>
        <v>#REF!</v>
      </c>
      <c r="I19885" s="24" t="e">
        <f>+IF($A19885&lt;&gt;"",#REF!,"")</f>
        <v>#REF!</v>
      </c>
      <c r="J19885" s="24" t="e">
        <f>+IF($A19885&lt;&gt;"",#REF!,"")</f>
        <v>#REF!</v>
      </c>
      <c r="K19885" s="24" t="e">
        <f>+IF($A19885&lt;&gt;"",#REF!,"")</f>
        <v>#REF!</v>
      </c>
      <c r="L19885" s="24" t="e">
        <f>+IF($A19885&lt;&gt;"",#REF!,"")</f>
        <v>#REF!</v>
      </c>
      <c r="M19885" s="24" t="e">
        <f>+IF($A19885&lt;&gt;"",#REF!,"")</f>
        <v>#REF!</v>
      </c>
      <c r="N19885" s="24" t="e">
        <f>+IF($A19885&lt;&gt;"",#REF!,"")</f>
        <v>#REF!</v>
      </c>
      <c r="O19885" s="24" t="e">
        <f>+IF($A19885&lt;&gt;"",#REF!,"")</f>
        <v>#REF!</v>
      </c>
      <c r="P19885" s="24" t="e">
        <f>+IF($A19885&lt;&gt;"",#REF!,"")</f>
        <v>#REF!</v>
      </c>
      <c r="Q19885" s="24" t="e">
        <f>+IF($A19885&lt;&gt;"",#REF!,"")</f>
        <v>#REF!</v>
      </c>
      <c r="R19885" s="24" t="e">
        <f>+IF($A19885&lt;&gt;"",#REF!,"")</f>
        <v>#REF!</v>
      </c>
      <c r="S19885" s="24" t="e">
        <f>+IF($A19885&lt;&gt;"",#REF!,"")</f>
        <v>#REF!</v>
      </c>
      <c r="T19885" s="24" t="e">
        <f>+IF($A19885&lt;&gt;"",#REF!,"")</f>
        <v>#REF!</v>
      </c>
      <c r="U19885" s="24" t="e">
        <f>+IF($A19885&lt;&gt;"",#REF!,"")</f>
        <v>#REF!</v>
      </c>
      <c r="V19885" s="24" t="e">
        <f>+IF($A19885&lt;&gt;"",#REF!,"")</f>
        <v>#REF!</v>
      </c>
      <c r="W19885" s="24" t="e">
        <f>+IF($A19885&lt;&gt;"",#REF!,"")</f>
        <v>#REF!</v>
      </c>
      <c r="X19885" s="24" t="e">
        <f>+IF($A19885&lt;&gt;"",#REF!,"")</f>
        <v>#REF!</v>
      </c>
      <c r="Y19885" s="24" t="e">
        <f>+IF($A19885&lt;&gt;"",#REF!,"")</f>
        <v>#REF!</v>
      </c>
      <c r="Z19885" s="24" t="e">
        <f>+IF($A19885&lt;&gt;"",#REF!,"")</f>
        <v>#REF!</v>
      </c>
      <c r="AA19885" s="24" t="e">
        <f>+IF($A19885&lt;&gt;"",#REF!,"")</f>
        <v>#REF!</v>
      </c>
      <c r="AB19885" s="24" t="e">
        <f>+IF($A19885&lt;&gt;"",#REF!,"")</f>
        <v>#REF!</v>
      </c>
      <c r="AC19885" s="24" t="e">
        <f>+IF($A19885&lt;&gt;"",#REF!,"")</f>
        <v>#REF!</v>
      </c>
      <c r="AD19885" s="24" t="e">
        <f>+IF($A19885&lt;&gt;"",#REF!,"")</f>
        <v>#REF!</v>
      </c>
    </row>
    <row r="19886" spans="1:30" x14ac:dyDescent="0.25">
      <c r="A19886" s="23" t="e">
        <f>+IF(#REF!="","",#REF!)</f>
        <v>#REF!</v>
      </c>
      <c r="B19886" s="24"/>
      <c r="C19886" s="24" t="e">
        <f>+IF($A19886&lt;&gt;"",#REF!,"")</f>
        <v>#REF!</v>
      </c>
      <c r="D19886" s="24" t="e">
        <f>+IF($A19886&lt;&gt;"",#REF!,"")</f>
        <v>#REF!</v>
      </c>
      <c r="E19886" s="24" t="e">
        <f>+IF($A19886&lt;&gt;"",#REF!,"")</f>
        <v>#REF!</v>
      </c>
      <c r="F19886" s="24" t="e">
        <f>+IF($A19886&lt;&gt;"",#REF!,"")</f>
        <v>#REF!</v>
      </c>
      <c r="G19886" s="24" t="e">
        <f>+IF($A19886&lt;&gt;"",#REF!,"")</f>
        <v>#REF!</v>
      </c>
      <c r="H19886" s="24" t="e">
        <f>+IF($A19886&lt;&gt;"",#REF!,"")</f>
        <v>#REF!</v>
      </c>
      <c r="I19886" s="24" t="e">
        <f>+IF($A19886&lt;&gt;"",#REF!,"")</f>
        <v>#REF!</v>
      </c>
      <c r="J19886" s="24" t="e">
        <f>+IF($A19886&lt;&gt;"",#REF!,"")</f>
        <v>#REF!</v>
      </c>
      <c r="K19886" s="24" t="e">
        <f>+IF($A19886&lt;&gt;"",#REF!,"")</f>
        <v>#REF!</v>
      </c>
      <c r="L19886" s="24" t="e">
        <f>+IF($A19886&lt;&gt;"",#REF!,"")</f>
        <v>#REF!</v>
      </c>
      <c r="M19886" s="24" t="e">
        <f>+IF($A19886&lt;&gt;"",#REF!,"")</f>
        <v>#REF!</v>
      </c>
      <c r="N19886" s="24" t="e">
        <f>+IF($A19886&lt;&gt;"",#REF!,"")</f>
        <v>#REF!</v>
      </c>
      <c r="O19886" s="24" t="e">
        <f>+IF($A19886&lt;&gt;"",#REF!,"")</f>
        <v>#REF!</v>
      </c>
      <c r="P19886" s="24" t="e">
        <f>+IF($A19886&lt;&gt;"",#REF!,"")</f>
        <v>#REF!</v>
      </c>
      <c r="Q19886" s="24" t="e">
        <f>+IF($A19886&lt;&gt;"",#REF!,"")</f>
        <v>#REF!</v>
      </c>
      <c r="R19886" s="24" t="e">
        <f>+IF($A19886&lt;&gt;"",#REF!,"")</f>
        <v>#REF!</v>
      </c>
      <c r="S19886" s="24" t="e">
        <f>+IF($A19886&lt;&gt;"",#REF!,"")</f>
        <v>#REF!</v>
      </c>
      <c r="T19886" s="24" t="e">
        <f>+IF($A19886&lt;&gt;"",#REF!,"")</f>
        <v>#REF!</v>
      </c>
      <c r="U19886" s="24" t="e">
        <f>+IF($A19886&lt;&gt;"",#REF!,"")</f>
        <v>#REF!</v>
      </c>
      <c r="V19886" s="24" t="e">
        <f>+IF($A19886&lt;&gt;"",#REF!,"")</f>
        <v>#REF!</v>
      </c>
      <c r="W19886" s="24" t="e">
        <f>+IF($A19886&lt;&gt;"",#REF!,"")</f>
        <v>#REF!</v>
      </c>
      <c r="X19886" s="24" t="e">
        <f>+IF($A19886&lt;&gt;"",#REF!,"")</f>
        <v>#REF!</v>
      </c>
      <c r="Y19886" s="24" t="e">
        <f>+IF($A19886&lt;&gt;"",#REF!,"")</f>
        <v>#REF!</v>
      </c>
      <c r="Z19886" s="24" t="e">
        <f>+IF($A19886&lt;&gt;"",#REF!,"")</f>
        <v>#REF!</v>
      </c>
      <c r="AA19886" s="24" t="e">
        <f>+IF($A19886&lt;&gt;"",#REF!,"")</f>
        <v>#REF!</v>
      </c>
      <c r="AB19886" s="24" t="e">
        <f>+IF($A19886&lt;&gt;"",#REF!,"")</f>
        <v>#REF!</v>
      </c>
      <c r="AC19886" s="24" t="e">
        <f>+IF($A19886&lt;&gt;"",#REF!,"")</f>
        <v>#REF!</v>
      </c>
      <c r="AD19886" s="24" t="e">
        <f>+IF($A19886&lt;&gt;"",#REF!,"")</f>
        <v>#REF!</v>
      </c>
    </row>
    <row r="19887" spans="1:30" x14ac:dyDescent="0.25">
      <c r="A19887" s="23" t="e">
        <f>+IF(#REF!="","",#REF!)</f>
        <v>#REF!</v>
      </c>
      <c r="B19887" s="24"/>
      <c r="C19887" s="24" t="e">
        <f>+IF($A19887&lt;&gt;"",#REF!,"")</f>
        <v>#REF!</v>
      </c>
      <c r="D19887" s="24" t="e">
        <f>+IF($A19887&lt;&gt;"",#REF!,"")</f>
        <v>#REF!</v>
      </c>
      <c r="E19887" s="24" t="e">
        <f>+IF($A19887&lt;&gt;"",#REF!,"")</f>
        <v>#REF!</v>
      </c>
      <c r="F19887" s="24" t="e">
        <f>+IF($A19887&lt;&gt;"",#REF!,"")</f>
        <v>#REF!</v>
      </c>
      <c r="G19887" s="24" t="e">
        <f>+IF($A19887&lt;&gt;"",#REF!,"")</f>
        <v>#REF!</v>
      </c>
      <c r="H19887" s="24" t="e">
        <f>+IF($A19887&lt;&gt;"",#REF!,"")</f>
        <v>#REF!</v>
      </c>
      <c r="I19887" s="24" t="e">
        <f>+IF($A19887&lt;&gt;"",#REF!,"")</f>
        <v>#REF!</v>
      </c>
      <c r="J19887" s="24" t="e">
        <f>+IF($A19887&lt;&gt;"",#REF!,"")</f>
        <v>#REF!</v>
      </c>
      <c r="K19887" s="24" t="e">
        <f>+IF($A19887&lt;&gt;"",#REF!,"")</f>
        <v>#REF!</v>
      </c>
      <c r="L19887" s="24" t="e">
        <f>+IF($A19887&lt;&gt;"",#REF!,"")</f>
        <v>#REF!</v>
      </c>
      <c r="M19887" s="24" t="e">
        <f>+IF($A19887&lt;&gt;"",#REF!,"")</f>
        <v>#REF!</v>
      </c>
      <c r="N19887" s="24" t="e">
        <f>+IF($A19887&lt;&gt;"",#REF!,"")</f>
        <v>#REF!</v>
      </c>
      <c r="O19887" s="24" t="e">
        <f>+IF($A19887&lt;&gt;"",#REF!,"")</f>
        <v>#REF!</v>
      </c>
      <c r="P19887" s="24" t="e">
        <f>+IF($A19887&lt;&gt;"",#REF!,"")</f>
        <v>#REF!</v>
      </c>
      <c r="Q19887" s="24" t="e">
        <f>+IF($A19887&lt;&gt;"",#REF!,"")</f>
        <v>#REF!</v>
      </c>
      <c r="R19887" s="24" t="e">
        <f>+IF($A19887&lt;&gt;"",#REF!,"")</f>
        <v>#REF!</v>
      </c>
      <c r="S19887" s="24" t="e">
        <f>+IF($A19887&lt;&gt;"",#REF!,"")</f>
        <v>#REF!</v>
      </c>
      <c r="T19887" s="24" t="e">
        <f>+IF($A19887&lt;&gt;"",#REF!,"")</f>
        <v>#REF!</v>
      </c>
      <c r="U19887" s="24" t="e">
        <f>+IF($A19887&lt;&gt;"",#REF!,"")</f>
        <v>#REF!</v>
      </c>
      <c r="V19887" s="24" t="e">
        <f>+IF($A19887&lt;&gt;"",#REF!,"")</f>
        <v>#REF!</v>
      </c>
      <c r="W19887" s="24" t="e">
        <f>+IF($A19887&lt;&gt;"",#REF!,"")</f>
        <v>#REF!</v>
      </c>
      <c r="X19887" s="24" t="e">
        <f>+IF($A19887&lt;&gt;"",#REF!,"")</f>
        <v>#REF!</v>
      </c>
      <c r="Y19887" s="24" t="e">
        <f>+IF($A19887&lt;&gt;"",#REF!,"")</f>
        <v>#REF!</v>
      </c>
      <c r="Z19887" s="24" t="e">
        <f>+IF($A19887&lt;&gt;"",#REF!,"")</f>
        <v>#REF!</v>
      </c>
      <c r="AA19887" s="24" t="e">
        <f>+IF($A19887&lt;&gt;"",#REF!,"")</f>
        <v>#REF!</v>
      </c>
      <c r="AB19887" s="24" t="e">
        <f>+IF($A19887&lt;&gt;"",#REF!,"")</f>
        <v>#REF!</v>
      </c>
      <c r="AC19887" s="24" t="e">
        <f>+IF($A19887&lt;&gt;"",#REF!,"")</f>
        <v>#REF!</v>
      </c>
      <c r="AD19887" s="24" t="e">
        <f>+IF($A19887&lt;&gt;"",#REF!,"")</f>
        <v>#REF!</v>
      </c>
    </row>
    <row r="19888" spans="1:30" x14ac:dyDescent="0.25">
      <c r="A19888" s="23" t="e">
        <f>+IF(#REF!="","",#REF!)</f>
        <v>#REF!</v>
      </c>
      <c r="B19888" s="24"/>
      <c r="C19888" s="24" t="e">
        <f>+IF($A19888&lt;&gt;"",#REF!,"")</f>
        <v>#REF!</v>
      </c>
      <c r="D19888" s="24" t="e">
        <f>+IF($A19888&lt;&gt;"",#REF!,"")</f>
        <v>#REF!</v>
      </c>
      <c r="E19888" s="24" t="e">
        <f>+IF($A19888&lt;&gt;"",#REF!,"")</f>
        <v>#REF!</v>
      </c>
      <c r="F19888" s="24" t="e">
        <f>+IF($A19888&lt;&gt;"",#REF!,"")</f>
        <v>#REF!</v>
      </c>
      <c r="G19888" s="24" t="e">
        <f>+IF($A19888&lt;&gt;"",#REF!,"")</f>
        <v>#REF!</v>
      </c>
      <c r="H19888" s="24" t="e">
        <f>+IF($A19888&lt;&gt;"",#REF!,"")</f>
        <v>#REF!</v>
      </c>
      <c r="I19888" s="24" t="e">
        <f>+IF($A19888&lt;&gt;"",#REF!,"")</f>
        <v>#REF!</v>
      </c>
      <c r="J19888" s="24" t="e">
        <f>+IF($A19888&lt;&gt;"",#REF!,"")</f>
        <v>#REF!</v>
      </c>
      <c r="K19888" s="24" t="e">
        <f>+IF($A19888&lt;&gt;"",#REF!,"")</f>
        <v>#REF!</v>
      </c>
      <c r="L19888" s="24" t="e">
        <f>+IF($A19888&lt;&gt;"",#REF!,"")</f>
        <v>#REF!</v>
      </c>
      <c r="M19888" s="24" t="e">
        <f>+IF($A19888&lt;&gt;"",#REF!,"")</f>
        <v>#REF!</v>
      </c>
      <c r="N19888" s="24" t="e">
        <f>+IF($A19888&lt;&gt;"",#REF!,"")</f>
        <v>#REF!</v>
      </c>
      <c r="O19888" s="24" t="e">
        <f>+IF($A19888&lt;&gt;"",#REF!,"")</f>
        <v>#REF!</v>
      </c>
      <c r="P19888" s="24" t="e">
        <f>+IF($A19888&lt;&gt;"",#REF!,"")</f>
        <v>#REF!</v>
      </c>
      <c r="Q19888" s="24" t="e">
        <f>+IF($A19888&lt;&gt;"",#REF!,"")</f>
        <v>#REF!</v>
      </c>
      <c r="R19888" s="24" t="e">
        <f>+IF($A19888&lt;&gt;"",#REF!,"")</f>
        <v>#REF!</v>
      </c>
      <c r="S19888" s="24" t="e">
        <f>+IF($A19888&lt;&gt;"",#REF!,"")</f>
        <v>#REF!</v>
      </c>
      <c r="T19888" s="24" t="e">
        <f>+IF($A19888&lt;&gt;"",#REF!,"")</f>
        <v>#REF!</v>
      </c>
      <c r="U19888" s="24" t="e">
        <f>+IF($A19888&lt;&gt;"",#REF!,"")</f>
        <v>#REF!</v>
      </c>
      <c r="V19888" s="24" t="e">
        <f>+IF($A19888&lt;&gt;"",#REF!,"")</f>
        <v>#REF!</v>
      </c>
      <c r="W19888" s="24" t="e">
        <f>+IF($A19888&lt;&gt;"",#REF!,"")</f>
        <v>#REF!</v>
      </c>
      <c r="X19888" s="24" t="e">
        <f>+IF($A19888&lt;&gt;"",#REF!,"")</f>
        <v>#REF!</v>
      </c>
      <c r="Y19888" s="24" t="e">
        <f>+IF($A19888&lt;&gt;"",#REF!,"")</f>
        <v>#REF!</v>
      </c>
      <c r="Z19888" s="24" t="e">
        <f>+IF($A19888&lt;&gt;"",#REF!,"")</f>
        <v>#REF!</v>
      </c>
      <c r="AA19888" s="24" t="e">
        <f>+IF($A19888&lt;&gt;"",#REF!,"")</f>
        <v>#REF!</v>
      </c>
      <c r="AB19888" s="24" t="e">
        <f>+IF($A19888&lt;&gt;"",#REF!,"")</f>
        <v>#REF!</v>
      </c>
      <c r="AC19888" s="24" t="e">
        <f>+IF($A19888&lt;&gt;"",#REF!,"")</f>
        <v>#REF!</v>
      </c>
      <c r="AD19888" s="24" t="e">
        <f>+IF($A19888&lt;&gt;"",#REF!,"")</f>
        <v>#REF!</v>
      </c>
    </row>
    <row r="19889" spans="1:30" x14ac:dyDescent="0.25">
      <c r="A19889" s="23" t="e">
        <f>+IF(#REF!="","",#REF!)</f>
        <v>#REF!</v>
      </c>
      <c r="B19889" s="24"/>
      <c r="C19889" s="24" t="e">
        <f>+IF($A19889&lt;&gt;"",#REF!,"")</f>
        <v>#REF!</v>
      </c>
      <c r="D19889" s="24" t="e">
        <f>+IF($A19889&lt;&gt;"",#REF!,"")</f>
        <v>#REF!</v>
      </c>
      <c r="E19889" s="24" t="e">
        <f>+IF($A19889&lt;&gt;"",#REF!,"")</f>
        <v>#REF!</v>
      </c>
      <c r="F19889" s="24" t="e">
        <f>+IF($A19889&lt;&gt;"",#REF!,"")</f>
        <v>#REF!</v>
      </c>
      <c r="G19889" s="24" t="e">
        <f>+IF($A19889&lt;&gt;"",#REF!,"")</f>
        <v>#REF!</v>
      </c>
      <c r="H19889" s="24" t="e">
        <f>+IF($A19889&lt;&gt;"",#REF!,"")</f>
        <v>#REF!</v>
      </c>
      <c r="I19889" s="24" t="e">
        <f>+IF($A19889&lt;&gt;"",#REF!,"")</f>
        <v>#REF!</v>
      </c>
      <c r="J19889" s="24" t="e">
        <f>+IF($A19889&lt;&gt;"",#REF!,"")</f>
        <v>#REF!</v>
      </c>
      <c r="K19889" s="24" t="e">
        <f>+IF($A19889&lt;&gt;"",#REF!,"")</f>
        <v>#REF!</v>
      </c>
      <c r="L19889" s="24" t="e">
        <f>+IF($A19889&lt;&gt;"",#REF!,"")</f>
        <v>#REF!</v>
      </c>
      <c r="M19889" s="24" t="e">
        <f>+IF($A19889&lt;&gt;"",#REF!,"")</f>
        <v>#REF!</v>
      </c>
      <c r="N19889" s="24" t="e">
        <f>+IF($A19889&lt;&gt;"",#REF!,"")</f>
        <v>#REF!</v>
      </c>
      <c r="O19889" s="24" t="e">
        <f>+IF($A19889&lt;&gt;"",#REF!,"")</f>
        <v>#REF!</v>
      </c>
      <c r="P19889" s="24" t="e">
        <f>+IF($A19889&lt;&gt;"",#REF!,"")</f>
        <v>#REF!</v>
      </c>
      <c r="Q19889" s="24" t="e">
        <f>+IF($A19889&lt;&gt;"",#REF!,"")</f>
        <v>#REF!</v>
      </c>
      <c r="R19889" s="24" t="e">
        <f>+IF($A19889&lt;&gt;"",#REF!,"")</f>
        <v>#REF!</v>
      </c>
      <c r="S19889" s="24" t="e">
        <f>+IF($A19889&lt;&gt;"",#REF!,"")</f>
        <v>#REF!</v>
      </c>
      <c r="T19889" s="24" t="e">
        <f>+IF($A19889&lt;&gt;"",#REF!,"")</f>
        <v>#REF!</v>
      </c>
      <c r="U19889" s="24" t="e">
        <f>+IF($A19889&lt;&gt;"",#REF!,"")</f>
        <v>#REF!</v>
      </c>
      <c r="V19889" s="24" t="e">
        <f>+IF($A19889&lt;&gt;"",#REF!,"")</f>
        <v>#REF!</v>
      </c>
      <c r="W19889" s="24" t="e">
        <f>+IF($A19889&lt;&gt;"",#REF!,"")</f>
        <v>#REF!</v>
      </c>
      <c r="X19889" s="24" t="e">
        <f>+IF($A19889&lt;&gt;"",#REF!,"")</f>
        <v>#REF!</v>
      </c>
      <c r="Y19889" s="24" t="e">
        <f>+IF($A19889&lt;&gt;"",#REF!,"")</f>
        <v>#REF!</v>
      </c>
      <c r="Z19889" s="24" t="e">
        <f>+IF($A19889&lt;&gt;"",#REF!,"")</f>
        <v>#REF!</v>
      </c>
      <c r="AA19889" s="24" t="e">
        <f>+IF($A19889&lt;&gt;"",#REF!,"")</f>
        <v>#REF!</v>
      </c>
      <c r="AB19889" s="24" t="e">
        <f>+IF($A19889&lt;&gt;"",#REF!,"")</f>
        <v>#REF!</v>
      </c>
      <c r="AC19889" s="24" t="e">
        <f>+IF($A19889&lt;&gt;"",#REF!,"")</f>
        <v>#REF!</v>
      </c>
      <c r="AD19889" s="24" t="e">
        <f>+IF($A19889&lt;&gt;"",#REF!,"")</f>
        <v>#REF!</v>
      </c>
    </row>
    <row r="19890" spans="1:30" x14ac:dyDescent="0.25">
      <c r="A19890" s="23" t="e">
        <f>+IF(#REF!="","",#REF!)</f>
        <v>#REF!</v>
      </c>
      <c r="B19890" s="24"/>
      <c r="C19890" s="24" t="e">
        <f>+IF($A19890&lt;&gt;"",#REF!,"")</f>
        <v>#REF!</v>
      </c>
      <c r="D19890" s="24" t="e">
        <f>+IF($A19890&lt;&gt;"",#REF!,"")</f>
        <v>#REF!</v>
      </c>
      <c r="E19890" s="24" t="e">
        <f>+IF($A19890&lt;&gt;"",#REF!,"")</f>
        <v>#REF!</v>
      </c>
      <c r="F19890" s="24" t="e">
        <f>+IF($A19890&lt;&gt;"",#REF!,"")</f>
        <v>#REF!</v>
      </c>
      <c r="G19890" s="24" t="e">
        <f>+IF($A19890&lt;&gt;"",#REF!,"")</f>
        <v>#REF!</v>
      </c>
      <c r="H19890" s="24" t="e">
        <f>+IF($A19890&lt;&gt;"",#REF!,"")</f>
        <v>#REF!</v>
      </c>
      <c r="I19890" s="24" t="e">
        <f>+IF($A19890&lt;&gt;"",#REF!,"")</f>
        <v>#REF!</v>
      </c>
      <c r="J19890" s="24" t="e">
        <f>+IF($A19890&lt;&gt;"",#REF!,"")</f>
        <v>#REF!</v>
      </c>
      <c r="K19890" s="24" t="e">
        <f>+IF($A19890&lt;&gt;"",#REF!,"")</f>
        <v>#REF!</v>
      </c>
      <c r="L19890" s="24" t="e">
        <f>+IF($A19890&lt;&gt;"",#REF!,"")</f>
        <v>#REF!</v>
      </c>
      <c r="M19890" s="24" t="e">
        <f>+IF($A19890&lt;&gt;"",#REF!,"")</f>
        <v>#REF!</v>
      </c>
      <c r="N19890" s="24" t="e">
        <f>+IF($A19890&lt;&gt;"",#REF!,"")</f>
        <v>#REF!</v>
      </c>
      <c r="O19890" s="24" t="e">
        <f>+IF($A19890&lt;&gt;"",#REF!,"")</f>
        <v>#REF!</v>
      </c>
      <c r="P19890" s="24" t="e">
        <f>+IF($A19890&lt;&gt;"",#REF!,"")</f>
        <v>#REF!</v>
      </c>
      <c r="Q19890" s="24" t="e">
        <f>+IF($A19890&lt;&gt;"",#REF!,"")</f>
        <v>#REF!</v>
      </c>
      <c r="R19890" s="24" t="e">
        <f>+IF($A19890&lt;&gt;"",#REF!,"")</f>
        <v>#REF!</v>
      </c>
      <c r="S19890" s="24" t="e">
        <f>+IF($A19890&lt;&gt;"",#REF!,"")</f>
        <v>#REF!</v>
      </c>
      <c r="T19890" s="24" t="e">
        <f>+IF($A19890&lt;&gt;"",#REF!,"")</f>
        <v>#REF!</v>
      </c>
      <c r="U19890" s="24" t="e">
        <f>+IF($A19890&lt;&gt;"",#REF!,"")</f>
        <v>#REF!</v>
      </c>
      <c r="V19890" s="24" t="e">
        <f>+IF($A19890&lt;&gt;"",#REF!,"")</f>
        <v>#REF!</v>
      </c>
      <c r="W19890" s="24" t="e">
        <f>+IF($A19890&lt;&gt;"",#REF!,"")</f>
        <v>#REF!</v>
      </c>
      <c r="X19890" s="24" t="e">
        <f>+IF($A19890&lt;&gt;"",#REF!,"")</f>
        <v>#REF!</v>
      </c>
      <c r="Y19890" s="24" t="e">
        <f>+IF($A19890&lt;&gt;"",#REF!,"")</f>
        <v>#REF!</v>
      </c>
      <c r="Z19890" s="24" t="e">
        <f>+IF($A19890&lt;&gt;"",#REF!,"")</f>
        <v>#REF!</v>
      </c>
      <c r="AA19890" s="24" t="e">
        <f>+IF($A19890&lt;&gt;"",#REF!,"")</f>
        <v>#REF!</v>
      </c>
      <c r="AB19890" s="24" t="e">
        <f>+IF($A19890&lt;&gt;"",#REF!,"")</f>
        <v>#REF!</v>
      </c>
      <c r="AC19890" s="24" t="e">
        <f>+IF($A19890&lt;&gt;"",#REF!,"")</f>
        <v>#REF!</v>
      </c>
      <c r="AD19890" s="24" t="e">
        <f>+IF($A19890&lt;&gt;"",#REF!,"")</f>
        <v>#REF!</v>
      </c>
    </row>
    <row r="19891" spans="1:30" x14ac:dyDescent="0.25">
      <c r="A19891" s="23" t="e">
        <f>+IF(#REF!="","",#REF!)</f>
        <v>#REF!</v>
      </c>
      <c r="B19891" s="24"/>
      <c r="C19891" s="24" t="e">
        <f>+IF($A19891&lt;&gt;"",#REF!,"")</f>
        <v>#REF!</v>
      </c>
      <c r="D19891" s="24" t="e">
        <f>+IF($A19891&lt;&gt;"",#REF!,"")</f>
        <v>#REF!</v>
      </c>
      <c r="E19891" s="24" t="e">
        <f>+IF($A19891&lt;&gt;"",#REF!,"")</f>
        <v>#REF!</v>
      </c>
      <c r="F19891" s="24" t="e">
        <f>+IF($A19891&lt;&gt;"",#REF!,"")</f>
        <v>#REF!</v>
      </c>
      <c r="G19891" s="24" t="e">
        <f>+IF($A19891&lt;&gt;"",#REF!,"")</f>
        <v>#REF!</v>
      </c>
      <c r="H19891" s="24" t="e">
        <f>+IF($A19891&lt;&gt;"",#REF!,"")</f>
        <v>#REF!</v>
      </c>
      <c r="I19891" s="24" t="e">
        <f>+IF($A19891&lt;&gt;"",#REF!,"")</f>
        <v>#REF!</v>
      </c>
      <c r="J19891" s="24" t="e">
        <f>+IF($A19891&lt;&gt;"",#REF!,"")</f>
        <v>#REF!</v>
      </c>
      <c r="K19891" s="24" t="e">
        <f>+IF($A19891&lt;&gt;"",#REF!,"")</f>
        <v>#REF!</v>
      </c>
      <c r="L19891" s="24" t="e">
        <f>+IF($A19891&lt;&gt;"",#REF!,"")</f>
        <v>#REF!</v>
      </c>
      <c r="M19891" s="24" t="e">
        <f>+IF($A19891&lt;&gt;"",#REF!,"")</f>
        <v>#REF!</v>
      </c>
      <c r="N19891" s="24" t="e">
        <f>+IF($A19891&lt;&gt;"",#REF!,"")</f>
        <v>#REF!</v>
      </c>
      <c r="O19891" s="24" t="e">
        <f>+IF($A19891&lt;&gt;"",#REF!,"")</f>
        <v>#REF!</v>
      </c>
      <c r="P19891" s="24" t="e">
        <f>+IF($A19891&lt;&gt;"",#REF!,"")</f>
        <v>#REF!</v>
      </c>
      <c r="Q19891" s="24" t="e">
        <f>+IF($A19891&lt;&gt;"",#REF!,"")</f>
        <v>#REF!</v>
      </c>
      <c r="R19891" s="24" t="e">
        <f>+IF($A19891&lt;&gt;"",#REF!,"")</f>
        <v>#REF!</v>
      </c>
      <c r="S19891" s="24" t="e">
        <f>+IF($A19891&lt;&gt;"",#REF!,"")</f>
        <v>#REF!</v>
      </c>
      <c r="T19891" s="24" t="e">
        <f>+IF($A19891&lt;&gt;"",#REF!,"")</f>
        <v>#REF!</v>
      </c>
      <c r="U19891" s="24" t="e">
        <f>+IF($A19891&lt;&gt;"",#REF!,"")</f>
        <v>#REF!</v>
      </c>
      <c r="V19891" s="24" t="e">
        <f>+IF($A19891&lt;&gt;"",#REF!,"")</f>
        <v>#REF!</v>
      </c>
      <c r="W19891" s="24" t="e">
        <f>+IF($A19891&lt;&gt;"",#REF!,"")</f>
        <v>#REF!</v>
      </c>
      <c r="X19891" s="24" t="e">
        <f>+IF($A19891&lt;&gt;"",#REF!,"")</f>
        <v>#REF!</v>
      </c>
      <c r="Y19891" s="24" t="e">
        <f>+IF($A19891&lt;&gt;"",#REF!,"")</f>
        <v>#REF!</v>
      </c>
      <c r="Z19891" s="24" t="e">
        <f>+IF($A19891&lt;&gt;"",#REF!,"")</f>
        <v>#REF!</v>
      </c>
      <c r="AA19891" s="24" t="e">
        <f>+IF($A19891&lt;&gt;"",#REF!,"")</f>
        <v>#REF!</v>
      </c>
      <c r="AB19891" s="24" t="e">
        <f>+IF($A19891&lt;&gt;"",#REF!,"")</f>
        <v>#REF!</v>
      </c>
      <c r="AC19891" s="24" t="e">
        <f>+IF($A19891&lt;&gt;"",#REF!,"")</f>
        <v>#REF!</v>
      </c>
      <c r="AD19891" s="24" t="e">
        <f>+IF($A19891&lt;&gt;"",#REF!,"")</f>
        <v>#REF!</v>
      </c>
    </row>
    <row r="19892" spans="1:30" x14ac:dyDescent="0.25">
      <c r="A19892" s="23" t="e">
        <f>+IF(#REF!="","",#REF!)</f>
        <v>#REF!</v>
      </c>
      <c r="B19892" s="24"/>
      <c r="C19892" s="24" t="e">
        <f>+IF($A19892&lt;&gt;"",#REF!,"")</f>
        <v>#REF!</v>
      </c>
      <c r="D19892" s="24" t="e">
        <f>+IF($A19892&lt;&gt;"",#REF!,"")</f>
        <v>#REF!</v>
      </c>
      <c r="E19892" s="24" t="e">
        <f>+IF($A19892&lt;&gt;"",#REF!,"")</f>
        <v>#REF!</v>
      </c>
      <c r="F19892" s="24" t="e">
        <f>+IF($A19892&lt;&gt;"",#REF!,"")</f>
        <v>#REF!</v>
      </c>
      <c r="G19892" s="24" t="e">
        <f>+IF($A19892&lt;&gt;"",#REF!,"")</f>
        <v>#REF!</v>
      </c>
      <c r="H19892" s="24" t="e">
        <f>+IF($A19892&lt;&gt;"",#REF!,"")</f>
        <v>#REF!</v>
      </c>
      <c r="I19892" s="24" t="e">
        <f>+IF($A19892&lt;&gt;"",#REF!,"")</f>
        <v>#REF!</v>
      </c>
      <c r="J19892" s="24" t="e">
        <f>+IF($A19892&lt;&gt;"",#REF!,"")</f>
        <v>#REF!</v>
      </c>
      <c r="K19892" s="24" t="e">
        <f>+IF($A19892&lt;&gt;"",#REF!,"")</f>
        <v>#REF!</v>
      </c>
      <c r="L19892" s="24" t="e">
        <f>+IF($A19892&lt;&gt;"",#REF!,"")</f>
        <v>#REF!</v>
      </c>
      <c r="M19892" s="24" t="e">
        <f>+IF($A19892&lt;&gt;"",#REF!,"")</f>
        <v>#REF!</v>
      </c>
      <c r="N19892" s="24" t="e">
        <f>+IF($A19892&lt;&gt;"",#REF!,"")</f>
        <v>#REF!</v>
      </c>
      <c r="O19892" s="24" t="e">
        <f>+IF($A19892&lt;&gt;"",#REF!,"")</f>
        <v>#REF!</v>
      </c>
      <c r="P19892" s="24" t="e">
        <f>+IF($A19892&lt;&gt;"",#REF!,"")</f>
        <v>#REF!</v>
      </c>
      <c r="Q19892" s="24" t="e">
        <f>+IF($A19892&lt;&gt;"",#REF!,"")</f>
        <v>#REF!</v>
      </c>
      <c r="R19892" s="24" t="e">
        <f>+IF($A19892&lt;&gt;"",#REF!,"")</f>
        <v>#REF!</v>
      </c>
      <c r="S19892" s="24" t="e">
        <f>+IF($A19892&lt;&gt;"",#REF!,"")</f>
        <v>#REF!</v>
      </c>
      <c r="T19892" s="24" t="e">
        <f>+IF($A19892&lt;&gt;"",#REF!,"")</f>
        <v>#REF!</v>
      </c>
      <c r="U19892" s="24" t="e">
        <f>+IF($A19892&lt;&gt;"",#REF!,"")</f>
        <v>#REF!</v>
      </c>
      <c r="V19892" s="24" t="e">
        <f>+IF($A19892&lt;&gt;"",#REF!,"")</f>
        <v>#REF!</v>
      </c>
      <c r="W19892" s="24" t="e">
        <f>+IF($A19892&lt;&gt;"",#REF!,"")</f>
        <v>#REF!</v>
      </c>
      <c r="X19892" s="24" t="e">
        <f>+IF($A19892&lt;&gt;"",#REF!,"")</f>
        <v>#REF!</v>
      </c>
      <c r="Y19892" s="24" t="e">
        <f>+IF($A19892&lt;&gt;"",#REF!,"")</f>
        <v>#REF!</v>
      </c>
      <c r="Z19892" s="24" t="e">
        <f>+IF($A19892&lt;&gt;"",#REF!,"")</f>
        <v>#REF!</v>
      </c>
      <c r="AA19892" s="24" t="e">
        <f>+IF($A19892&lt;&gt;"",#REF!,"")</f>
        <v>#REF!</v>
      </c>
      <c r="AB19892" s="24" t="e">
        <f>+IF($A19892&lt;&gt;"",#REF!,"")</f>
        <v>#REF!</v>
      </c>
      <c r="AC19892" s="24" t="e">
        <f>+IF($A19892&lt;&gt;"",#REF!,"")</f>
        <v>#REF!</v>
      </c>
      <c r="AD19892" s="24" t="e">
        <f>+IF($A19892&lt;&gt;"",#REF!,"")</f>
        <v>#REF!</v>
      </c>
    </row>
    <row r="19893" spans="1:30" x14ac:dyDescent="0.25">
      <c r="A19893" s="23" t="e">
        <f>+IF(#REF!="","",#REF!)</f>
        <v>#REF!</v>
      </c>
      <c r="B19893" s="24"/>
      <c r="C19893" s="24" t="e">
        <f>+IF($A19893&lt;&gt;"",#REF!,"")</f>
        <v>#REF!</v>
      </c>
      <c r="D19893" s="24" t="e">
        <f>+IF($A19893&lt;&gt;"",#REF!,"")</f>
        <v>#REF!</v>
      </c>
      <c r="E19893" s="24" t="e">
        <f>+IF($A19893&lt;&gt;"",#REF!,"")</f>
        <v>#REF!</v>
      </c>
      <c r="F19893" s="24" t="e">
        <f>+IF($A19893&lt;&gt;"",#REF!,"")</f>
        <v>#REF!</v>
      </c>
      <c r="G19893" s="24" t="e">
        <f>+IF($A19893&lt;&gt;"",#REF!,"")</f>
        <v>#REF!</v>
      </c>
      <c r="H19893" s="24" t="e">
        <f>+IF($A19893&lt;&gt;"",#REF!,"")</f>
        <v>#REF!</v>
      </c>
      <c r="I19893" s="24" t="e">
        <f>+IF($A19893&lt;&gt;"",#REF!,"")</f>
        <v>#REF!</v>
      </c>
      <c r="J19893" s="24" t="e">
        <f>+IF($A19893&lt;&gt;"",#REF!,"")</f>
        <v>#REF!</v>
      </c>
      <c r="K19893" s="24" t="e">
        <f>+IF($A19893&lt;&gt;"",#REF!,"")</f>
        <v>#REF!</v>
      </c>
      <c r="L19893" s="24" t="e">
        <f>+IF($A19893&lt;&gt;"",#REF!,"")</f>
        <v>#REF!</v>
      </c>
      <c r="M19893" s="24" t="e">
        <f>+IF($A19893&lt;&gt;"",#REF!,"")</f>
        <v>#REF!</v>
      </c>
      <c r="N19893" s="24" t="e">
        <f>+IF($A19893&lt;&gt;"",#REF!,"")</f>
        <v>#REF!</v>
      </c>
      <c r="O19893" s="24" t="e">
        <f>+IF($A19893&lt;&gt;"",#REF!,"")</f>
        <v>#REF!</v>
      </c>
      <c r="P19893" s="24" t="e">
        <f>+IF($A19893&lt;&gt;"",#REF!,"")</f>
        <v>#REF!</v>
      </c>
      <c r="Q19893" s="24" t="e">
        <f>+IF($A19893&lt;&gt;"",#REF!,"")</f>
        <v>#REF!</v>
      </c>
      <c r="R19893" s="24" t="e">
        <f>+IF($A19893&lt;&gt;"",#REF!,"")</f>
        <v>#REF!</v>
      </c>
      <c r="S19893" s="24" t="e">
        <f>+IF($A19893&lt;&gt;"",#REF!,"")</f>
        <v>#REF!</v>
      </c>
      <c r="T19893" s="24" t="e">
        <f>+IF($A19893&lt;&gt;"",#REF!,"")</f>
        <v>#REF!</v>
      </c>
      <c r="U19893" s="24" t="e">
        <f>+IF($A19893&lt;&gt;"",#REF!,"")</f>
        <v>#REF!</v>
      </c>
      <c r="V19893" s="24" t="e">
        <f>+IF($A19893&lt;&gt;"",#REF!,"")</f>
        <v>#REF!</v>
      </c>
      <c r="W19893" s="24" t="e">
        <f>+IF($A19893&lt;&gt;"",#REF!,"")</f>
        <v>#REF!</v>
      </c>
      <c r="X19893" s="24" t="e">
        <f>+IF($A19893&lt;&gt;"",#REF!,"")</f>
        <v>#REF!</v>
      </c>
      <c r="Y19893" s="24" t="e">
        <f>+IF($A19893&lt;&gt;"",#REF!,"")</f>
        <v>#REF!</v>
      </c>
      <c r="Z19893" s="24" t="e">
        <f>+IF($A19893&lt;&gt;"",#REF!,"")</f>
        <v>#REF!</v>
      </c>
      <c r="AA19893" s="24" t="e">
        <f>+IF($A19893&lt;&gt;"",#REF!,"")</f>
        <v>#REF!</v>
      </c>
      <c r="AB19893" s="24" t="e">
        <f>+IF($A19893&lt;&gt;"",#REF!,"")</f>
        <v>#REF!</v>
      </c>
      <c r="AC19893" s="24" t="e">
        <f>+IF($A19893&lt;&gt;"",#REF!,"")</f>
        <v>#REF!</v>
      </c>
      <c r="AD19893" s="24" t="e">
        <f>+IF($A19893&lt;&gt;"",#REF!,"")</f>
        <v>#REF!</v>
      </c>
    </row>
    <row r="19894" spans="1:30" x14ac:dyDescent="0.25">
      <c r="A19894" s="23" t="e">
        <f>+IF(#REF!="","",#REF!)</f>
        <v>#REF!</v>
      </c>
      <c r="B19894" s="24"/>
      <c r="C19894" s="24" t="e">
        <f>+IF($A19894&lt;&gt;"",#REF!,"")</f>
        <v>#REF!</v>
      </c>
      <c r="D19894" s="24" t="e">
        <f>+IF($A19894&lt;&gt;"",#REF!,"")</f>
        <v>#REF!</v>
      </c>
      <c r="E19894" s="24" t="e">
        <f>+IF($A19894&lt;&gt;"",#REF!,"")</f>
        <v>#REF!</v>
      </c>
      <c r="F19894" s="24" t="e">
        <f>+IF($A19894&lt;&gt;"",#REF!,"")</f>
        <v>#REF!</v>
      </c>
      <c r="G19894" s="24" t="e">
        <f>+IF($A19894&lt;&gt;"",#REF!,"")</f>
        <v>#REF!</v>
      </c>
      <c r="H19894" s="24" t="e">
        <f>+IF($A19894&lt;&gt;"",#REF!,"")</f>
        <v>#REF!</v>
      </c>
      <c r="I19894" s="24" t="e">
        <f>+IF($A19894&lt;&gt;"",#REF!,"")</f>
        <v>#REF!</v>
      </c>
      <c r="J19894" s="24" t="e">
        <f>+IF($A19894&lt;&gt;"",#REF!,"")</f>
        <v>#REF!</v>
      </c>
      <c r="K19894" s="24" t="e">
        <f>+IF($A19894&lt;&gt;"",#REF!,"")</f>
        <v>#REF!</v>
      </c>
      <c r="L19894" s="24" t="e">
        <f>+IF($A19894&lt;&gt;"",#REF!,"")</f>
        <v>#REF!</v>
      </c>
      <c r="M19894" s="24" t="e">
        <f>+IF($A19894&lt;&gt;"",#REF!,"")</f>
        <v>#REF!</v>
      </c>
      <c r="N19894" s="24" t="e">
        <f>+IF($A19894&lt;&gt;"",#REF!,"")</f>
        <v>#REF!</v>
      </c>
      <c r="O19894" s="24" t="e">
        <f>+IF($A19894&lt;&gt;"",#REF!,"")</f>
        <v>#REF!</v>
      </c>
      <c r="P19894" s="24" t="e">
        <f>+IF($A19894&lt;&gt;"",#REF!,"")</f>
        <v>#REF!</v>
      </c>
      <c r="Q19894" s="24" t="e">
        <f>+IF($A19894&lt;&gt;"",#REF!,"")</f>
        <v>#REF!</v>
      </c>
      <c r="R19894" s="24" t="e">
        <f>+IF($A19894&lt;&gt;"",#REF!,"")</f>
        <v>#REF!</v>
      </c>
      <c r="S19894" s="24" t="e">
        <f>+IF($A19894&lt;&gt;"",#REF!,"")</f>
        <v>#REF!</v>
      </c>
      <c r="T19894" s="24" t="e">
        <f>+IF($A19894&lt;&gt;"",#REF!,"")</f>
        <v>#REF!</v>
      </c>
      <c r="U19894" s="24" t="e">
        <f>+IF($A19894&lt;&gt;"",#REF!,"")</f>
        <v>#REF!</v>
      </c>
      <c r="V19894" s="24" t="e">
        <f>+IF($A19894&lt;&gt;"",#REF!,"")</f>
        <v>#REF!</v>
      </c>
      <c r="W19894" s="24" t="e">
        <f>+IF($A19894&lt;&gt;"",#REF!,"")</f>
        <v>#REF!</v>
      </c>
      <c r="X19894" s="24" t="e">
        <f>+IF($A19894&lt;&gt;"",#REF!,"")</f>
        <v>#REF!</v>
      </c>
      <c r="Y19894" s="24" t="e">
        <f>+IF($A19894&lt;&gt;"",#REF!,"")</f>
        <v>#REF!</v>
      </c>
      <c r="Z19894" s="24" t="e">
        <f>+IF($A19894&lt;&gt;"",#REF!,"")</f>
        <v>#REF!</v>
      </c>
      <c r="AA19894" s="24" t="e">
        <f>+IF($A19894&lt;&gt;"",#REF!,"")</f>
        <v>#REF!</v>
      </c>
      <c r="AB19894" s="24" t="e">
        <f>+IF($A19894&lt;&gt;"",#REF!,"")</f>
        <v>#REF!</v>
      </c>
      <c r="AC19894" s="24" t="e">
        <f>+IF($A19894&lt;&gt;"",#REF!,"")</f>
        <v>#REF!</v>
      </c>
      <c r="AD19894" s="24" t="e">
        <f>+IF($A19894&lt;&gt;"",#REF!,"")</f>
        <v>#REF!</v>
      </c>
    </row>
    <row r="19895" spans="1:30" x14ac:dyDescent="0.25">
      <c r="A19895" s="23" t="e">
        <f>+IF(#REF!="","",#REF!)</f>
        <v>#REF!</v>
      </c>
      <c r="B19895" s="24"/>
      <c r="C19895" s="24" t="e">
        <f>+IF($A19895&lt;&gt;"",#REF!,"")</f>
        <v>#REF!</v>
      </c>
      <c r="D19895" s="24" t="e">
        <f>+IF($A19895&lt;&gt;"",#REF!,"")</f>
        <v>#REF!</v>
      </c>
      <c r="E19895" s="24" t="e">
        <f>+IF($A19895&lt;&gt;"",#REF!,"")</f>
        <v>#REF!</v>
      </c>
      <c r="F19895" s="24" t="e">
        <f>+IF($A19895&lt;&gt;"",#REF!,"")</f>
        <v>#REF!</v>
      </c>
      <c r="G19895" s="24" t="e">
        <f>+IF($A19895&lt;&gt;"",#REF!,"")</f>
        <v>#REF!</v>
      </c>
      <c r="H19895" s="24" t="e">
        <f>+IF($A19895&lt;&gt;"",#REF!,"")</f>
        <v>#REF!</v>
      </c>
      <c r="I19895" s="24" t="e">
        <f>+IF($A19895&lt;&gt;"",#REF!,"")</f>
        <v>#REF!</v>
      </c>
      <c r="J19895" s="24" t="e">
        <f>+IF($A19895&lt;&gt;"",#REF!,"")</f>
        <v>#REF!</v>
      </c>
      <c r="K19895" s="24" t="e">
        <f>+IF($A19895&lt;&gt;"",#REF!,"")</f>
        <v>#REF!</v>
      </c>
      <c r="L19895" s="24" t="e">
        <f>+IF($A19895&lt;&gt;"",#REF!,"")</f>
        <v>#REF!</v>
      </c>
      <c r="M19895" s="24" t="e">
        <f>+IF($A19895&lt;&gt;"",#REF!,"")</f>
        <v>#REF!</v>
      </c>
      <c r="N19895" s="24" t="e">
        <f>+IF($A19895&lt;&gt;"",#REF!,"")</f>
        <v>#REF!</v>
      </c>
      <c r="O19895" s="24" t="e">
        <f>+IF($A19895&lt;&gt;"",#REF!,"")</f>
        <v>#REF!</v>
      </c>
      <c r="P19895" s="24" t="e">
        <f>+IF($A19895&lt;&gt;"",#REF!,"")</f>
        <v>#REF!</v>
      </c>
      <c r="Q19895" s="24" t="e">
        <f>+IF($A19895&lt;&gt;"",#REF!,"")</f>
        <v>#REF!</v>
      </c>
      <c r="R19895" s="24" t="e">
        <f>+IF($A19895&lt;&gt;"",#REF!,"")</f>
        <v>#REF!</v>
      </c>
      <c r="S19895" s="24" t="e">
        <f>+IF($A19895&lt;&gt;"",#REF!,"")</f>
        <v>#REF!</v>
      </c>
      <c r="T19895" s="24" t="e">
        <f>+IF($A19895&lt;&gt;"",#REF!,"")</f>
        <v>#REF!</v>
      </c>
      <c r="U19895" s="24" t="e">
        <f>+IF($A19895&lt;&gt;"",#REF!,"")</f>
        <v>#REF!</v>
      </c>
      <c r="V19895" s="24" t="e">
        <f>+IF($A19895&lt;&gt;"",#REF!,"")</f>
        <v>#REF!</v>
      </c>
      <c r="W19895" s="24" t="e">
        <f>+IF($A19895&lt;&gt;"",#REF!,"")</f>
        <v>#REF!</v>
      </c>
      <c r="X19895" s="24" t="e">
        <f>+IF($A19895&lt;&gt;"",#REF!,"")</f>
        <v>#REF!</v>
      </c>
      <c r="Y19895" s="24" t="e">
        <f>+IF($A19895&lt;&gt;"",#REF!,"")</f>
        <v>#REF!</v>
      </c>
      <c r="Z19895" s="24" t="e">
        <f>+IF($A19895&lt;&gt;"",#REF!,"")</f>
        <v>#REF!</v>
      </c>
      <c r="AA19895" s="24" t="e">
        <f>+IF($A19895&lt;&gt;"",#REF!,"")</f>
        <v>#REF!</v>
      </c>
      <c r="AB19895" s="24" t="e">
        <f>+IF($A19895&lt;&gt;"",#REF!,"")</f>
        <v>#REF!</v>
      </c>
      <c r="AC19895" s="24" t="e">
        <f>+IF($A19895&lt;&gt;"",#REF!,"")</f>
        <v>#REF!</v>
      </c>
      <c r="AD19895" s="24" t="e">
        <f>+IF($A19895&lt;&gt;"",#REF!,"")</f>
        <v>#REF!</v>
      </c>
    </row>
    <row r="19896" spans="1:30" x14ac:dyDescent="0.25">
      <c r="A19896" s="23" t="e">
        <f>+IF(#REF!="","",#REF!)</f>
        <v>#REF!</v>
      </c>
      <c r="B19896" s="24"/>
      <c r="C19896" s="24" t="e">
        <f>+IF($A19896&lt;&gt;"",#REF!,"")</f>
        <v>#REF!</v>
      </c>
      <c r="D19896" s="24" t="e">
        <f>+IF($A19896&lt;&gt;"",#REF!,"")</f>
        <v>#REF!</v>
      </c>
      <c r="E19896" s="24" t="e">
        <f>+IF($A19896&lt;&gt;"",#REF!,"")</f>
        <v>#REF!</v>
      </c>
      <c r="F19896" s="24" t="e">
        <f>+IF($A19896&lt;&gt;"",#REF!,"")</f>
        <v>#REF!</v>
      </c>
      <c r="G19896" s="24" t="e">
        <f>+IF($A19896&lt;&gt;"",#REF!,"")</f>
        <v>#REF!</v>
      </c>
      <c r="H19896" s="24" t="e">
        <f>+IF($A19896&lt;&gt;"",#REF!,"")</f>
        <v>#REF!</v>
      </c>
      <c r="I19896" s="24" t="e">
        <f>+IF($A19896&lt;&gt;"",#REF!,"")</f>
        <v>#REF!</v>
      </c>
      <c r="J19896" s="24" t="e">
        <f>+IF($A19896&lt;&gt;"",#REF!,"")</f>
        <v>#REF!</v>
      </c>
      <c r="K19896" s="24" t="e">
        <f>+IF($A19896&lt;&gt;"",#REF!,"")</f>
        <v>#REF!</v>
      </c>
      <c r="L19896" s="24" t="e">
        <f>+IF($A19896&lt;&gt;"",#REF!,"")</f>
        <v>#REF!</v>
      </c>
      <c r="M19896" s="24" t="e">
        <f>+IF($A19896&lt;&gt;"",#REF!,"")</f>
        <v>#REF!</v>
      </c>
      <c r="N19896" s="24" t="e">
        <f>+IF($A19896&lt;&gt;"",#REF!,"")</f>
        <v>#REF!</v>
      </c>
      <c r="O19896" s="24" t="e">
        <f>+IF($A19896&lt;&gt;"",#REF!,"")</f>
        <v>#REF!</v>
      </c>
      <c r="P19896" s="24" t="e">
        <f>+IF($A19896&lt;&gt;"",#REF!,"")</f>
        <v>#REF!</v>
      </c>
      <c r="Q19896" s="24" t="e">
        <f>+IF($A19896&lt;&gt;"",#REF!,"")</f>
        <v>#REF!</v>
      </c>
      <c r="R19896" s="24" t="e">
        <f>+IF($A19896&lt;&gt;"",#REF!,"")</f>
        <v>#REF!</v>
      </c>
      <c r="S19896" s="24" t="e">
        <f>+IF($A19896&lt;&gt;"",#REF!,"")</f>
        <v>#REF!</v>
      </c>
      <c r="T19896" s="24" t="e">
        <f>+IF($A19896&lt;&gt;"",#REF!,"")</f>
        <v>#REF!</v>
      </c>
      <c r="U19896" s="24" t="e">
        <f>+IF($A19896&lt;&gt;"",#REF!,"")</f>
        <v>#REF!</v>
      </c>
      <c r="V19896" s="24" t="e">
        <f>+IF($A19896&lt;&gt;"",#REF!,"")</f>
        <v>#REF!</v>
      </c>
      <c r="W19896" s="24" t="e">
        <f>+IF($A19896&lt;&gt;"",#REF!,"")</f>
        <v>#REF!</v>
      </c>
      <c r="X19896" s="24" t="e">
        <f>+IF($A19896&lt;&gt;"",#REF!,"")</f>
        <v>#REF!</v>
      </c>
      <c r="Y19896" s="24" t="e">
        <f>+IF($A19896&lt;&gt;"",#REF!,"")</f>
        <v>#REF!</v>
      </c>
      <c r="Z19896" s="24" t="e">
        <f>+IF($A19896&lt;&gt;"",#REF!,"")</f>
        <v>#REF!</v>
      </c>
      <c r="AA19896" s="24" t="e">
        <f>+IF($A19896&lt;&gt;"",#REF!,"")</f>
        <v>#REF!</v>
      </c>
      <c r="AB19896" s="24" t="e">
        <f>+IF($A19896&lt;&gt;"",#REF!,"")</f>
        <v>#REF!</v>
      </c>
      <c r="AC19896" s="24" t="e">
        <f>+IF($A19896&lt;&gt;"",#REF!,"")</f>
        <v>#REF!</v>
      </c>
      <c r="AD19896" s="24" t="e">
        <f>+IF($A19896&lt;&gt;"",#REF!,"")</f>
        <v>#REF!</v>
      </c>
    </row>
    <row r="19897" spans="1:30" x14ac:dyDescent="0.25">
      <c r="A19897" s="23" t="e">
        <f>+IF(#REF!="","",#REF!)</f>
        <v>#REF!</v>
      </c>
      <c r="B19897" s="24"/>
      <c r="C19897" s="24" t="e">
        <f>+IF($A19897&lt;&gt;"",#REF!,"")</f>
        <v>#REF!</v>
      </c>
      <c r="D19897" s="24" t="e">
        <f>+IF($A19897&lt;&gt;"",#REF!,"")</f>
        <v>#REF!</v>
      </c>
      <c r="E19897" s="24" t="e">
        <f>+IF($A19897&lt;&gt;"",#REF!,"")</f>
        <v>#REF!</v>
      </c>
      <c r="F19897" s="24" t="e">
        <f>+IF($A19897&lt;&gt;"",#REF!,"")</f>
        <v>#REF!</v>
      </c>
      <c r="G19897" s="24" t="e">
        <f>+IF($A19897&lt;&gt;"",#REF!,"")</f>
        <v>#REF!</v>
      </c>
      <c r="H19897" s="24" t="e">
        <f>+IF($A19897&lt;&gt;"",#REF!,"")</f>
        <v>#REF!</v>
      </c>
      <c r="I19897" s="24" t="e">
        <f>+IF($A19897&lt;&gt;"",#REF!,"")</f>
        <v>#REF!</v>
      </c>
      <c r="J19897" s="24" t="e">
        <f>+IF($A19897&lt;&gt;"",#REF!,"")</f>
        <v>#REF!</v>
      </c>
      <c r="K19897" s="24" t="e">
        <f>+IF($A19897&lt;&gt;"",#REF!,"")</f>
        <v>#REF!</v>
      </c>
      <c r="L19897" s="24" t="e">
        <f>+IF($A19897&lt;&gt;"",#REF!,"")</f>
        <v>#REF!</v>
      </c>
      <c r="M19897" s="24" t="e">
        <f>+IF($A19897&lt;&gt;"",#REF!,"")</f>
        <v>#REF!</v>
      </c>
      <c r="N19897" s="24" t="e">
        <f>+IF($A19897&lt;&gt;"",#REF!,"")</f>
        <v>#REF!</v>
      </c>
      <c r="O19897" s="24" t="e">
        <f>+IF($A19897&lt;&gt;"",#REF!,"")</f>
        <v>#REF!</v>
      </c>
      <c r="P19897" s="24" t="e">
        <f>+IF($A19897&lt;&gt;"",#REF!,"")</f>
        <v>#REF!</v>
      </c>
      <c r="Q19897" s="24" t="e">
        <f>+IF($A19897&lt;&gt;"",#REF!,"")</f>
        <v>#REF!</v>
      </c>
      <c r="R19897" s="24" t="e">
        <f>+IF($A19897&lt;&gt;"",#REF!,"")</f>
        <v>#REF!</v>
      </c>
      <c r="S19897" s="24" t="e">
        <f>+IF($A19897&lt;&gt;"",#REF!,"")</f>
        <v>#REF!</v>
      </c>
      <c r="T19897" s="24" t="e">
        <f>+IF($A19897&lt;&gt;"",#REF!,"")</f>
        <v>#REF!</v>
      </c>
      <c r="U19897" s="24" t="e">
        <f>+IF($A19897&lt;&gt;"",#REF!,"")</f>
        <v>#REF!</v>
      </c>
      <c r="V19897" s="24" t="e">
        <f>+IF($A19897&lt;&gt;"",#REF!,"")</f>
        <v>#REF!</v>
      </c>
      <c r="W19897" s="24" t="e">
        <f>+IF($A19897&lt;&gt;"",#REF!,"")</f>
        <v>#REF!</v>
      </c>
      <c r="X19897" s="24" t="e">
        <f>+IF($A19897&lt;&gt;"",#REF!,"")</f>
        <v>#REF!</v>
      </c>
      <c r="Y19897" s="24" t="e">
        <f>+IF($A19897&lt;&gt;"",#REF!,"")</f>
        <v>#REF!</v>
      </c>
      <c r="Z19897" s="24" t="e">
        <f>+IF($A19897&lt;&gt;"",#REF!,"")</f>
        <v>#REF!</v>
      </c>
      <c r="AA19897" s="24" t="e">
        <f>+IF($A19897&lt;&gt;"",#REF!,"")</f>
        <v>#REF!</v>
      </c>
      <c r="AB19897" s="24" t="e">
        <f>+IF($A19897&lt;&gt;"",#REF!,"")</f>
        <v>#REF!</v>
      </c>
      <c r="AC19897" s="24" t="e">
        <f>+IF($A19897&lt;&gt;"",#REF!,"")</f>
        <v>#REF!</v>
      </c>
      <c r="AD19897" s="24" t="e">
        <f>+IF($A19897&lt;&gt;"",#REF!,"")</f>
        <v>#REF!</v>
      </c>
    </row>
    <row r="19898" spans="1:30" x14ac:dyDescent="0.25">
      <c r="A19898" s="23" t="e">
        <f>+IF(#REF!="","",#REF!)</f>
        <v>#REF!</v>
      </c>
      <c r="B19898" s="24"/>
      <c r="C19898" s="24" t="e">
        <f>+IF($A19898&lt;&gt;"",#REF!,"")</f>
        <v>#REF!</v>
      </c>
      <c r="D19898" s="24" t="e">
        <f>+IF($A19898&lt;&gt;"",#REF!,"")</f>
        <v>#REF!</v>
      </c>
      <c r="E19898" s="24" t="e">
        <f>+IF($A19898&lt;&gt;"",#REF!,"")</f>
        <v>#REF!</v>
      </c>
      <c r="F19898" s="24" t="e">
        <f>+IF($A19898&lt;&gt;"",#REF!,"")</f>
        <v>#REF!</v>
      </c>
      <c r="G19898" s="24" t="e">
        <f>+IF($A19898&lt;&gt;"",#REF!,"")</f>
        <v>#REF!</v>
      </c>
      <c r="H19898" s="24" t="e">
        <f>+IF($A19898&lt;&gt;"",#REF!,"")</f>
        <v>#REF!</v>
      </c>
      <c r="I19898" s="24" t="e">
        <f>+IF($A19898&lt;&gt;"",#REF!,"")</f>
        <v>#REF!</v>
      </c>
      <c r="J19898" s="24" t="e">
        <f>+IF($A19898&lt;&gt;"",#REF!,"")</f>
        <v>#REF!</v>
      </c>
      <c r="K19898" s="24" t="e">
        <f>+IF($A19898&lt;&gt;"",#REF!,"")</f>
        <v>#REF!</v>
      </c>
      <c r="L19898" s="24" t="e">
        <f>+IF($A19898&lt;&gt;"",#REF!,"")</f>
        <v>#REF!</v>
      </c>
      <c r="M19898" s="24" t="e">
        <f>+IF($A19898&lt;&gt;"",#REF!,"")</f>
        <v>#REF!</v>
      </c>
      <c r="N19898" s="24" t="e">
        <f>+IF($A19898&lt;&gt;"",#REF!,"")</f>
        <v>#REF!</v>
      </c>
      <c r="O19898" s="24" t="e">
        <f>+IF($A19898&lt;&gt;"",#REF!,"")</f>
        <v>#REF!</v>
      </c>
      <c r="P19898" s="24" t="e">
        <f>+IF($A19898&lt;&gt;"",#REF!,"")</f>
        <v>#REF!</v>
      </c>
      <c r="Q19898" s="24" t="e">
        <f>+IF($A19898&lt;&gt;"",#REF!,"")</f>
        <v>#REF!</v>
      </c>
      <c r="R19898" s="24" t="e">
        <f>+IF($A19898&lt;&gt;"",#REF!,"")</f>
        <v>#REF!</v>
      </c>
      <c r="S19898" s="24" t="e">
        <f>+IF($A19898&lt;&gt;"",#REF!,"")</f>
        <v>#REF!</v>
      </c>
      <c r="T19898" s="24" t="e">
        <f>+IF($A19898&lt;&gt;"",#REF!,"")</f>
        <v>#REF!</v>
      </c>
      <c r="U19898" s="24" t="e">
        <f>+IF($A19898&lt;&gt;"",#REF!,"")</f>
        <v>#REF!</v>
      </c>
      <c r="V19898" s="24" t="e">
        <f>+IF($A19898&lt;&gt;"",#REF!,"")</f>
        <v>#REF!</v>
      </c>
      <c r="W19898" s="24" t="e">
        <f>+IF($A19898&lt;&gt;"",#REF!,"")</f>
        <v>#REF!</v>
      </c>
      <c r="X19898" s="24" t="e">
        <f>+IF($A19898&lt;&gt;"",#REF!,"")</f>
        <v>#REF!</v>
      </c>
      <c r="Y19898" s="24" t="e">
        <f>+IF($A19898&lt;&gt;"",#REF!,"")</f>
        <v>#REF!</v>
      </c>
      <c r="Z19898" s="24" t="e">
        <f>+IF($A19898&lt;&gt;"",#REF!,"")</f>
        <v>#REF!</v>
      </c>
      <c r="AA19898" s="24" t="e">
        <f>+IF($A19898&lt;&gt;"",#REF!,"")</f>
        <v>#REF!</v>
      </c>
      <c r="AB19898" s="24" t="e">
        <f>+IF($A19898&lt;&gt;"",#REF!,"")</f>
        <v>#REF!</v>
      </c>
      <c r="AC19898" s="24" t="e">
        <f>+IF($A19898&lt;&gt;"",#REF!,"")</f>
        <v>#REF!</v>
      </c>
      <c r="AD19898" s="24" t="e">
        <f>+IF($A19898&lt;&gt;"",#REF!,"")</f>
        <v>#REF!</v>
      </c>
    </row>
    <row r="19899" spans="1:30" x14ac:dyDescent="0.25">
      <c r="A19899" s="23" t="e">
        <f>+IF(#REF!="","",#REF!)</f>
        <v>#REF!</v>
      </c>
      <c r="B19899" s="24"/>
      <c r="C19899" s="24" t="e">
        <f>+IF($A19899&lt;&gt;"",#REF!,"")</f>
        <v>#REF!</v>
      </c>
      <c r="D19899" s="24" t="e">
        <f>+IF($A19899&lt;&gt;"",#REF!,"")</f>
        <v>#REF!</v>
      </c>
      <c r="E19899" s="24" t="e">
        <f>+IF($A19899&lt;&gt;"",#REF!,"")</f>
        <v>#REF!</v>
      </c>
      <c r="F19899" s="24" t="e">
        <f>+IF($A19899&lt;&gt;"",#REF!,"")</f>
        <v>#REF!</v>
      </c>
      <c r="G19899" s="24" t="e">
        <f>+IF($A19899&lt;&gt;"",#REF!,"")</f>
        <v>#REF!</v>
      </c>
      <c r="H19899" s="24" t="e">
        <f>+IF($A19899&lt;&gt;"",#REF!,"")</f>
        <v>#REF!</v>
      </c>
      <c r="I19899" s="24" t="e">
        <f>+IF($A19899&lt;&gt;"",#REF!,"")</f>
        <v>#REF!</v>
      </c>
      <c r="J19899" s="24" t="e">
        <f>+IF($A19899&lt;&gt;"",#REF!,"")</f>
        <v>#REF!</v>
      </c>
      <c r="K19899" s="24" t="e">
        <f>+IF($A19899&lt;&gt;"",#REF!,"")</f>
        <v>#REF!</v>
      </c>
      <c r="L19899" s="24" t="e">
        <f>+IF($A19899&lt;&gt;"",#REF!,"")</f>
        <v>#REF!</v>
      </c>
      <c r="M19899" s="24" t="e">
        <f>+IF($A19899&lt;&gt;"",#REF!,"")</f>
        <v>#REF!</v>
      </c>
      <c r="N19899" s="24" t="e">
        <f>+IF($A19899&lt;&gt;"",#REF!,"")</f>
        <v>#REF!</v>
      </c>
      <c r="O19899" s="24" t="e">
        <f>+IF($A19899&lt;&gt;"",#REF!,"")</f>
        <v>#REF!</v>
      </c>
      <c r="P19899" s="24" t="e">
        <f>+IF($A19899&lt;&gt;"",#REF!,"")</f>
        <v>#REF!</v>
      </c>
      <c r="Q19899" s="24" t="e">
        <f>+IF($A19899&lt;&gt;"",#REF!,"")</f>
        <v>#REF!</v>
      </c>
      <c r="R19899" s="24" t="e">
        <f>+IF($A19899&lt;&gt;"",#REF!,"")</f>
        <v>#REF!</v>
      </c>
      <c r="S19899" s="24" t="e">
        <f>+IF($A19899&lt;&gt;"",#REF!,"")</f>
        <v>#REF!</v>
      </c>
      <c r="T19899" s="24" t="e">
        <f>+IF($A19899&lt;&gt;"",#REF!,"")</f>
        <v>#REF!</v>
      </c>
      <c r="U19899" s="24" t="e">
        <f>+IF($A19899&lt;&gt;"",#REF!,"")</f>
        <v>#REF!</v>
      </c>
      <c r="V19899" s="24" t="e">
        <f>+IF($A19899&lt;&gt;"",#REF!,"")</f>
        <v>#REF!</v>
      </c>
      <c r="W19899" s="24" t="e">
        <f>+IF($A19899&lt;&gt;"",#REF!,"")</f>
        <v>#REF!</v>
      </c>
      <c r="X19899" s="24" t="e">
        <f>+IF($A19899&lt;&gt;"",#REF!,"")</f>
        <v>#REF!</v>
      </c>
      <c r="Y19899" s="24" t="e">
        <f>+IF($A19899&lt;&gt;"",#REF!,"")</f>
        <v>#REF!</v>
      </c>
      <c r="Z19899" s="24" t="e">
        <f>+IF($A19899&lt;&gt;"",#REF!,"")</f>
        <v>#REF!</v>
      </c>
      <c r="AA19899" s="24" t="e">
        <f>+IF($A19899&lt;&gt;"",#REF!,"")</f>
        <v>#REF!</v>
      </c>
      <c r="AB19899" s="24" t="e">
        <f>+IF($A19899&lt;&gt;"",#REF!,"")</f>
        <v>#REF!</v>
      </c>
      <c r="AC19899" s="24" t="e">
        <f>+IF($A19899&lt;&gt;"",#REF!,"")</f>
        <v>#REF!</v>
      </c>
      <c r="AD19899" s="24" t="e">
        <f>+IF($A19899&lt;&gt;"",#REF!,"")</f>
        <v>#REF!</v>
      </c>
    </row>
    <row r="19900" spans="1:30" x14ac:dyDescent="0.25">
      <c r="A19900" s="23" t="e">
        <f>+IF(#REF!="","",#REF!)</f>
        <v>#REF!</v>
      </c>
      <c r="B19900" s="24"/>
      <c r="C19900" s="24" t="e">
        <f>+IF($A19900&lt;&gt;"",#REF!,"")</f>
        <v>#REF!</v>
      </c>
      <c r="D19900" s="24" t="e">
        <f>+IF($A19900&lt;&gt;"",#REF!,"")</f>
        <v>#REF!</v>
      </c>
      <c r="E19900" s="24" t="e">
        <f>+IF($A19900&lt;&gt;"",#REF!,"")</f>
        <v>#REF!</v>
      </c>
      <c r="F19900" s="24" t="e">
        <f>+IF($A19900&lt;&gt;"",#REF!,"")</f>
        <v>#REF!</v>
      </c>
      <c r="G19900" s="24" t="e">
        <f>+IF($A19900&lt;&gt;"",#REF!,"")</f>
        <v>#REF!</v>
      </c>
      <c r="H19900" s="24" t="e">
        <f>+IF($A19900&lt;&gt;"",#REF!,"")</f>
        <v>#REF!</v>
      </c>
      <c r="I19900" s="24" t="e">
        <f>+IF($A19900&lt;&gt;"",#REF!,"")</f>
        <v>#REF!</v>
      </c>
      <c r="J19900" s="24" t="e">
        <f>+IF($A19900&lt;&gt;"",#REF!,"")</f>
        <v>#REF!</v>
      </c>
      <c r="K19900" s="24" t="e">
        <f>+IF($A19900&lt;&gt;"",#REF!,"")</f>
        <v>#REF!</v>
      </c>
      <c r="L19900" s="24" t="e">
        <f>+IF($A19900&lt;&gt;"",#REF!,"")</f>
        <v>#REF!</v>
      </c>
      <c r="M19900" s="24" t="e">
        <f>+IF($A19900&lt;&gt;"",#REF!,"")</f>
        <v>#REF!</v>
      </c>
      <c r="N19900" s="24" t="e">
        <f>+IF($A19900&lt;&gt;"",#REF!,"")</f>
        <v>#REF!</v>
      </c>
      <c r="O19900" s="24" t="e">
        <f>+IF($A19900&lt;&gt;"",#REF!,"")</f>
        <v>#REF!</v>
      </c>
      <c r="P19900" s="24" t="e">
        <f>+IF($A19900&lt;&gt;"",#REF!,"")</f>
        <v>#REF!</v>
      </c>
      <c r="Q19900" s="24" t="e">
        <f>+IF($A19900&lt;&gt;"",#REF!,"")</f>
        <v>#REF!</v>
      </c>
      <c r="R19900" s="24" t="e">
        <f>+IF($A19900&lt;&gt;"",#REF!,"")</f>
        <v>#REF!</v>
      </c>
      <c r="S19900" s="24" t="e">
        <f>+IF($A19900&lt;&gt;"",#REF!,"")</f>
        <v>#REF!</v>
      </c>
      <c r="T19900" s="24" t="e">
        <f>+IF($A19900&lt;&gt;"",#REF!,"")</f>
        <v>#REF!</v>
      </c>
      <c r="U19900" s="24" t="e">
        <f>+IF($A19900&lt;&gt;"",#REF!,"")</f>
        <v>#REF!</v>
      </c>
      <c r="V19900" s="24" t="e">
        <f>+IF($A19900&lt;&gt;"",#REF!,"")</f>
        <v>#REF!</v>
      </c>
      <c r="W19900" s="24" t="e">
        <f>+IF($A19900&lt;&gt;"",#REF!,"")</f>
        <v>#REF!</v>
      </c>
      <c r="X19900" s="24" t="e">
        <f>+IF($A19900&lt;&gt;"",#REF!,"")</f>
        <v>#REF!</v>
      </c>
      <c r="Y19900" s="24" t="e">
        <f>+IF($A19900&lt;&gt;"",#REF!,"")</f>
        <v>#REF!</v>
      </c>
      <c r="Z19900" s="24" t="e">
        <f>+IF($A19900&lt;&gt;"",#REF!,"")</f>
        <v>#REF!</v>
      </c>
      <c r="AA19900" s="24" t="e">
        <f>+IF($A19900&lt;&gt;"",#REF!,"")</f>
        <v>#REF!</v>
      </c>
      <c r="AB19900" s="24" t="e">
        <f>+IF($A19900&lt;&gt;"",#REF!,"")</f>
        <v>#REF!</v>
      </c>
      <c r="AC19900" s="24" t="e">
        <f>+IF($A19900&lt;&gt;"",#REF!,"")</f>
        <v>#REF!</v>
      </c>
      <c r="AD19900" s="24" t="e">
        <f>+IF($A19900&lt;&gt;"",#REF!,"")</f>
        <v>#REF!</v>
      </c>
    </row>
    <row r="19901" spans="1:30" x14ac:dyDescent="0.25">
      <c r="A19901" s="23" t="e">
        <f>+IF(#REF!="","",#REF!)</f>
        <v>#REF!</v>
      </c>
      <c r="B19901" s="24"/>
      <c r="C19901" s="24" t="e">
        <f>+IF($A19901&lt;&gt;"",#REF!,"")</f>
        <v>#REF!</v>
      </c>
      <c r="D19901" s="24" t="e">
        <f>+IF($A19901&lt;&gt;"",#REF!,"")</f>
        <v>#REF!</v>
      </c>
      <c r="E19901" s="24" t="e">
        <f>+IF($A19901&lt;&gt;"",#REF!,"")</f>
        <v>#REF!</v>
      </c>
      <c r="F19901" s="24" t="e">
        <f>+IF($A19901&lt;&gt;"",#REF!,"")</f>
        <v>#REF!</v>
      </c>
      <c r="G19901" s="24" t="e">
        <f>+IF($A19901&lt;&gt;"",#REF!,"")</f>
        <v>#REF!</v>
      </c>
      <c r="H19901" s="24" t="e">
        <f>+IF($A19901&lt;&gt;"",#REF!,"")</f>
        <v>#REF!</v>
      </c>
      <c r="I19901" s="24" t="e">
        <f>+IF($A19901&lt;&gt;"",#REF!,"")</f>
        <v>#REF!</v>
      </c>
      <c r="J19901" s="24" t="e">
        <f>+IF($A19901&lt;&gt;"",#REF!,"")</f>
        <v>#REF!</v>
      </c>
      <c r="K19901" s="24" t="e">
        <f>+IF($A19901&lt;&gt;"",#REF!,"")</f>
        <v>#REF!</v>
      </c>
      <c r="L19901" s="24" t="e">
        <f>+IF($A19901&lt;&gt;"",#REF!,"")</f>
        <v>#REF!</v>
      </c>
      <c r="M19901" s="24" t="e">
        <f>+IF($A19901&lt;&gt;"",#REF!,"")</f>
        <v>#REF!</v>
      </c>
      <c r="N19901" s="24" t="e">
        <f>+IF($A19901&lt;&gt;"",#REF!,"")</f>
        <v>#REF!</v>
      </c>
      <c r="O19901" s="24" t="e">
        <f>+IF($A19901&lt;&gt;"",#REF!,"")</f>
        <v>#REF!</v>
      </c>
      <c r="P19901" s="24" t="e">
        <f>+IF($A19901&lt;&gt;"",#REF!,"")</f>
        <v>#REF!</v>
      </c>
      <c r="Q19901" s="24" t="e">
        <f>+IF($A19901&lt;&gt;"",#REF!,"")</f>
        <v>#REF!</v>
      </c>
      <c r="R19901" s="24" t="e">
        <f>+IF($A19901&lt;&gt;"",#REF!,"")</f>
        <v>#REF!</v>
      </c>
      <c r="S19901" s="24" t="e">
        <f>+IF($A19901&lt;&gt;"",#REF!,"")</f>
        <v>#REF!</v>
      </c>
      <c r="T19901" s="24" t="e">
        <f>+IF($A19901&lt;&gt;"",#REF!,"")</f>
        <v>#REF!</v>
      </c>
      <c r="U19901" s="24" t="e">
        <f>+IF($A19901&lt;&gt;"",#REF!,"")</f>
        <v>#REF!</v>
      </c>
      <c r="V19901" s="24" t="e">
        <f>+IF($A19901&lt;&gt;"",#REF!,"")</f>
        <v>#REF!</v>
      </c>
      <c r="W19901" s="24" t="e">
        <f>+IF($A19901&lt;&gt;"",#REF!,"")</f>
        <v>#REF!</v>
      </c>
      <c r="X19901" s="24" t="e">
        <f>+IF($A19901&lt;&gt;"",#REF!,"")</f>
        <v>#REF!</v>
      </c>
      <c r="Y19901" s="24" t="e">
        <f>+IF($A19901&lt;&gt;"",#REF!,"")</f>
        <v>#REF!</v>
      </c>
      <c r="Z19901" s="24" t="e">
        <f>+IF($A19901&lt;&gt;"",#REF!,"")</f>
        <v>#REF!</v>
      </c>
      <c r="AA19901" s="24" t="e">
        <f>+IF($A19901&lt;&gt;"",#REF!,"")</f>
        <v>#REF!</v>
      </c>
      <c r="AB19901" s="24" t="e">
        <f>+IF($A19901&lt;&gt;"",#REF!,"")</f>
        <v>#REF!</v>
      </c>
      <c r="AC19901" s="24" t="e">
        <f>+IF($A19901&lt;&gt;"",#REF!,"")</f>
        <v>#REF!</v>
      </c>
      <c r="AD19901" s="24" t="e">
        <f>+IF($A19901&lt;&gt;"",#REF!,"")</f>
        <v>#REF!</v>
      </c>
    </row>
    <row r="19902" spans="1:30" x14ac:dyDescent="0.25">
      <c r="A19902" s="23" t="e">
        <f>+IF(#REF!="","",#REF!)</f>
        <v>#REF!</v>
      </c>
      <c r="B19902" s="24"/>
      <c r="C19902" s="24" t="e">
        <f>+IF($A19902&lt;&gt;"",#REF!,"")</f>
        <v>#REF!</v>
      </c>
      <c r="D19902" s="24" t="e">
        <f>+IF($A19902&lt;&gt;"",#REF!,"")</f>
        <v>#REF!</v>
      </c>
      <c r="E19902" s="24" t="e">
        <f>+IF($A19902&lt;&gt;"",#REF!,"")</f>
        <v>#REF!</v>
      </c>
      <c r="F19902" s="24" t="e">
        <f>+IF($A19902&lt;&gt;"",#REF!,"")</f>
        <v>#REF!</v>
      </c>
      <c r="G19902" s="24" t="e">
        <f>+IF($A19902&lt;&gt;"",#REF!,"")</f>
        <v>#REF!</v>
      </c>
      <c r="H19902" s="24" t="e">
        <f>+IF($A19902&lt;&gt;"",#REF!,"")</f>
        <v>#REF!</v>
      </c>
      <c r="I19902" s="24" t="e">
        <f>+IF($A19902&lt;&gt;"",#REF!,"")</f>
        <v>#REF!</v>
      </c>
      <c r="J19902" s="24" t="e">
        <f>+IF($A19902&lt;&gt;"",#REF!,"")</f>
        <v>#REF!</v>
      </c>
      <c r="K19902" s="24" t="e">
        <f>+IF($A19902&lt;&gt;"",#REF!,"")</f>
        <v>#REF!</v>
      </c>
      <c r="L19902" s="24" t="e">
        <f>+IF($A19902&lt;&gt;"",#REF!,"")</f>
        <v>#REF!</v>
      </c>
      <c r="M19902" s="24" t="e">
        <f>+IF($A19902&lt;&gt;"",#REF!,"")</f>
        <v>#REF!</v>
      </c>
      <c r="N19902" s="24" t="e">
        <f>+IF($A19902&lt;&gt;"",#REF!,"")</f>
        <v>#REF!</v>
      </c>
      <c r="O19902" s="24" t="e">
        <f>+IF($A19902&lt;&gt;"",#REF!,"")</f>
        <v>#REF!</v>
      </c>
      <c r="P19902" s="24" t="e">
        <f>+IF($A19902&lt;&gt;"",#REF!,"")</f>
        <v>#REF!</v>
      </c>
      <c r="Q19902" s="24" t="e">
        <f>+IF($A19902&lt;&gt;"",#REF!,"")</f>
        <v>#REF!</v>
      </c>
      <c r="R19902" s="24" t="e">
        <f>+IF($A19902&lt;&gt;"",#REF!,"")</f>
        <v>#REF!</v>
      </c>
      <c r="S19902" s="24" t="e">
        <f>+IF($A19902&lt;&gt;"",#REF!,"")</f>
        <v>#REF!</v>
      </c>
      <c r="T19902" s="24" t="e">
        <f>+IF($A19902&lt;&gt;"",#REF!,"")</f>
        <v>#REF!</v>
      </c>
      <c r="U19902" s="24" t="e">
        <f>+IF($A19902&lt;&gt;"",#REF!,"")</f>
        <v>#REF!</v>
      </c>
      <c r="V19902" s="24" t="e">
        <f>+IF($A19902&lt;&gt;"",#REF!,"")</f>
        <v>#REF!</v>
      </c>
      <c r="W19902" s="24" t="e">
        <f>+IF($A19902&lt;&gt;"",#REF!,"")</f>
        <v>#REF!</v>
      </c>
      <c r="X19902" s="24" t="e">
        <f>+IF($A19902&lt;&gt;"",#REF!,"")</f>
        <v>#REF!</v>
      </c>
      <c r="Y19902" s="24" t="e">
        <f>+IF($A19902&lt;&gt;"",#REF!,"")</f>
        <v>#REF!</v>
      </c>
      <c r="Z19902" s="24" t="e">
        <f>+IF($A19902&lt;&gt;"",#REF!,"")</f>
        <v>#REF!</v>
      </c>
      <c r="AA19902" s="24" t="e">
        <f>+IF($A19902&lt;&gt;"",#REF!,"")</f>
        <v>#REF!</v>
      </c>
      <c r="AB19902" s="24" t="e">
        <f>+IF($A19902&lt;&gt;"",#REF!,"")</f>
        <v>#REF!</v>
      </c>
      <c r="AC19902" s="24" t="e">
        <f>+IF($A19902&lt;&gt;"",#REF!,"")</f>
        <v>#REF!</v>
      </c>
      <c r="AD19902" s="24" t="e">
        <f>+IF($A19902&lt;&gt;"",#REF!,"")</f>
        <v>#REF!</v>
      </c>
    </row>
    <row r="19903" spans="1:30" x14ac:dyDescent="0.25">
      <c r="A19903" s="23" t="e">
        <f>+IF(#REF!="","",#REF!)</f>
        <v>#REF!</v>
      </c>
      <c r="B19903" s="24"/>
      <c r="C19903" s="24" t="e">
        <f>+IF($A19903&lt;&gt;"",#REF!,"")</f>
        <v>#REF!</v>
      </c>
      <c r="D19903" s="24" t="e">
        <f>+IF($A19903&lt;&gt;"",#REF!,"")</f>
        <v>#REF!</v>
      </c>
      <c r="E19903" s="24" t="e">
        <f>+IF($A19903&lt;&gt;"",#REF!,"")</f>
        <v>#REF!</v>
      </c>
      <c r="F19903" s="24" t="e">
        <f>+IF($A19903&lt;&gt;"",#REF!,"")</f>
        <v>#REF!</v>
      </c>
      <c r="G19903" s="24" t="e">
        <f>+IF($A19903&lt;&gt;"",#REF!,"")</f>
        <v>#REF!</v>
      </c>
      <c r="H19903" s="24" t="e">
        <f>+IF($A19903&lt;&gt;"",#REF!,"")</f>
        <v>#REF!</v>
      </c>
      <c r="I19903" s="24" t="e">
        <f>+IF($A19903&lt;&gt;"",#REF!,"")</f>
        <v>#REF!</v>
      </c>
      <c r="J19903" s="24" t="e">
        <f>+IF($A19903&lt;&gt;"",#REF!,"")</f>
        <v>#REF!</v>
      </c>
      <c r="K19903" s="24" t="e">
        <f>+IF($A19903&lt;&gt;"",#REF!,"")</f>
        <v>#REF!</v>
      </c>
      <c r="L19903" s="24" t="e">
        <f>+IF($A19903&lt;&gt;"",#REF!,"")</f>
        <v>#REF!</v>
      </c>
      <c r="M19903" s="24" t="e">
        <f>+IF($A19903&lt;&gt;"",#REF!,"")</f>
        <v>#REF!</v>
      </c>
      <c r="N19903" s="24" t="e">
        <f>+IF($A19903&lt;&gt;"",#REF!,"")</f>
        <v>#REF!</v>
      </c>
      <c r="O19903" s="24" t="e">
        <f>+IF($A19903&lt;&gt;"",#REF!,"")</f>
        <v>#REF!</v>
      </c>
      <c r="P19903" s="24" t="e">
        <f>+IF($A19903&lt;&gt;"",#REF!,"")</f>
        <v>#REF!</v>
      </c>
      <c r="Q19903" s="24" t="e">
        <f>+IF($A19903&lt;&gt;"",#REF!,"")</f>
        <v>#REF!</v>
      </c>
      <c r="R19903" s="24" t="e">
        <f>+IF($A19903&lt;&gt;"",#REF!,"")</f>
        <v>#REF!</v>
      </c>
      <c r="S19903" s="24" t="e">
        <f>+IF($A19903&lt;&gt;"",#REF!,"")</f>
        <v>#REF!</v>
      </c>
      <c r="T19903" s="24" t="e">
        <f>+IF($A19903&lt;&gt;"",#REF!,"")</f>
        <v>#REF!</v>
      </c>
      <c r="U19903" s="24" t="e">
        <f>+IF($A19903&lt;&gt;"",#REF!,"")</f>
        <v>#REF!</v>
      </c>
      <c r="V19903" s="24" t="e">
        <f>+IF($A19903&lt;&gt;"",#REF!,"")</f>
        <v>#REF!</v>
      </c>
      <c r="W19903" s="24" t="e">
        <f>+IF($A19903&lt;&gt;"",#REF!,"")</f>
        <v>#REF!</v>
      </c>
      <c r="X19903" s="24" t="e">
        <f>+IF($A19903&lt;&gt;"",#REF!,"")</f>
        <v>#REF!</v>
      </c>
      <c r="Y19903" s="24" t="e">
        <f>+IF($A19903&lt;&gt;"",#REF!,"")</f>
        <v>#REF!</v>
      </c>
      <c r="Z19903" s="24" t="e">
        <f>+IF($A19903&lt;&gt;"",#REF!,"")</f>
        <v>#REF!</v>
      </c>
      <c r="AA19903" s="24" t="e">
        <f>+IF($A19903&lt;&gt;"",#REF!,"")</f>
        <v>#REF!</v>
      </c>
      <c r="AB19903" s="24" t="e">
        <f>+IF($A19903&lt;&gt;"",#REF!,"")</f>
        <v>#REF!</v>
      </c>
      <c r="AC19903" s="24" t="e">
        <f>+IF($A19903&lt;&gt;"",#REF!,"")</f>
        <v>#REF!</v>
      </c>
      <c r="AD19903" s="24" t="e">
        <f>+IF($A19903&lt;&gt;"",#REF!,"")</f>
        <v>#REF!</v>
      </c>
    </row>
    <row r="19904" spans="1:30" x14ac:dyDescent="0.25">
      <c r="A19904" s="23" t="e">
        <f>+IF(#REF!="","",#REF!)</f>
        <v>#REF!</v>
      </c>
      <c r="B19904" s="24"/>
      <c r="C19904" s="24" t="e">
        <f>+IF($A19904&lt;&gt;"",#REF!,"")</f>
        <v>#REF!</v>
      </c>
      <c r="D19904" s="24" t="e">
        <f>+IF($A19904&lt;&gt;"",#REF!,"")</f>
        <v>#REF!</v>
      </c>
      <c r="E19904" s="24" t="e">
        <f>+IF($A19904&lt;&gt;"",#REF!,"")</f>
        <v>#REF!</v>
      </c>
      <c r="F19904" s="24" t="e">
        <f>+IF($A19904&lt;&gt;"",#REF!,"")</f>
        <v>#REF!</v>
      </c>
      <c r="G19904" s="24" t="e">
        <f>+IF($A19904&lt;&gt;"",#REF!,"")</f>
        <v>#REF!</v>
      </c>
      <c r="H19904" s="24" t="e">
        <f>+IF($A19904&lt;&gt;"",#REF!,"")</f>
        <v>#REF!</v>
      </c>
      <c r="I19904" s="24" t="e">
        <f>+IF($A19904&lt;&gt;"",#REF!,"")</f>
        <v>#REF!</v>
      </c>
      <c r="J19904" s="24" t="e">
        <f>+IF($A19904&lt;&gt;"",#REF!,"")</f>
        <v>#REF!</v>
      </c>
      <c r="K19904" s="24" t="e">
        <f>+IF($A19904&lt;&gt;"",#REF!,"")</f>
        <v>#REF!</v>
      </c>
      <c r="L19904" s="24" t="e">
        <f>+IF($A19904&lt;&gt;"",#REF!,"")</f>
        <v>#REF!</v>
      </c>
      <c r="M19904" s="24" t="e">
        <f>+IF($A19904&lt;&gt;"",#REF!,"")</f>
        <v>#REF!</v>
      </c>
      <c r="N19904" s="24" t="e">
        <f>+IF($A19904&lt;&gt;"",#REF!,"")</f>
        <v>#REF!</v>
      </c>
      <c r="O19904" s="24" t="e">
        <f>+IF($A19904&lt;&gt;"",#REF!,"")</f>
        <v>#REF!</v>
      </c>
      <c r="P19904" s="24" t="e">
        <f>+IF($A19904&lt;&gt;"",#REF!,"")</f>
        <v>#REF!</v>
      </c>
      <c r="Q19904" s="24" t="e">
        <f>+IF($A19904&lt;&gt;"",#REF!,"")</f>
        <v>#REF!</v>
      </c>
      <c r="R19904" s="24" t="e">
        <f>+IF($A19904&lt;&gt;"",#REF!,"")</f>
        <v>#REF!</v>
      </c>
      <c r="S19904" s="24" t="e">
        <f>+IF($A19904&lt;&gt;"",#REF!,"")</f>
        <v>#REF!</v>
      </c>
      <c r="T19904" s="24" t="e">
        <f>+IF($A19904&lt;&gt;"",#REF!,"")</f>
        <v>#REF!</v>
      </c>
      <c r="U19904" s="24" t="e">
        <f>+IF($A19904&lt;&gt;"",#REF!,"")</f>
        <v>#REF!</v>
      </c>
      <c r="V19904" s="24" t="e">
        <f>+IF($A19904&lt;&gt;"",#REF!,"")</f>
        <v>#REF!</v>
      </c>
      <c r="W19904" s="24" t="e">
        <f>+IF($A19904&lt;&gt;"",#REF!,"")</f>
        <v>#REF!</v>
      </c>
      <c r="X19904" s="24" t="e">
        <f>+IF($A19904&lt;&gt;"",#REF!,"")</f>
        <v>#REF!</v>
      </c>
      <c r="Y19904" s="24" t="e">
        <f>+IF($A19904&lt;&gt;"",#REF!,"")</f>
        <v>#REF!</v>
      </c>
      <c r="Z19904" s="24" t="e">
        <f>+IF($A19904&lt;&gt;"",#REF!,"")</f>
        <v>#REF!</v>
      </c>
      <c r="AA19904" s="24" t="e">
        <f>+IF($A19904&lt;&gt;"",#REF!,"")</f>
        <v>#REF!</v>
      </c>
      <c r="AB19904" s="24" t="e">
        <f>+IF($A19904&lt;&gt;"",#REF!,"")</f>
        <v>#REF!</v>
      </c>
      <c r="AC19904" s="24" t="e">
        <f>+IF($A19904&lt;&gt;"",#REF!,"")</f>
        <v>#REF!</v>
      </c>
      <c r="AD19904" s="24" t="e">
        <f>+IF($A19904&lt;&gt;"",#REF!,"")</f>
        <v>#REF!</v>
      </c>
    </row>
    <row r="19905" spans="1:30" x14ac:dyDescent="0.25">
      <c r="A19905" s="23" t="e">
        <f>+IF(#REF!="","",#REF!)</f>
        <v>#REF!</v>
      </c>
      <c r="B19905" s="24"/>
      <c r="C19905" s="24" t="e">
        <f>+IF($A19905&lt;&gt;"",#REF!,"")</f>
        <v>#REF!</v>
      </c>
      <c r="D19905" s="24" t="e">
        <f>+IF($A19905&lt;&gt;"",#REF!,"")</f>
        <v>#REF!</v>
      </c>
      <c r="E19905" s="24" t="e">
        <f>+IF($A19905&lt;&gt;"",#REF!,"")</f>
        <v>#REF!</v>
      </c>
      <c r="F19905" s="24" t="e">
        <f>+IF($A19905&lt;&gt;"",#REF!,"")</f>
        <v>#REF!</v>
      </c>
      <c r="G19905" s="24" t="e">
        <f>+IF($A19905&lt;&gt;"",#REF!,"")</f>
        <v>#REF!</v>
      </c>
      <c r="H19905" s="24" t="e">
        <f>+IF($A19905&lt;&gt;"",#REF!,"")</f>
        <v>#REF!</v>
      </c>
      <c r="I19905" s="24" t="e">
        <f>+IF($A19905&lt;&gt;"",#REF!,"")</f>
        <v>#REF!</v>
      </c>
      <c r="J19905" s="24" t="e">
        <f>+IF($A19905&lt;&gt;"",#REF!,"")</f>
        <v>#REF!</v>
      </c>
      <c r="K19905" s="24" t="e">
        <f>+IF($A19905&lt;&gt;"",#REF!,"")</f>
        <v>#REF!</v>
      </c>
      <c r="L19905" s="24" t="e">
        <f>+IF($A19905&lt;&gt;"",#REF!,"")</f>
        <v>#REF!</v>
      </c>
      <c r="M19905" s="24" t="e">
        <f>+IF($A19905&lt;&gt;"",#REF!,"")</f>
        <v>#REF!</v>
      </c>
      <c r="N19905" s="24" t="e">
        <f>+IF($A19905&lt;&gt;"",#REF!,"")</f>
        <v>#REF!</v>
      </c>
      <c r="O19905" s="24" t="e">
        <f>+IF($A19905&lt;&gt;"",#REF!,"")</f>
        <v>#REF!</v>
      </c>
      <c r="P19905" s="24" t="e">
        <f>+IF($A19905&lt;&gt;"",#REF!,"")</f>
        <v>#REF!</v>
      </c>
      <c r="Q19905" s="24" t="e">
        <f>+IF($A19905&lt;&gt;"",#REF!,"")</f>
        <v>#REF!</v>
      </c>
      <c r="R19905" s="24" t="e">
        <f>+IF($A19905&lt;&gt;"",#REF!,"")</f>
        <v>#REF!</v>
      </c>
      <c r="S19905" s="24" t="e">
        <f>+IF($A19905&lt;&gt;"",#REF!,"")</f>
        <v>#REF!</v>
      </c>
      <c r="T19905" s="24" t="e">
        <f>+IF($A19905&lt;&gt;"",#REF!,"")</f>
        <v>#REF!</v>
      </c>
      <c r="U19905" s="24" t="e">
        <f>+IF($A19905&lt;&gt;"",#REF!,"")</f>
        <v>#REF!</v>
      </c>
      <c r="V19905" s="24" t="e">
        <f>+IF($A19905&lt;&gt;"",#REF!,"")</f>
        <v>#REF!</v>
      </c>
      <c r="W19905" s="24" t="e">
        <f>+IF($A19905&lt;&gt;"",#REF!,"")</f>
        <v>#REF!</v>
      </c>
      <c r="X19905" s="24" t="e">
        <f>+IF($A19905&lt;&gt;"",#REF!,"")</f>
        <v>#REF!</v>
      </c>
      <c r="Y19905" s="24" t="e">
        <f>+IF($A19905&lt;&gt;"",#REF!,"")</f>
        <v>#REF!</v>
      </c>
      <c r="Z19905" s="24" t="e">
        <f>+IF($A19905&lt;&gt;"",#REF!,"")</f>
        <v>#REF!</v>
      </c>
      <c r="AA19905" s="24" t="e">
        <f>+IF($A19905&lt;&gt;"",#REF!,"")</f>
        <v>#REF!</v>
      </c>
      <c r="AB19905" s="24" t="e">
        <f>+IF($A19905&lt;&gt;"",#REF!,"")</f>
        <v>#REF!</v>
      </c>
      <c r="AC19905" s="24" t="e">
        <f>+IF($A19905&lt;&gt;"",#REF!,"")</f>
        <v>#REF!</v>
      </c>
      <c r="AD19905" s="24" t="e">
        <f>+IF($A19905&lt;&gt;"",#REF!,"")</f>
        <v>#REF!</v>
      </c>
    </row>
    <row r="19906" spans="1:30" x14ac:dyDescent="0.25">
      <c r="A19906" s="23" t="e">
        <f>+IF(#REF!="","",#REF!)</f>
        <v>#REF!</v>
      </c>
      <c r="B19906" s="24"/>
      <c r="C19906" s="24" t="e">
        <f>+IF($A19906&lt;&gt;"",#REF!,"")</f>
        <v>#REF!</v>
      </c>
      <c r="D19906" s="24" t="e">
        <f>+IF($A19906&lt;&gt;"",#REF!,"")</f>
        <v>#REF!</v>
      </c>
      <c r="E19906" s="24" t="e">
        <f>+IF($A19906&lt;&gt;"",#REF!,"")</f>
        <v>#REF!</v>
      </c>
      <c r="F19906" s="24" t="e">
        <f>+IF($A19906&lt;&gt;"",#REF!,"")</f>
        <v>#REF!</v>
      </c>
      <c r="G19906" s="24" t="e">
        <f>+IF($A19906&lt;&gt;"",#REF!,"")</f>
        <v>#REF!</v>
      </c>
      <c r="H19906" s="24" t="e">
        <f>+IF($A19906&lt;&gt;"",#REF!,"")</f>
        <v>#REF!</v>
      </c>
      <c r="I19906" s="24" t="e">
        <f>+IF($A19906&lt;&gt;"",#REF!,"")</f>
        <v>#REF!</v>
      </c>
      <c r="J19906" s="24" t="e">
        <f>+IF($A19906&lt;&gt;"",#REF!,"")</f>
        <v>#REF!</v>
      </c>
      <c r="K19906" s="24" t="e">
        <f>+IF($A19906&lt;&gt;"",#REF!,"")</f>
        <v>#REF!</v>
      </c>
      <c r="L19906" s="24" t="e">
        <f>+IF($A19906&lt;&gt;"",#REF!,"")</f>
        <v>#REF!</v>
      </c>
      <c r="M19906" s="24" t="e">
        <f>+IF($A19906&lt;&gt;"",#REF!,"")</f>
        <v>#REF!</v>
      </c>
      <c r="N19906" s="24" t="e">
        <f>+IF($A19906&lt;&gt;"",#REF!,"")</f>
        <v>#REF!</v>
      </c>
      <c r="O19906" s="24" t="e">
        <f>+IF($A19906&lt;&gt;"",#REF!,"")</f>
        <v>#REF!</v>
      </c>
      <c r="P19906" s="24" t="e">
        <f>+IF($A19906&lt;&gt;"",#REF!,"")</f>
        <v>#REF!</v>
      </c>
      <c r="Q19906" s="24" t="e">
        <f>+IF($A19906&lt;&gt;"",#REF!,"")</f>
        <v>#REF!</v>
      </c>
      <c r="R19906" s="24" t="e">
        <f>+IF($A19906&lt;&gt;"",#REF!,"")</f>
        <v>#REF!</v>
      </c>
      <c r="S19906" s="24" t="e">
        <f>+IF($A19906&lt;&gt;"",#REF!,"")</f>
        <v>#REF!</v>
      </c>
      <c r="T19906" s="24" t="e">
        <f>+IF($A19906&lt;&gt;"",#REF!,"")</f>
        <v>#REF!</v>
      </c>
      <c r="U19906" s="24" t="e">
        <f>+IF($A19906&lt;&gt;"",#REF!,"")</f>
        <v>#REF!</v>
      </c>
      <c r="V19906" s="24" t="e">
        <f>+IF($A19906&lt;&gt;"",#REF!,"")</f>
        <v>#REF!</v>
      </c>
      <c r="W19906" s="24" t="e">
        <f>+IF($A19906&lt;&gt;"",#REF!,"")</f>
        <v>#REF!</v>
      </c>
      <c r="X19906" s="24" t="e">
        <f>+IF($A19906&lt;&gt;"",#REF!,"")</f>
        <v>#REF!</v>
      </c>
      <c r="Y19906" s="24" t="e">
        <f>+IF($A19906&lt;&gt;"",#REF!,"")</f>
        <v>#REF!</v>
      </c>
      <c r="Z19906" s="24" t="e">
        <f>+IF($A19906&lt;&gt;"",#REF!,"")</f>
        <v>#REF!</v>
      </c>
      <c r="AA19906" s="24" t="e">
        <f>+IF($A19906&lt;&gt;"",#REF!,"")</f>
        <v>#REF!</v>
      </c>
      <c r="AB19906" s="24" t="e">
        <f>+IF($A19906&lt;&gt;"",#REF!,"")</f>
        <v>#REF!</v>
      </c>
      <c r="AC19906" s="24" t="e">
        <f>+IF($A19906&lt;&gt;"",#REF!,"")</f>
        <v>#REF!</v>
      </c>
      <c r="AD19906" s="24" t="e">
        <f>+IF($A19906&lt;&gt;"",#REF!,"")</f>
        <v>#REF!</v>
      </c>
    </row>
    <row r="19907" spans="1:30" x14ac:dyDescent="0.25">
      <c r="A19907" s="23" t="e">
        <f>+IF(#REF!="","",#REF!)</f>
        <v>#REF!</v>
      </c>
      <c r="B19907" s="24"/>
      <c r="C19907" s="24" t="e">
        <f>+IF($A19907&lt;&gt;"",#REF!,"")</f>
        <v>#REF!</v>
      </c>
      <c r="D19907" s="24" t="e">
        <f>+IF($A19907&lt;&gt;"",#REF!,"")</f>
        <v>#REF!</v>
      </c>
      <c r="E19907" s="24" t="e">
        <f>+IF($A19907&lt;&gt;"",#REF!,"")</f>
        <v>#REF!</v>
      </c>
      <c r="F19907" s="24" t="e">
        <f>+IF($A19907&lt;&gt;"",#REF!,"")</f>
        <v>#REF!</v>
      </c>
      <c r="G19907" s="24" t="e">
        <f>+IF($A19907&lt;&gt;"",#REF!,"")</f>
        <v>#REF!</v>
      </c>
      <c r="H19907" s="24" t="e">
        <f>+IF($A19907&lt;&gt;"",#REF!,"")</f>
        <v>#REF!</v>
      </c>
      <c r="I19907" s="24" t="e">
        <f>+IF($A19907&lt;&gt;"",#REF!,"")</f>
        <v>#REF!</v>
      </c>
      <c r="J19907" s="24" t="e">
        <f>+IF($A19907&lt;&gt;"",#REF!,"")</f>
        <v>#REF!</v>
      </c>
      <c r="K19907" s="24" t="e">
        <f>+IF($A19907&lt;&gt;"",#REF!,"")</f>
        <v>#REF!</v>
      </c>
      <c r="L19907" s="24" t="e">
        <f>+IF($A19907&lt;&gt;"",#REF!,"")</f>
        <v>#REF!</v>
      </c>
      <c r="M19907" s="24" t="e">
        <f>+IF($A19907&lt;&gt;"",#REF!,"")</f>
        <v>#REF!</v>
      </c>
      <c r="N19907" s="24" t="e">
        <f>+IF($A19907&lt;&gt;"",#REF!,"")</f>
        <v>#REF!</v>
      </c>
      <c r="O19907" s="24" t="e">
        <f>+IF($A19907&lt;&gt;"",#REF!,"")</f>
        <v>#REF!</v>
      </c>
      <c r="P19907" s="24" t="e">
        <f>+IF($A19907&lt;&gt;"",#REF!,"")</f>
        <v>#REF!</v>
      </c>
      <c r="Q19907" s="24" t="e">
        <f>+IF($A19907&lt;&gt;"",#REF!,"")</f>
        <v>#REF!</v>
      </c>
      <c r="R19907" s="24" t="e">
        <f>+IF($A19907&lt;&gt;"",#REF!,"")</f>
        <v>#REF!</v>
      </c>
      <c r="S19907" s="24" t="e">
        <f>+IF($A19907&lt;&gt;"",#REF!,"")</f>
        <v>#REF!</v>
      </c>
      <c r="T19907" s="24" t="e">
        <f>+IF($A19907&lt;&gt;"",#REF!,"")</f>
        <v>#REF!</v>
      </c>
      <c r="U19907" s="24" t="e">
        <f>+IF($A19907&lt;&gt;"",#REF!,"")</f>
        <v>#REF!</v>
      </c>
      <c r="V19907" s="24" t="e">
        <f>+IF($A19907&lt;&gt;"",#REF!,"")</f>
        <v>#REF!</v>
      </c>
      <c r="W19907" s="24" t="e">
        <f>+IF($A19907&lt;&gt;"",#REF!,"")</f>
        <v>#REF!</v>
      </c>
      <c r="X19907" s="24" t="e">
        <f>+IF($A19907&lt;&gt;"",#REF!,"")</f>
        <v>#REF!</v>
      </c>
      <c r="Y19907" s="24" t="e">
        <f>+IF($A19907&lt;&gt;"",#REF!,"")</f>
        <v>#REF!</v>
      </c>
      <c r="Z19907" s="24" t="e">
        <f>+IF($A19907&lt;&gt;"",#REF!,"")</f>
        <v>#REF!</v>
      </c>
      <c r="AA19907" s="24" t="e">
        <f>+IF($A19907&lt;&gt;"",#REF!,"")</f>
        <v>#REF!</v>
      </c>
      <c r="AB19907" s="24" t="e">
        <f>+IF($A19907&lt;&gt;"",#REF!,"")</f>
        <v>#REF!</v>
      </c>
      <c r="AC19907" s="24" t="e">
        <f>+IF($A19907&lt;&gt;"",#REF!,"")</f>
        <v>#REF!</v>
      </c>
      <c r="AD19907" s="24" t="e">
        <f>+IF($A19907&lt;&gt;"",#REF!,"")</f>
        <v>#REF!</v>
      </c>
    </row>
    <row r="19908" spans="1:30" x14ac:dyDescent="0.25">
      <c r="A19908" s="23" t="e">
        <f>+IF(#REF!="","",#REF!)</f>
        <v>#REF!</v>
      </c>
      <c r="B19908" s="24"/>
      <c r="C19908" s="24" t="e">
        <f>+IF($A19908&lt;&gt;"",#REF!,"")</f>
        <v>#REF!</v>
      </c>
      <c r="D19908" s="24" t="e">
        <f>+IF($A19908&lt;&gt;"",#REF!,"")</f>
        <v>#REF!</v>
      </c>
      <c r="E19908" s="24" t="e">
        <f>+IF($A19908&lt;&gt;"",#REF!,"")</f>
        <v>#REF!</v>
      </c>
      <c r="F19908" s="24" t="e">
        <f>+IF($A19908&lt;&gt;"",#REF!,"")</f>
        <v>#REF!</v>
      </c>
      <c r="G19908" s="24" t="e">
        <f>+IF($A19908&lt;&gt;"",#REF!,"")</f>
        <v>#REF!</v>
      </c>
      <c r="H19908" s="24" t="e">
        <f>+IF($A19908&lt;&gt;"",#REF!,"")</f>
        <v>#REF!</v>
      </c>
      <c r="I19908" s="24" t="e">
        <f>+IF($A19908&lt;&gt;"",#REF!,"")</f>
        <v>#REF!</v>
      </c>
      <c r="J19908" s="24" t="e">
        <f>+IF($A19908&lt;&gt;"",#REF!,"")</f>
        <v>#REF!</v>
      </c>
      <c r="K19908" s="24" t="e">
        <f>+IF($A19908&lt;&gt;"",#REF!,"")</f>
        <v>#REF!</v>
      </c>
      <c r="L19908" s="24" t="e">
        <f>+IF($A19908&lt;&gt;"",#REF!,"")</f>
        <v>#REF!</v>
      </c>
      <c r="M19908" s="24" t="e">
        <f>+IF($A19908&lt;&gt;"",#REF!,"")</f>
        <v>#REF!</v>
      </c>
      <c r="N19908" s="24" t="e">
        <f>+IF($A19908&lt;&gt;"",#REF!,"")</f>
        <v>#REF!</v>
      </c>
      <c r="O19908" s="24" t="e">
        <f>+IF($A19908&lt;&gt;"",#REF!,"")</f>
        <v>#REF!</v>
      </c>
      <c r="P19908" s="24" t="e">
        <f>+IF($A19908&lt;&gt;"",#REF!,"")</f>
        <v>#REF!</v>
      </c>
      <c r="Q19908" s="24" t="e">
        <f>+IF($A19908&lt;&gt;"",#REF!,"")</f>
        <v>#REF!</v>
      </c>
      <c r="R19908" s="24" t="e">
        <f>+IF($A19908&lt;&gt;"",#REF!,"")</f>
        <v>#REF!</v>
      </c>
      <c r="S19908" s="24" t="e">
        <f>+IF($A19908&lt;&gt;"",#REF!,"")</f>
        <v>#REF!</v>
      </c>
      <c r="T19908" s="24" t="e">
        <f>+IF($A19908&lt;&gt;"",#REF!,"")</f>
        <v>#REF!</v>
      </c>
      <c r="U19908" s="24" t="e">
        <f>+IF($A19908&lt;&gt;"",#REF!,"")</f>
        <v>#REF!</v>
      </c>
      <c r="V19908" s="24" t="e">
        <f>+IF($A19908&lt;&gt;"",#REF!,"")</f>
        <v>#REF!</v>
      </c>
      <c r="W19908" s="24" t="e">
        <f>+IF($A19908&lt;&gt;"",#REF!,"")</f>
        <v>#REF!</v>
      </c>
      <c r="X19908" s="24" t="e">
        <f>+IF($A19908&lt;&gt;"",#REF!,"")</f>
        <v>#REF!</v>
      </c>
      <c r="Y19908" s="24" t="e">
        <f>+IF($A19908&lt;&gt;"",#REF!,"")</f>
        <v>#REF!</v>
      </c>
      <c r="Z19908" s="24" t="e">
        <f>+IF($A19908&lt;&gt;"",#REF!,"")</f>
        <v>#REF!</v>
      </c>
      <c r="AA19908" s="24" t="e">
        <f>+IF($A19908&lt;&gt;"",#REF!,"")</f>
        <v>#REF!</v>
      </c>
      <c r="AB19908" s="24" t="e">
        <f>+IF($A19908&lt;&gt;"",#REF!,"")</f>
        <v>#REF!</v>
      </c>
      <c r="AC19908" s="24" t="e">
        <f>+IF($A19908&lt;&gt;"",#REF!,"")</f>
        <v>#REF!</v>
      </c>
      <c r="AD19908" s="24" t="e">
        <f>+IF($A19908&lt;&gt;"",#REF!,"")</f>
        <v>#REF!</v>
      </c>
    </row>
    <row r="19909" spans="1:30" x14ac:dyDescent="0.25">
      <c r="A19909" s="23" t="e">
        <f>+IF(#REF!="","",#REF!)</f>
        <v>#REF!</v>
      </c>
      <c r="B19909" s="24"/>
      <c r="C19909" s="24" t="e">
        <f>+IF($A19909&lt;&gt;"",#REF!,"")</f>
        <v>#REF!</v>
      </c>
      <c r="D19909" s="24" t="e">
        <f>+IF($A19909&lt;&gt;"",#REF!,"")</f>
        <v>#REF!</v>
      </c>
      <c r="E19909" s="24" t="e">
        <f>+IF($A19909&lt;&gt;"",#REF!,"")</f>
        <v>#REF!</v>
      </c>
      <c r="F19909" s="24" t="e">
        <f>+IF($A19909&lt;&gt;"",#REF!,"")</f>
        <v>#REF!</v>
      </c>
      <c r="G19909" s="24" t="e">
        <f>+IF($A19909&lt;&gt;"",#REF!,"")</f>
        <v>#REF!</v>
      </c>
      <c r="H19909" s="24" t="e">
        <f>+IF($A19909&lt;&gt;"",#REF!,"")</f>
        <v>#REF!</v>
      </c>
      <c r="I19909" s="24" t="e">
        <f>+IF($A19909&lt;&gt;"",#REF!,"")</f>
        <v>#REF!</v>
      </c>
      <c r="J19909" s="24" t="e">
        <f>+IF($A19909&lt;&gt;"",#REF!,"")</f>
        <v>#REF!</v>
      </c>
      <c r="K19909" s="24" t="e">
        <f>+IF($A19909&lt;&gt;"",#REF!,"")</f>
        <v>#REF!</v>
      </c>
      <c r="L19909" s="24" t="e">
        <f>+IF($A19909&lt;&gt;"",#REF!,"")</f>
        <v>#REF!</v>
      </c>
      <c r="M19909" s="24" t="e">
        <f>+IF($A19909&lt;&gt;"",#REF!,"")</f>
        <v>#REF!</v>
      </c>
      <c r="N19909" s="24" t="e">
        <f>+IF($A19909&lt;&gt;"",#REF!,"")</f>
        <v>#REF!</v>
      </c>
      <c r="O19909" s="24" t="e">
        <f>+IF($A19909&lt;&gt;"",#REF!,"")</f>
        <v>#REF!</v>
      </c>
      <c r="P19909" s="24" t="e">
        <f>+IF($A19909&lt;&gt;"",#REF!,"")</f>
        <v>#REF!</v>
      </c>
      <c r="Q19909" s="24" t="e">
        <f>+IF($A19909&lt;&gt;"",#REF!,"")</f>
        <v>#REF!</v>
      </c>
      <c r="R19909" s="24" t="e">
        <f>+IF($A19909&lt;&gt;"",#REF!,"")</f>
        <v>#REF!</v>
      </c>
      <c r="S19909" s="24" t="e">
        <f>+IF($A19909&lt;&gt;"",#REF!,"")</f>
        <v>#REF!</v>
      </c>
      <c r="T19909" s="24" t="e">
        <f>+IF($A19909&lt;&gt;"",#REF!,"")</f>
        <v>#REF!</v>
      </c>
      <c r="U19909" s="24" t="e">
        <f>+IF($A19909&lt;&gt;"",#REF!,"")</f>
        <v>#REF!</v>
      </c>
      <c r="V19909" s="24" t="e">
        <f>+IF($A19909&lt;&gt;"",#REF!,"")</f>
        <v>#REF!</v>
      </c>
      <c r="W19909" s="24" t="e">
        <f>+IF($A19909&lt;&gt;"",#REF!,"")</f>
        <v>#REF!</v>
      </c>
      <c r="X19909" s="24" t="e">
        <f>+IF($A19909&lt;&gt;"",#REF!,"")</f>
        <v>#REF!</v>
      </c>
      <c r="Y19909" s="24" t="e">
        <f>+IF($A19909&lt;&gt;"",#REF!,"")</f>
        <v>#REF!</v>
      </c>
      <c r="Z19909" s="24" t="e">
        <f>+IF($A19909&lt;&gt;"",#REF!,"")</f>
        <v>#REF!</v>
      </c>
      <c r="AA19909" s="24" t="e">
        <f>+IF($A19909&lt;&gt;"",#REF!,"")</f>
        <v>#REF!</v>
      </c>
      <c r="AB19909" s="24" t="e">
        <f>+IF($A19909&lt;&gt;"",#REF!,"")</f>
        <v>#REF!</v>
      </c>
      <c r="AC19909" s="24" t="e">
        <f>+IF($A19909&lt;&gt;"",#REF!,"")</f>
        <v>#REF!</v>
      </c>
      <c r="AD19909" s="24" t="e">
        <f>+IF($A19909&lt;&gt;"",#REF!,"")</f>
        <v>#REF!</v>
      </c>
    </row>
    <row r="19910" spans="1:30" x14ac:dyDescent="0.25">
      <c r="A19910" s="23" t="e">
        <f>+IF(#REF!="","",#REF!)</f>
        <v>#REF!</v>
      </c>
      <c r="B19910" s="24"/>
      <c r="C19910" s="24" t="e">
        <f>+IF($A19910&lt;&gt;"",#REF!,"")</f>
        <v>#REF!</v>
      </c>
      <c r="D19910" s="24" t="e">
        <f>+IF($A19910&lt;&gt;"",#REF!,"")</f>
        <v>#REF!</v>
      </c>
      <c r="E19910" s="24" t="e">
        <f>+IF($A19910&lt;&gt;"",#REF!,"")</f>
        <v>#REF!</v>
      </c>
      <c r="F19910" s="24" t="e">
        <f>+IF($A19910&lt;&gt;"",#REF!,"")</f>
        <v>#REF!</v>
      </c>
      <c r="G19910" s="24" t="e">
        <f>+IF($A19910&lt;&gt;"",#REF!,"")</f>
        <v>#REF!</v>
      </c>
      <c r="H19910" s="24" t="e">
        <f>+IF($A19910&lt;&gt;"",#REF!,"")</f>
        <v>#REF!</v>
      </c>
      <c r="I19910" s="24" t="e">
        <f>+IF($A19910&lt;&gt;"",#REF!,"")</f>
        <v>#REF!</v>
      </c>
      <c r="J19910" s="24" t="e">
        <f>+IF($A19910&lt;&gt;"",#REF!,"")</f>
        <v>#REF!</v>
      </c>
      <c r="K19910" s="24" t="e">
        <f>+IF($A19910&lt;&gt;"",#REF!,"")</f>
        <v>#REF!</v>
      </c>
      <c r="L19910" s="24" t="e">
        <f>+IF($A19910&lt;&gt;"",#REF!,"")</f>
        <v>#REF!</v>
      </c>
      <c r="M19910" s="24" t="e">
        <f>+IF($A19910&lt;&gt;"",#REF!,"")</f>
        <v>#REF!</v>
      </c>
      <c r="N19910" s="24" t="e">
        <f>+IF($A19910&lt;&gt;"",#REF!,"")</f>
        <v>#REF!</v>
      </c>
      <c r="O19910" s="24" t="e">
        <f>+IF($A19910&lt;&gt;"",#REF!,"")</f>
        <v>#REF!</v>
      </c>
      <c r="P19910" s="24" t="e">
        <f>+IF($A19910&lt;&gt;"",#REF!,"")</f>
        <v>#REF!</v>
      </c>
      <c r="Q19910" s="24" t="e">
        <f>+IF($A19910&lt;&gt;"",#REF!,"")</f>
        <v>#REF!</v>
      </c>
      <c r="R19910" s="24" t="e">
        <f>+IF($A19910&lt;&gt;"",#REF!,"")</f>
        <v>#REF!</v>
      </c>
      <c r="S19910" s="24" t="e">
        <f>+IF($A19910&lt;&gt;"",#REF!,"")</f>
        <v>#REF!</v>
      </c>
      <c r="T19910" s="24" t="e">
        <f>+IF($A19910&lt;&gt;"",#REF!,"")</f>
        <v>#REF!</v>
      </c>
      <c r="U19910" s="24" t="e">
        <f>+IF($A19910&lt;&gt;"",#REF!,"")</f>
        <v>#REF!</v>
      </c>
      <c r="V19910" s="24" t="e">
        <f>+IF($A19910&lt;&gt;"",#REF!,"")</f>
        <v>#REF!</v>
      </c>
      <c r="W19910" s="24" t="e">
        <f>+IF($A19910&lt;&gt;"",#REF!,"")</f>
        <v>#REF!</v>
      </c>
      <c r="X19910" s="24" t="e">
        <f>+IF($A19910&lt;&gt;"",#REF!,"")</f>
        <v>#REF!</v>
      </c>
      <c r="Y19910" s="24" t="e">
        <f>+IF($A19910&lt;&gt;"",#REF!,"")</f>
        <v>#REF!</v>
      </c>
      <c r="Z19910" s="24" t="e">
        <f>+IF($A19910&lt;&gt;"",#REF!,"")</f>
        <v>#REF!</v>
      </c>
      <c r="AA19910" s="24" t="e">
        <f>+IF($A19910&lt;&gt;"",#REF!,"")</f>
        <v>#REF!</v>
      </c>
      <c r="AB19910" s="24" t="e">
        <f>+IF($A19910&lt;&gt;"",#REF!,"")</f>
        <v>#REF!</v>
      </c>
      <c r="AC19910" s="24" t="e">
        <f>+IF($A19910&lt;&gt;"",#REF!,"")</f>
        <v>#REF!</v>
      </c>
      <c r="AD19910" s="24" t="e">
        <f>+IF($A19910&lt;&gt;"",#REF!,"")</f>
        <v>#REF!</v>
      </c>
    </row>
    <row r="19911" spans="1:30" x14ac:dyDescent="0.25">
      <c r="A19911" s="23" t="e">
        <f>+IF(#REF!="","",#REF!)</f>
        <v>#REF!</v>
      </c>
      <c r="B19911" s="24"/>
      <c r="C19911" s="24" t="e">
        <f>+IF($A19911&lt;&gt;"",#REF!,"")</f>
        <v>#REF!</v>
      </c>
      <c r="D19911" s="24" t="e">
        <f>+IF($A19911&lt;&gt;"",#REF!,"")</f>
        <v>#REF!</v>
      </c>
      <c r="E19911" s="24" t="e">
        <f>+IF($A19911&lt;&gt;"",#REF!,"")</f>
        <v>#REF!</v>
      </c>
      <c r="F19911" s="24" t="e">
        <f>+IF($A19911&lt;&gt;"",#REF!,"")</f>
        <v>#REF!</v>
      </c>
      <c r="G19911" s="24" t="e">
        <f>+IF($A19911&lt;&gt;"",#REF!,"")</f>
        <v>#REF!</v>
      </c>
      <c r="H19911" s="24" t="e">
        <f>+IF($A19911&lt;&gt;"",#REF!,"")</f>
        <v>#REF!</v>
      </c>
      <c r="I19911" s="24" t="e">
        <f>+IF($A19911&lt;&gt;"",#REF!,"")</f>
        <v>#REF!</v>
      </c>
      <c r="J19911" s="24" t="e">
        <f>+IF($A19911&lt;&gt;"",#REF!,"")</f>
        <v>#REF!</v>
      </c>
      <c r="K19911" s="24" t="e">
        <f>+IF($A19911&lt;&gt;"",#REF!,"")</f>
        <v>#REF!</v>
      </c>
      <c r="L19911" s="24" t="e">
        <f>+IF($A19911&lt;&gt;"",#REF!,"")</f>
        <v>#REF!</v>
      </c>
      <c r="M19911" s="24" t="e">
        <f>+IF($A19911&lt;&gt;"",#REF!,"")</f>
        <v>#REF!</v>
      </c>
      <c r="N19911" s="24" t="e">
        <f>+IF($A19911&lt;&gt;"",#REF!,"")</f>
        <v>#REF!</v>
      </c>
      <c r="O19911" s="24" t="e">
        <f>+IF($A19911&lt;&gt;"",#REF!,"")</f>
        <v>#REF!</v>
      </c>
      <c r="P19911" s="24" t="e">
        <f>+IF($A19911&lt;&gt;"",#REF!,"")</f>
        <v>#REF!</v>
      </c>
      <c r="Q19911" s="24" t="e">
        <f>+IF($A19911&lt;&gt;"",#REF!,"")</f>
        <v>#REF!</v>
      </c>
      <c r="R19911" s="24" t="e">
        <f>+IF($A19911&lt;&gt;"",#REF!,"")</f>
        <v>#REF!</v>
      </c>
      <c r="S19911" s="24" t="e">
        <f>+IF($A19911&lt;&gt;"",#REF!,"")</f>
        <v>#REF!</v>
      </c>
      <c r="T19911" s="24" t="e">
        <f>+IF($A19911&lt;&gt;"",#REF!,"")</f>
        <v>#REF!</v>
      </c>
      <c r="U19911" s="24" t="e">
        <f>+IF($A19911&lt;&gt;"",#REF!,"")</f>
        <v>#REF!</v>
      </c>
      <c r="V19911" s="24" t="e">
        <f>+IF($A19911&lt;&gt;"",#REF!,"")</f>
        <v>#REF!</v>
      </c>
      <c r="W19911" s="24" t="e">
        <f>+IF($A19911&lt;&gt;"",#REF!,"")</f>
        <v>#REF!</v>
      </c>
      <c r="X19911" s="24" t="e">
        <f>+IF($A19911&lt;&gt;"",#REF!,"")</f>
        <v>#REF!</v>
      </c>
      <c r="Y19911" s="24" t="e">
        <f>+IF($A19911&lt;&gt;"",#REF!,"")</f>
        <v>#REF!</v>
      </c>
      <c r="Z19911" s="24" t="e">
        <f>+IF($A19911&lt;&gt;"",#REF!,"")</f>
        <v>#REF!</v>
      </c>
      <c r="AA19911" s="24" t="e">
        <f>+IF($A19911&lt;&gt;"",#REF!,"")</f>
        <v>#REF!</v>
      </c>
      <c r="AB19911" s="24" t="e">
        <f>+IF($A19911&lt;&gt;"",#REF!,"")</f>
        <v>#REF!</v>
      </c>
      <c r="AC19911" s="24" t="e">
        <f>+IF($A19911&lt;&gt;"",#REF!,"")</f>
        <v>#REF!</v>
      </c>
      <c r="AD19911" s="24" t="e">
        <f>+IF($A19911&lt;&gt;"",#REF!,"")</f>
        <v>#REF!</v>
      </c>
    </row>
    <row r="19912" spans="1:30" x14ac:dyDescent="0.25">
      <c r="A19912" s="23" t="e">
        <f>+IF(#REF!="","",#REF!)</f>
        <v>#REF!</v>
      </c>
      <c r="B19912" s="24"/>
      <c r="C19912" s="24" t="e">
        <f>+IF($A19912&lt;&gt;"",#REF!,"")</f>
        <v>#REF!</v>
      </c>
      <c r="D19912" s="24" t="e">
        <f>+IF($A19912&lt;&gt;"",#REF!,"")</f>
        <v>#REF!</v>
      </c>
      <c r="E19912" s="24" t="e">
        <f>+IF($A19912&lt;&gt;"",#REF!,"")</f>
        <v>#REF!</v>
      </c>
      <c r="F19912" s="24" t="e">
        <f>+IF($A19912&lt;&gt;"",#REF!,"")</f>
        <v>#REF!</v>
      </c>
      <c r="G19912" s="24" t="e">
        <f>+IF($A19912&lt;&gt;"",#REF!,"")</f>
        <v>#REF!</v>
      </c>
      <c r="H19912" s="24" t="e">
        <f>+IF($A19912&lt;&gt;"",#REF!,"")</f>
        <v>#REF!</v>
      </c>
      <c r="I19912" s="24" t="e">
        <f>+IF($A19912&lt;&gt;"",#REF!,"")</f>
        <v>#REF!</v>
      </c>
      <c r="J19912" s="24" t="e">
        <f>+IF($A19912&lt;&gt;"",#REF!,"")</f>
        <v>#REF!</v>
      </c>
      <c r="K19912" s="24" t="e">
        <f>+IF($A19912&lt;&gt;"",#REF!,"")</f>
        <v>#REF!</v>
      </c>
      <c r="L19912" s="24" t="e">
        <f>+IF($A19912&lt;&gt;"",#REF!,"")</f>
        <v>#REF!</v>
      </c>
      <c r="M19912" s="24" t="e">
        <f>+IF($A19912&lt;&gt;"",#REF!,"")</f>
        <v>#REF!</v>
      </c>
      <c r="N19912" s="24" t="e">
        <f>+IF($A19912&lt;&gt;"",#REF!,"")</f>
        <v>#REF!</v>
      </c>
      <c r="O19912" s="24" t="e">
        <f>+IF($A19912&lt;&gt;"",#REF!,"")</f>
        <v>#REF!</v>
      </c>
      <c r="P19912" s="24" t="e">
        <f>+IF($A19912&lt;&gt;"",#REF!,"")</f>
        <v>#REF!</v>
      </c>
      <c r="Q19912" s="24" t="e">
        <f>+IF($A19912&lt;&gt;"",#REF!,"")</f>
        <v>#REF!</v>
      </c>
      <c r="R19912" s="24" t="e">
        <f>+IF($A19912&lt;&gt;"",#REF!,"")</f>
        <v>#REF!</v>
      </c>
      <c r="S19912" s="24" t="e">
        <f>+IF($A19912&lt;&gt;"",#REF!,"")</f>
        <v>#REF!</v>
      </c>
      <c r="T19912" s="24" t="e">
        <f>+IF($A19912&lt;&gt;"",#REF!,"")</f>
        <v>#REF!</v>
      </c>
      <c r="U19912" s="24" t="e">
        <f>+IF($A19912&lt;&gt;"",#REF!,"")</f>
        <v>#REF!</v>
      </c>
      <c r="V19912" s="24" t="e">
        <f>+IF($A19912&lt;&gt;"",#REF!,"")</f>
        <v>#REF!</v>
      </c>
      <c r="W19912" s="24" t="e">
        <f>+IF($A19912&lt;&gt;"",#REF!,"")</f>
        <v>#REF!</v>
      </c>
      <c r="X19912" s="24" t="e">
        <f>+IF($A19912&lt;&gt;"",#REF!,"")</f>
        <v>#REF!</v>
      </c>
      <c r="Y19912" s="24" t="e">
        <f>+IF($A19912&lt;&gt;"",#REF!,"")</f>
        <v>#REF!</v>
      </c>
      <c r="Z19912" s="24" t="e">
        <f>+IF($A19912&lt;&gt;"",#REF!,"")</f>
        <v>#REF!</v>
      </c>
      <c r="AA19912" s="24" t="e">
        <f>+IF($A19912&lt;&gt;"",#REF!,"")</f>
        <v>#REF!</v>
      </c>
      <c r="AB19912" s="24" t="e">
        <f>+IF($A19912&lt;&gt;"",#REF!,"")</f>
        <v>#REF!</v>
      </c>
      <c r="AC19912" s="24" t="e">
        <f>+IF($A19912&lt;&gt;"",#REF!,"")</f>
        <v>#REF!</v>
      </c>
      <c r="AD19912" s="24" t="e">
        <f>+IF($A19912&lt;&gt;"",#REF!,"")</f>
        <v>#REF!</v>
      </c>
    </row>
    <row r="19913" spans="1:30" x14ac:dyDescent="0.25">
      <c r="A19913" s="23" t="e">
        <f>+IF(#REF!="","",#REF!)</f>
        <v>#REF!</v>
      </c>
      <c r="B19913" s="24"/>
      <c r="C19913" s="24" t="e">
        <f>+IF($A19913&lt;&gt;"",#REF!,"")</f>
        <v>#REF!</v>
      </c>
      <c r="D19913" s="24" t="e">
        <f>+IF($A19913&lt;&gt;"",#REF!,"")</f>
        <v>#REF!</v>
      </c>
      <c r="E19913" s="24" t="e">
        <f>+IF($A19913&lt;&gt;"",#REF!,"")</f>
        <v>#REF!</v>
      </c>
      <c r="F19913" s="24" t="e">
        <f>+IF($A19913&lt;&gt;"",#REF!,"")</f>
        <v>#REF!</v>
      </c>
      <c r="G19913" s="24" t="e">
        <f>+IF($A19913&lt;&gt;"",#REF!,"")</f>
        <v>#REF!</v>
      </c>
      <c r="H19913" s="24" t="e">
        <f>+IF($A19913&lt;&gt;"",#REF!,"")</f>
        <v>#REF!</v>
      </c>
      <c r="I19913" s="24" t="e">
        <f>+IF($A19913&lt;&gt;"",#REF!,"")</f>
        <v>#REF!</v>
      </c>
      <c r="J19913" s="24" t="e">
        <f>+IF($A19913&lt;&gt;"",#REF!,"")</f>
        <v>#REF!</v>
      </c>
      <c r="K19913" s="24" t="e">
        <f>+IF($A19913&lt;&gt;"",#REF!,"")</f>
        <v>#REF!</v>
      </c>
      <c r="L19913" s="24" t="e">
        <f>+IF($A19913&lt;&gt;"",#REF!,"")</f>
        <v>#REF!</v>
      </c>
      <c r="M19913" s="24" t="e">
        <f>+IF($A19913&lt;&gt;"",#REF!,"")</f>
        <v>#REF!</v>
      </c>
      <c r="N19913" s="24" t="e">
        <f>+IF($A19913&lt;&gt;"",#REF!,"")</f>
        <v>#REF!</v>
      </c>
      <c r="O19913" s="24" t="e">
        <f>+IF($A19913&lt;&gt;"",#REF!,"")</f>
        <v>#REF!</v>
      </c>
      <c r="P19913" s="24" t="e">
        <f>+IF($A19913&lt;&gt;"",#REF!,"")</f>
        <v>#REF!</v>
      </c>
      <c r="Q19913" s="24" t="e">
        <f>+IF($A19913&lt;&gt;"",#REF!,"")</f>
        <v>#REF!</v>
      </c>
      <c r="R19913" s="24" t="e">
        <f>+IF($A19913&lt;&gt;"",#REF!,"")</f>
        <v>#REF!</v>
      </c>
      <c r="S19913" s="24" t="e">
        <f>+IF($A19913&lt;&gt;"",#REF!,"")</f>
        <v>#REF!</v>
      </c>
      <c r="T19913" s="24" t="e">
        <f>+IF($A19913&lt;&gt;"",#REF!,"")</f>
        <v>#REF!</v>
      </c>
      <c r="U19913" s="24" t="e">
        <f>+IF($A19913&lt;&gt;"",#REF!,"")</f>
        <v>#REF!</v>
      </c>
      <c r="V19913" s="24" t="e">
        <f>+IF($A19913&lt;&gt;"",#REF!,"")</f>
        <v>#REF!</v>
      </c>
      <c r="W19913" s="24" t="e">
        <f>+IF($A19913&lt;&gt;"",#REF!,"")</f>
        <v>#REF!</v>
      </c>
      <c r="X19913" s="24" t="e">
        <f>+IF($A19913&lt;&gt;"",#REF!,"")</f>
        <v>#REF!</v>
      </c>
      <c r="Y19913" s="24" t="e">
        <f>+IF($A19913&lt;&gt;"",#REF!,"")</f>
        <v>#REF!</v>
      </c>
      <c r="Z19913" s="24" t="e">
        <f>+IF($A19913&lt;&gt;"",#REF!,"")</f>
        <v>#REF!</v>
      </c>
      <c r="AA19913" s="24" t="e">
        <f>+IF($A19913&lt;&gt;"",#REF!,"")</f>
        <v>#REF!</v>
      </c>
      <c r="AB19913" s="24" t="e">
        <f>+IF($A19913&lt;&gt;"",#REF!,"")</f>
        <v>#REF!</v>
      </c>
      <c r="AC19913" s="24" t="e">
        <f>+IF($A19913&lt;&gt;"",#REF!,"")</f>
        <v>#REF!</v>
      </c>
      <c r="AD19913" s="24" t="e">
        <f>+IF($A19913&lt;&gt;"",#REF!,"")</f>
        <v>#REF!</v>
      </c>
    </row>
    <row r="19914" spans="1:30" x14ac:dyDescent="0.25">
      <c r="A19914" s="23" t="e">
        <f>+IF(#REF!="","",#REF!)</f>
        <v>#REF!</v>
      </c>
      <c r="B19914" s="24"/>
      <c r="C19914" s="24" t="e">
        <f>+IF($A19914&lt;&gt;"",#REF!,"")</f>
        <v>#REF!</v>
      </c>
      <c r="D19914" s="24" t="e">
        <f>+IF($A19914&lt;&gt;"",#REF!,"")</f>
        <v>#REF!</v>
      </c>
      <c r="E19914" s="24" t="e">
        <f>+IF($A19914&lt;&gt;"",#REF!,"")</f>
        <v>#REF!</v>
      </c>
      <c r="F19914" s="24" t="e">
        <f>+IF($A19914&lt;&gt;"",#REF!,"")</f>
        <v>#REF!</v>
      </c>
      <c r="G19914" s="24" t="e">
        <f>+IF($A19914&lt;&gt;"",#REF!,"")</f>
        <v>#REF!</v>
      </c>
      <c r="H19914" s="24" t="e">
        <f>+IF($A19914&lt;&gt;"",#REF!,"")</f>
        <v>#REF!</v>
      </c>
      <c r="I19914" s="24" t="e">
        <f>+IF($A19914&lt;&gt;"",#REF!,"")</f>
        <v>#REF!</v>
      </c>
      <c r="J19914" s="24" t="e">
        <f>+IF($A19914&lt;&gt;"",#REF!,"")</f>
        <v>#REF!</v>
      </c>
      <c r="K19914" s="24" t="e">
        <f>+IF($A19914&lt;&gt;"",#REF!,"")</f>
        <v>#REF!</v>
      </c>
      <c r="L19914" s="24" t="e">
        <f>+IF($A19914&lt;&gt;"",#REF!,"")</f>
        <v>#REF!</v>
      </c>
      <c r="M19914" s="24" t="e">
        <f>+IF($A19914&lt;&gt;"",#REF!,"")</f>
        <v>#REF!</v>
      </c>
      <c r="N19914" s="24" t="e">
        <f>+IF($A19914&lt;&gt;"",#REF!,"")</f>
        <v>#REF!</v>
      </c>
      <c r="O19914" s="24" t="e">
        <f>+IF($A19914&lt;&gt;"",#REF!,"")</f>
        <v>#REF!</v>
      </c>
      <c r="P19914" s="24" t="e">
        <f>+IF($A19914&lt;&gt;"",#REF!,"")</f>
        <v>#REF!</v>
      </c>
      <c r="Q19914" s="24" t="e">
        <f>+IF($A19914&lt;&gt;"",#REF!,"")</f>
        <v>#REF!</v>
      </c>
      <c r="R19914" s="24" t="e">
        <f>+IF($A19914&lt;&gt;"",#REF!,"")</f>
        <v>#REF!</v>
      </c>
      <c r="S19914" s="24" t="e">
        <f>+IF($A19914&lt;&gt;"",#REF!,"")</f>
        <v>#REF!</v>
      </c>
      <c r="T19914" s="24" t="e">
        <f>+IF($A19914&lt;&gt;"",#REF!,"")</f>
        <v>#REF!</v>
      </c>
      <c r="U19914" s="24" t="e">
        <f>+IF($A19914&lt;&gt;"",#REF!,"")</f>
        <v>#REF!</v>
      </c>
      <c r="V19914" s="24" t="e">
        <f>+IF($A19914&lt;&gt;"",#REF!,"")</f>
        <v>#REF!</v>
      </c>
      <c r="W19914" s="24" t="e">
        <f>+IF($A19914&lt;&gt;"",#REF!,"")</f>
        <v>#REF!</v>
      </c>
      <c r="X19914" s="24" t="e">
        <f>+IF($A19914&lt;&gt;"",#REF!,"")</f>
        <v>#REF!</v>
      </c>
      <c r="Y19914" s="24" t="e">
        <f>+IF($A19914&lt;&gt;"",#REF!,"")</f>
        <v>#REF!</v>
      </c>
      <c r="Z19914" s="24" t="e">
        <f>+IF($A19914&lt;&gt;"",#REF!,"")</f>
        <v>#REF!</v>
      </c>
      <c r="AA19914" s="24" t="e">
        <f>+IF($A19914&lt;&gt;"",#REF!,"")</f>
        <v>#REF!</v>
      </c>
      <c r="AB19914" s="24" t="e">
        <f>+IF($A19914&lt;&gt;"",#REF!,"")</f>
        <v>#REF!</v>
      </c>
      <c r="AC19914" s="24" t="e">
        <f>+IF($A19914&lt;&gt;"",#REF!,"")</f>
        <v>#REF!</v>
      </c>
      <c r="AD19914" s="24" t="e">
        <f>+IF($A19914&lt;&gt;"",#REF!,"")</f>
        <v>#REF!</v>
      </c>
    </row>
    <row r="19915" spans="1:30" x14ac:dyDescent="0.25">
      <c r="A19915" s="23" t="e">
        <f>+IF(#REF!="","",#REF!)</f>
        <v>#REF!</v>
      </c>
      <c r="B19915" s="24"/>
      <c r="C19915" s="24" t="e">
        <f>+IF($A19915&lt;&gt;"",#REF!,"")</f>
        <v>#REF!</v>
      </c>
      <c r="D19915" s="24" t="e">
        <f>+IF($A19915&lt;&gt;"",#REF!,"")</f>
        <v>#REF!</v>
      </c>
      <c r="E19915" s="24" t="e">
        <f>+IF($A19915&lt;&gt;"",#REF!,"")</f>
        <v>#REF!</v>
      </c>
      <c r="F19915" s="24" t="e">
        <f>+IF($A19915&lt;&gt;"",#REF!,"")</f>
        <v>#REF!</v>
      </c>
      <c r="G19915" s="24" t="e">
        <f>+IF($A19915&lt;&gt;"",#REF!,"")</f>
        <v>#REF!</v>
      </c>
      <c r="H19915" s="24" t="e">
        <f>+IF($A19915&lt;&gt;"",#REF!,"")</f>
        <v>#REF!</v>
      </c>
      <c r="I19915" s="24" t="e">
        <f>+IF($A19915&lt;&gt;"",#REF!,"")</f>
        <v>#REF!</v>
      </c>
      <c r="J19915" s="24" t="e">
        <f>+IF($A19915&lt;&gt;"",#REF!,"")</f>
        <v>#REF!</v>
      </c>
      <c r="K19915" s="24" t="e">
        <f>+IF($A19915&lt;&gt;"",#REF!,"")</f>
        <v>#REF!</v>
      </c>
      <c r="L19915" s="24" t="e">
        <f>+IF($A19915&lt;&gt;"",#REF!,"")</f>
        <v>#REF!</v>
      </c>
      <c r="M19915" s="24" t="e">
        <f>+IF($A19915&lt;&gt;"",#REF!,"")</f>
        <v>#REF!</v>
      </c>
      <c r="N19915" s="24" t="e">
        <f>+IF($A19915&lt;&gt;"",#REF!,"")</f>
        <v>#REF!</v>
      </c>
      <c r="O19915" s="24" t="e">
        <f>+IF($A19915&lt;&gt;"",#REF!,"")</f>
        <v>#REF!</v>
      </c>
      <c r="P19915" s="24" t="e">
        <f>+IF($A19915&lt;&gt;"",#REF!,"")</f>
        <v>#REF!</v>
      </c>
      <c r="Q19915" s="24" t="e">
        <f>+IF($A19915&lt;&gt;"",#REF!,"")</f>
        <v>#REF!</v>
      </c>
      <c r="R19915" s="24" t="e">
        <f>+IF($A19915&lt;&gt;"",#REF!,"")</f>
        <v>#REF!</v>
      </c>
      <c r="S19915" s="24" t="e">
        <f>+IF($A19915&lt;&gt;"",#REF!,"")</f>
        <v>#REF!</v>
      </c>
      <c r="T19915" s="24" t="e">
        <f>+IF($A19915&lt;&gt;"",#REF!,"")</f>
        <v>#REF!</v>
      </c>
      <c r="U19915" s="24" t="e">
        <f>+IF($A19915&lt;&gt;"",#REF!,"")</f>
        <v>#REF!</v>
      </c>
      <c r="V19915" s="24" t="e">
        <f>+IF($A19915&lt;&gt;"",#REF!,"")</f>
        <v>#REF!</v>
      </c>
      <c r="W19915" s="24" t="e">
        <f>+IF($A19915&lt;&gt;"",#REF!,"")</f>
        <v>#REF!</v>
      </c>
      <c r="X19915" s="24" t="e">
        <f>+IF($A19915&lt;&gt;"",#REF!,"")</f>
        <v>#REF!</v>
      </c>
      <c r="Y19915" s="24" t="e">
        <f>+IF($A19915&lt;&gt;"",#REF!,"")</f>
        <v>#REF!</v>
      </c>
      <c r="Z19915" s="24" t="e">
        <f>+IF($A19915&lt;&gt;"",#REF!,"")</f>
        <v>#REF!</v>
      </c>
      <c r="AA19915" s="24" t="e">
        <f>+IF($A19915&lt;&gt;"",#REF!,"")</f>
        <v>#REF!</v>
      </c>
      <c r="AB19915" s="24" t="e">
        <f>+IF($A19915&lt;&gt;"",#REF!,"")</f>
        <v>#REF!</v>
      </c>
      <c r="AC19915" s="24" t="e">
        <f>+IF($A19915&lt;&gt;"",#REF!,"")</f>
        <v>#REF!</v>
      </c>
      <c r="AD19915" s="24" t="e">
        <f>+IF($A19915&lt;&gt;"",#REF!,"")</f>
        <v>#REF!</v>
      </c>
    </row>
    <row r="19916" spans="1:30" x14ac:dyDescent="0.25">
      <c r="A19916" s="23" t="e">
        <f>+IF(#REF!="","",#REF!)</f>
        <v>#REF!</v>
      </c>
      <c r="B19916" s="24"/>
      <c r="C19916" s="24" t="e">
        <f>+IF($A19916&lt;&gt;"",#REF!,"")</f>
        <v>#REF!</v>
      </c>
      <c r="D19916" s="24" t="e">
        <f>+IF($A19916&lt;&gt;"",#REF!,"")</f>
        <v>#REF!</v>
      </c>
      <c r="E19916" s="24" t="e">
        <f>+IF($A19916&lt;&gt;"",#REF!,"")</f>
        <v>#REF!</v>
      </c>
      <c r="F19916" s="24" t="e">
        <f>+IF($A19916&lt;&gt;"",#REF!,"")</f>
        <v>#REF!</v>
      </c>
      <c r="G19916" s="24" t="e">
        <f>+IF($A19916&lt;&gt;"",#REF!,"")</f>
        <v>#REF!</v>
      </c>
      <c r="H19916" s="24" t="e">
        <f>+IF($A19916&lt;&gt;"",#REF!,"")</f>
        <v>#REF!</v>
      </c>
      <c r="I19916" s="24" t="e">
        <f>+IF($A19916&lt;&gt;"",#REF!,"")</f>
        <v>#REF!</v>
      </c>
      <c r="J19916" s="24" t="e">
        <f>+IF($A19916&lt;&gt;"",#REF!,"")</f>
        <v>#REF!</v>
      </c>
      <c r="K19916" s="24" t="e">
        <f>+IF($A19916&lt;&gt;"",#REF!,"")</f>
        <v>#REF!</v>
      </c>
      <c r="L19916" s="24" t="e">
        <f>+IF($A19916&lt;&gt;"",#REF!,"")</f>
        <v>#REF!</v>
      </c>
      <c r="M19916" s="24" t="e">
        <f>+IF($A19916&lt;&gt;"",#REF!,"")</f>
        <v>#REF!</v>
      </c>
      <c r="N19916" s="24" t="e">
        <f>+IF($A19916&lt;&gt;"",#REF!,"")</f>
        <v>#REF!</v>
      </c>
      <c r="O19916" s="24" t="e">
        <f>+IF($A19916&lt;&gt;"",#REF!,"")</f>
        <v>#REF!</v>
      </c>
      <c r="P19916" s="24" t="e">
        <f>+IF($A19916&lt;&gt;"",#REF!,"")</f>
        <v>#REF!</v>
      </c>
      <c r="Q19916" s="24" t="e">
        <f>+IF($A19916&lt;&gt;"",#REF!,"")</f>
        <v>#REF!</v>
      </c>
      <c r="R19916" s="24" t="e">
        <f>+IF($A19916&lt;&gt;"",#REF!,"")</f>
        <v>#REF!</v>
      </c>
      <c r="S19916" s="24" t="e">
        <f>+IF($A19916&lt;&gt;"",#REF!,"")</f>
        <v>#REF!</v>
      </c>
      <c r="T19916" s="24" t="e">
        <f>+IF($A19916&lt;&gt;"",#REF!,"")</f>
        <v>#REF!</v>
      </c>
      <c r="U19916" s="24" t="e">
        <f>+IF($A19916&lt;&gt;"",#REF!,"")</f>
        <v>#REF!</v>
      </c>
      <c r="V19916" s="24" t="e">
        <f>+IF($A19916&lt;&gt;"",#REF!,"")</f>
        <v>#REF!</v>
      </c>
      <c r="W19916" s="24" t="e">
        <f>+IF($A19916&lt;&gt;"",#REF!,"")</f>
        <v>#REF!</v>
      </c>
      <c r="X19916" s="24" t="e">
        <f>+IF($A19916&lt;&gt;"",#REF!,"")</f>
        <v>#REF!</v>
      </c>
      <c r="Y19916" s="24" t="e">
        <f>+IF($A19916&lt;&gt;"",#REF!,"")</f>
        <v>#REF!</v>
      </c>
      <c r="Z19916" s="24" t="e">
        <f>+IF($A19916&lt;&gt;"",#REF!,"")</f>
        <v>#REF!</v>
      </c>
      <c r="AA19916" s="24" t="e">
        <f>+IF($A19916&lt;&gt;"",#REF!,"")</f>
        <v>#REF!</v>
      </c>
      <c r="AB19916" s="24" t="e">
        <f>+IF($A19916&lt;&gt;"",#REF!,"")</f>
        <v>#REF!</v>
      </c>
      <c r="AC19916" s="24" t="e">
        <f>+IF($A19916&lt;&gt;"",#REF!,"")</f>
        <v>#REF!</v>
      </c>
      <c r="AD19916" s="24" t="e">
        <f>+IF($A19916&lt;&gt;"",#REF!,"")</f>
        <v>#REF!</v>
      </c>
    </row>
    <row r="19917" spans="1:30" x14ac:dyDescent="0.25">
      <c r="A19917" s="23" t="e">
        <f>+IF(#REF!="","",#REF!)</f>
        <v>#REF!</v>
      </c>
      <c r="B19917" s="24"/>
      <c r="C19917" s="24" t="e">
        <f>+IF($A19917&lt;&gt;"",#REF!,"")</f>
        <v>#REF!</v>
      </c>
      <c r="D19917" s="24" t="e">
        <f>+IF($A19917&lt;&gt;"",#REF!,"")</f>
        <v>#REF!</v>
      </c>
      <c r="E19917" s="24" t="e">
        <f>+IF($A19917&lt;&gt;"",#REF!,"")</f>
        <v>#REF!</v>
      </c>
      <c r="F19917" s="24" t="e">
        <f>+IF($A19917&lt;&gt;"",#REF!,"")</f>
        <v>#REF!</v>
      </c>
      <c r="G19917" s="24" t="e">
        <f>+IF($A19917&lt;&gt;"",#REF!,"")</f>
        <v>#REF!</v>
      </c>
      <c r="H19917" s="24" t="e">
        <f>+IF($A19917&lt;&gt;"",#REF!,"")</f>
        <v>#REF!</v>
      </c>
      <c r="I19917" s="24" t="e">
        <f>+IF($A19917&lt;&gt;"",#REF!,"")</f>
        <v>#REF!</v>
      </c>
      <c r="J19917" s="24" t="e">
        <f>+IF($A19917&lt;&gt;"",#REF!,"")</f>
        <v>#REF!</v>
      </c>
      <c r="K19917" s="24" t="e">
        <f>+IF($A19917&lt;&gt;"",#REF!,"")</f>
        <v>#REF!</v>
      </c>
      <c r="L19917" s="24" t="e">
        <f>+IF($A19917&lt;&gt;"",#REF!,"")</f>
        <v>#REF!</v>
      </c>
      <c r="M19917" s="24" t="e">
        <f>+IF($A19917&lt;&gt;"",#REF!,"")</f>
        <v>#REF!</v>
      </c>
      <c r="N19917" s="24" t="e">
        <f>+IF($A19917&lt;&gt;"",#REF!,"")</f>
        <v>#REF!</v>
      </c>
      <c r="O19917" s="24" t="e">
        <f>+IF($A19917&lt;&gt;"",#REF!,"")</f>
        <v>#REF!</v>
      </c>
      <c r="P19917" s="24" t="e">
        <f>+IF($A19917&lt;&gt;"",#REF!,"")</f>
        <v>#REF!</v>
      </c>
      <c r="Q19917" s="24" t="e">
        <f>+IF($A19917&lt;&gt;"",#REF!,"")</f>
        <v>#REF!</v>
      </c>
      <c r="R19917" s="24" t="e">
        <f>+IF($A19917&lt;&gt;"",#REF!,"")</f>
        <v>#REF!</v>
      </c>
      <c r="S19917" s="24" t="e">
        <f>+IF($A19917&lt;&gt;"",#REF!,"")</f>
        <v>#REF!</v>
      </c>
      <c r="T19917" s="24" t="e">
        <f>+IF($A19917&lt;&gt;"",#REF!,"")</f>
        <v>#REF!</v>
      </c>
      <c r="U19917" s="24" t="e">
        <f>+IF($A19917&lt;&gt;"",#REF!,"")</f>
        <v>#REF!</v>
      </c>
      <c r="V19917" s="24" t="e">
        <f>+IF($A19917&lt;&gt;"",#REF!,"")</f>
        <v>#REF!</v>
      </c>
      <c r="W19917" s="24" t="e">
        <f>+IF($A19917&lt;&gt;"",#REF!,"")</f>
        <v>#REF!</v>
      </c>
      <c r="X19917" s="24" t="e">
        <f>+IF($A19917&lt;&gt;"",#REF!,"")</f>
        <v>#REF!</v>
      </c>
      <c r="Y19917" s="24" t="e">
        <f>+IF($A19917&lt;&gt;"",#REF!,"")</f>
        <v>#REF!</v>
      </c>
      <c r="Z19917" s="24" t="e">
        <f>+IF($A19917&lt;&gt;"",#REF!,"")</f>
        <v>#REF!</v>
      </c>
      <c r="AA19917" s="24" t="e">
        <f>+IF($A19917&lt;&gt;"",#REF!,"")</f>
        <v>#REF!</v>
      </c>
      <c r="AB19917" s="24" t="e">
        <f>+IF($A19917&lt;&gt;"",#REF!,"")</f>
        <v>#REF!</v>
      </c>
      <c r="AC19917" s="24" t="e">
        <f>+IF($A19917&lt;&gt;"",#REF!,"")</f>
        <v>#REF!</v>
      </c>
      <c r="AD19917" s="24" t="e">
        <f>+IF($A19917&lt;&gt;"",#REF!,"")</f>
        <v>#REF!</v>
      </c>
    </row>
    <row r="19918" spans="1:30" x14ac:dyDescent="0.25">
      <c r="A19918" s="23" t="e">
        <f>+IF(#REF!="","",#REF!)</f>
        <v>#REF!</v>
      </c>
      <c r="B19918" s="24"/>
      <c r="C19918" s="24" t="e">
        <f>+IF($A19918&lt;&gt;"",#REF!,"")</f>
        <v>#REF!</v>
      </c>
      <c r="D19918" s="24" t="e">
        <f>+IF($A19918&lt;&gt;"",#REF!,"")</f>
        <v>#REF!</v>
      </c>
      <c r="E19918" s="24" t="e">
        <f>+IF($A19918&lt;&gt;"",#REF!,"")</f>
        <v>#REF!</v>
      </c>
      <c r="F19918" s="24" t="e">
        <f>+IF($A19918&lt;&gt;"",#REF!,"")</f>
        <v>#REF!</v>
      </c>
      <c r="G19918" s="24" t="e">
        <f>+IF($A19918&lt;&gt;"",#REF!,"")</f>
        <v>#REF!</v>
      </c>
      <c r="H19918" s="24" t="e">
        <f>+IF($A19918&lt;&gt;"",#REF!,"")</f>
        <v>#REF!</v>
      </c>
      <c r="I19918" s="24" t="e">
        <f>+IF($A19918&lt;&gt;"",#REF!,"")</f>
        <v>#REF!</v>
      </c>
      <c r="J19918" s="24" t="e">
        <f>+IF($A19918&lt;&gt;"",#REF!,"")</f>
        <v>#REF!</v>
      </c>
      <c r="K19918" s="24" t="e">
        <f>+IF($A19918&lt;&gt;"",#REF!,"")</f>
        <v>#REF!</v>
      </c>
      <c r="L19918" s="24" t="e">
        <f>+IF($A19918&lt;&gt;"",#REF!,"")</f>
        <v>#REF!</v>
      </c>
      <c r="M19918" s="24" t="e">
        <f>+IF($A19918&lt;&gt;"",#REF!,"")</f>
        <v>#REF!</v>
      </c>
      <c r="N19918" s="24" t="e">
        <f>+IF($A19918&lt;&gt;"",#REF!,"")</f>
        <v>#REF!</v>
      </c>
      <c r="O19918" s="24" t="e">
        <f>+IF($A19918&lt;&gt;"",#REF!,"")</f>
        <v>#REF!</v>
      </c>
      <c r="P19918" s="24" t="e">
        <f>+IF($A19918&lt;&gt;"",#REF!,"")</f>
        <v>#REF!</v>
      </c>
      <c r="Q19918" s="24" t="e">
        <f>+IF($A19918&lt;&gt;"",#REF!,"")</f>
        <v>#REF!</v>
      </c>
      <c r="R19918" s="24" t="e">
        <f>+IF($A19918&lt;&gt;"",#REF!,"")</f>
        <v>#REF!</v>
      </c>
      <c r="S19918" s="24" t="e">
        <f>+IF($A19918&lt;&gt;"",#REF!,"")</f>
        <v>#REF!</v>
      </c>
      <c r="T19918" s="24" t="e">
        <f>+IF($A19918&lt;&gt;"",#REF!,"")</f>
        <v>#REF!</v>
      </c>
      <c r="U19918" s="24" t="e">
        <f>+IF($A19918&lt;&gt;"",#REF!,"")</f>
        <v>#REF!</v>
      </c>
      <c r="V19918" s="24" t="e">
        <f>+IF($A19918&lt;&gt;"",#REF!,"")</f>
        <v>#REF!</v>
      </c>
      <c r="W19918" s="24" t="e">
        <f>+IF($A19918&lt;&gt;"",#REF!,"")</f>
        <v>#REF!</v>
      </c>
      <c r="X19918" s="24" t="e">
        <f>+IF($A19918&lt;&gt;"",#REF!,"")</f>
        <v>#REF!</v>
      </c>
      <c r="Y19918" s="24" t="e">
        <f>+IF($A19918&lt;&gt;"",#REF!,"")</f>
        <v>#REF!</v>
      </c>
      <c r="Z19918" s="24" t="e">
        <f>+IF($A19918&lt;&gt;"",#REF!,"")</f>
        <v>#REF!</v>
      </c>
      <c r="AA19918" s="24" t="e">
        <f>+IF($A19918&lt;&gt;"",#REF!,"")</f>
        <v>#REF!</v>
      </c>
      <c r="AB19918" s="24" t="e">
        <f>+IF($A19918&lt;&gt;"",#REF!,"")</f>
        <v>#REF!</v>
      </c>
      <c r="AC19918" s="24" t="e">
        <f>+IF($A19918&lt;&gt;"",#REF!,"")</f>
        <v>#REF!</v>
      </c>
      <c r="AD19918" s="24" t="e">
        <f>+IF($A19918&lt;&gt;"",#REF!,"")</f>
        <v>#REF!</v>
      </c>
    </row>
    <row r="19919" spans="1:30" x14ac:dyDescent="0.25">
      <c r="A19919" s="23" t="e">
        <f>+IF(#REF!="","",#REF!)</f>
        <v>#REF!</v>
      </c>
      <c r="B19919" s="24"/>
      <c r="C19919" s="24" t="e">
        <f>+IF($A19919&lt;&gt;"",#REF!,"")</f>
        <v>#REF!</v>
      </c>
      <c r="D19919" s="24" t="e">
        <f>+IF($A19919&lt;&gt;"",#REF!,"")</f>
        <v>#REF!</v>
      </c>
      <c r="E19919" s="24" t="e">
        <f>+IF($A19919&lt;&gt;"",#REF!,"")</f>
        <v>#REF!</v>
      </c>
      <c r="F19919" s="24" t="e">
        <f>+IF($A19919&lt;&gt;"",#REF!,"")</f>
        <v>#REF!</v>
      </c>
      <c r="G19919" s="24" t="e">
        <f>+IF($A19919&lt;&gt;"",#REF!,"")</f>
        <v>#REF!</v>
      </c>
      <c r="H19919" s="24" t="e">
        <f>+IF($A19919&lt;&gt;"",#REF!,"")</f>
        <v>#REF!</v>
      </c>
      <c r="I19919" s="24" t="e">
        <f>+IF($A19919&lt;&gt;"",#REF!,"")</f>
        <v>#REF!</v>
      </c>
      <c r="J19919" s="24" t="e">
        <f>+IF($A19919&lt;&gt;"",#REF!,"")</f>
        <v>#REF!</v>
      </c>
      <c r="K19919" s="24" t="e">
        <f>+IF($A19919&lt;&gt;"",#REF!,"")</f>
        <v>#REF!</v>
      </c>
      <c r="L19919" s="24" t="e">
        <f>+IF($A19919&lt;&gt;"",#REF!,"")</f>
        <v>#REF!</v>
      </c>
      <c r="M19919" s="24" t="e">
        <f>+IF($A19919&lt;&gt;"",#REF!,"")</f>
        <v>#REF!</v>
      </c>
      <c r="N19919" s="24" t="e">
        <f>+IF($A19919&lt;&gt;"",#REF!,"")</f>
        <v>#REF!</v>
      </c>
      <c r="O19919" s="24" t="e">
        <f>+IF($A19919&lt;&gt;"",#REF!,"")</f>
        <v>#REF!</v>
      </c>
      <c r="P19919" s="24" t="e">
        <f>+IF($A19919&lt;&gt;"",#REF!,"")</f>
        <v>#REF!</v>
      </c>
      <c r="Q19919" s="24" t="e">
        <f>+IF($A19919&lt;&gt;"",#REF!,"")</f>
        <v>#REF!</v>
      </c>
      <c r="R19919" s="24" t="e">
        <f>+IF($A19919&lt;&gt;"",#REF!,"")</f>
        <v>#REF!</v>
      </c>
      <c r="S19919" s="24" t="e">
        <f>+IF($A19919&lt;&gt;"",#REF!,"")</f>
        <v>#REF!</v>
      </c>
      <c r="T19919" s="24" t="e">
        <f>+IF($A19919&lt;&gt;"",#REF!,"")</f>
        <v>#REF!</v>
      </c>
      <c r="U19919" s="24" t="e">
        <f>+IF($A19919&lt;&gt;"",#REF!,"")</f>
        <v>#REF!</v>
      </c>
      <c r="V19919" s="24" t="e">
        <f>+IF($A19919&lt;&gt;"",#REF!,"")</f>
        <v>#REF!</v>
      </c>
      <c r="W19919" s="24" t="e">
        <f>+IF($A19919&lt;&gt;"",#REF!,"")</f>
        <v>#REF!</v>
      </c>
      <c r="X19919" s="24" t="e">
        <f>+IF($A19919&lt;&gt;"",#REF!,"")</f>
        <v>#REF!</v>
      </c>
      <c r="Y19919" s="24" t="e">
        <f>+IF($A19919&lt;&gt;"",#REF!,"")</f>
        <v>#REF!</v>
      </c>
      <c r="Z19919" s="24" t="e">
        <f>+IF($A19919&lt;&gt;"",#REF!,"")</f>
        <v>#REF!</v>
      </c>
      <c r="AA19919" s="24" t="e">
        <f>+IF($A19919&lt;&gt;"",#REF!,"")</f>
        <v>#REF!</v>
      </c>
      <c r="AB19919" s="24" t="e">
        <f>+IF($A19919&lt;&gt;"",#REF!,"")</f>
        <v>#REF!</v>
      </c>
      <c r="AC19919" s="24" t="e">
        <f>+IF($A19919&lt;&gt;"",#REF!,"")</f>
        <v>#REF!</v>
      </c>
      <c r="AD19919" s="24" t="e">
        <f>+IF($A19919&lt;&gt;"",#REF!,"")</f>
        <v>#REF!</v>
      </c>
    </row>
    <row r="19920" spans="1:30" x14ac:dyDescent="0.25">
      <c r="A19920" s="23" t="e">
        <f>+IF(#REF!="","",#REF!)</f>
        <v>#REF!</v>
      </c>
      <c r="B19920" s="24"/>
      <c r="C19920" s="24" t="e">
        <f>+IF($A19920&lt;&gt;"",#REF!,"")</f>
        <v>#REF!</v>
      </c>
      <c r="D19920" s="24" t="e">
        <f>+IF($A19920&lt;&gt;"",#REF!,"")</f>
        <v>#REF!</v>
      </c>
      <c r="E19920" s="24" t="e">
        <f>+IF($A19920&lt;&gt;"",#REF!,"")</f>
        <v>#REF!</v>
      </c>
      <c r="F19920" s="24" t="e">
        <f>+IF($A19920&lt;&gt;"",#REF!,"")</f>
        <v>#REF!</v>
      </c>
      <c r="G19920" s="24" t="e">
        <f>+IF($A19920&lt;&gt;"",#REF!,"")</f>
        <v>#REF!</v>
      </c>
      <c r="H19920" s="24" t="e">
        <f>+IF($A19920&lt;&gt;"",#REF!,"")</f>
        <v>#REF!</v>
      </c>
      <c r="I19920" s="24" t="e">
        <f>+IF($A19920&lt;&gt;"",#REF!,"")</f>
        <v>#REF!</v>
      </c>
      <c r="J19920" s="24" t="e">
        <f>+IF($A19920&lt;&gt;"",#REF!,"")</f>
        <v>#REF!</v>
      </c>
      <c r="K19920" s="24" t="e">
        <f>+IF($A19920&lt;&gt;"",#REF!,"")</f>
        <v>#REF!</v>
      </c>
      <c r="L19920" s="24" t="e">
        <f>+IF($A19920&lt;&gt;"",#REF!,"")</f>
        <v>#REF!</v>
      </c>
      <c r="M19920" s="24" t="e">
        <f>+IF($A19920&lt;&gt;"",#REF!,"")</f>
        <v>#REF!</v>
      </c>
      <c r="N19920" s="24" t="e">
        <f>+IF($A19920&lt;&gt;"",#REF!,"")</f>
        <v>#REF!</v>
      </c>
      <c r="O19920" s="24" t="e">
        <f>+IF($A19920&lt;&gt;"",#REF!,"")</f>
        <v>#REF!</v>
      </c>
      <c r="P19920" s="24" t="e">
        <f>+IF($A19920&lt;&gt;"",#REF!,"")</f>
        <v>#REF!</v>
      </c>
      <c r="Q19920" s="24" t="e">
        <f>+IF($A19920&lt;&gt;"",#REF!,"")</f>
        <v>#REF!</v>
      </c>
      <c r="R19920" s="24" t="e">
        <f>+IF($A19920&lt;&gt;"",#REF!,"")</f>
        <v>#REF!</v>
      </c>
      <c r="S19920" s="24" t="e">
        <f>+IF($A19920&lt;&gt;"",#REF!,"")</f>
        <v>#REF!</v>
      </c>
      <c r="T19920" s="24" t="e">
        <f>+IF($A19920&lt;&gt;"",#REF!,"")</f>
        <v>#REF!</v>
      </c>
      <c r="U19920" s="24" t="e">
        <f>+IF($A19920&lt;&gt;"",#REF!,"")</f>
        <v>#REF!</v>
      </c>
      <c r="V19920" s="24" t="e">
        <f>+IF($A19920&lt;&gt;"",#REF!,"")</f>
        <v>#REF!</v>
      </c>
      <c r="W19920" s="24" t="e">
        <f>+IF($A19920&lt;&gt;"",#REF!,"")</f>
        <v>#REF!</v>
      </c>
      <c r="X19920" s="24" t="e">
        <f>+IF($A19920&lt;&gt;"",#REF!,"")</f>
        <v>#REF!</v>
      </c>
      <c r="Y19920" s="24" t="e">
        <f>+IF($A19920&lt;&gt;"",#REF!,"")</f>
        <v>#REF!</v>
      </c>
      <c r="Z19920" s="24" t="e">
        <f>+IF($A19920&lt;&gt;"",#REF!,"")</f>
        <v>#REF!</v>
      </c>
      <c r="AA19920" s="24" t="e">
        <f>+IF($A19920&lt;&gt;"",#REF!,"")</f>
        <v>#REF!</v>
      </c>
      <c r="AB19920" s="24" t="e">
        <f>+IF($A19920&lt;&gt;"",#REF!,"")</f>
        <v>#REF!</v>
      </c>
      <c r="AC19920" s="24" t="e">
        <f>+IF($A19920&lt;&gt;"",#REF!,"")</f>
        <v>#REF!</v>
      </c>
      <c r="AD19920" s="24" t="e">
        <f>+IF($A19920&lt;&gt;"",#REF!,"")</f>
        <v>#REF!</v>
      </c>
    </row>
    <row r="19921" spans="1:30" x14ac:dyDescent="0.25">
      <c r="A19921" s="23" t="e">
        <f>+IF(#REF!="","",#REF!)</f>
        <v>#REF!</v>
      </c>
      <c r="B19921" s="24"/>
      <c r="C19921" s="24" t="e">
        <f>+IF($A19921&lt;&gt;"",#REF!,"")</f>
        <v>#REF!</v>
      </c>
      <c r="D19921" s="24" t="e">
        <f>+IF($A19921&lt;&gt;"",#REF!,"")</f>
        <v>#REF!</v>
      </c>
      <c r="E19921" s="24" t="e">
        <f>+IF($A19921&lt;&gt;"",#REF!,"")</f>
        <v>#REF!</v>
      </c>
      <c r="F19921" s="24" t="e">
        <f>+IF($A19921&lt;&gt;"",#REF!,"")</f>
        <v>#REF!</v>
      </c>
      <c r="G19921" s="24" t="e">
        <f>+IF($A19921&lt;&gt;"",#REF!,"")</f>
        <v>#REF!</v>
      </c>
      <c r="H19921" s="24" t="e">
        <f>+IF($A19921&lt;&gt;"",#REF!,"")</f>
        <v>#REF!</v>
      </c>
      <c r="I19921" s="24" t="e">
        <f>+IF($A19921&lt;&gt;"",#REF!,"")</f>
        <v>#REF!</v>
      </c>
      <c r="J19921" s="24" t="e">
        <f>+IF($A19921&lt;&gt;"",#REF!,"")</f>
        <v>#REF!</v>
      </c>
      <c r="K19921" s="24" t="e">
        <f>+IF($A19921&lt;&gt;"",#REF!,"")</f>
        <v>#REF!</v>
      </c>
      <c r="L19921" s="24" t="e">
        <f>+IF($A19921&lt;&gt;"",#REF!,"")</f>
        <v>#REF!</v>
      </c>
      <c r="M19921" s="24" t="e">
        <f>+IF($A19921&lt;&gt;"",#REF!,"")</f>
        <v>#REF!</v>
      </c>
      <c r="N19921" s="24" t="e">
        <f>+IF($A19921&lt;&gt;"",#REF!,"")</f>
        <v>#REF!</v>
      </c>
      <c r="O19921" s="24" t="e">
        <f>+IF($A19921&lt;&gt;"",#REF!,"")</f>
        <v>#REF!</v>
      </c>
      <c r="P19921" s="24" t="e">
        <f>+IF($A19921&lt;&gt;"",#REF!,"")</f>
        <v>#REF!</v>
      </c>
      <c r="Q19921" s="24" t="e">
        <f>+IF($A19921&lt;&gt;"",#REF!,"")</f>
        <v>#REF!</v>
      </c>
      <c r="R19921" s="24" t="e">
        <f>+IF($A19921&lt;&gt;"",#REF!,"")</f>
        <v>#REF!</v>
      </c>
      <c r="S19921" s="24" t="e">
        <f>+IF($A19921&lt;&gt;"",#REF!,"")</f>
        <v>#REF!</v>
      </c>
      <c r="T19921" s="24" t="e">
        <f>+IF($A19921&lt;&gt;"",#REF!,"")</f>
        <v>#REF!</v>
      </c>
      <c r="U19921" s="24" t="e">
        <f>+IF($A19921&lt;&gt;"",#REF!,"")</f>
        <v>#REF!</v>
      </c>
      <c r="V19921" s="24" t="e">
        <f>+IF($A19921&lt;&gt;"",#REF!,"")</f>
        <v>#REF!</v>
      </c>
      <c r="W19921" s="24" t="e">
        <f>+IF($A19921&lt;&gt;"",#REF!,"")</f>
        <v>#REF!</v>
      </c>
      <c r="X19921" s="24" t="e">
        <f>+IF($A19921&lt;&gt;"",#REF!,"")</f>
        <v>#REF!</v>
      </c>
      <c r="Y19921" s="24" t="e">
        <f>+IF($A19921&lt;&gt;"",#REF!,"")</f>
        <v>#REF!</v>
      </c>
      <c r="Z19921" s="24" t="e">
        <f>+IF($A19921&lt;&gt;"",#REF!,"")</f>
        <v>#REF!</v>
      </c>
      <c r="AA19921" s="24" t="e">
        <f>+IF($A19921&lt;&gt;"",#REF!,"")</f>
        <v>#REF!</v>
      </c>
      <c r="AB19921" s="24" t="e">
        <f>+IF($A19921&lt;&gt;"",#REF!,"")</f>
        <v>#REF!</v>
      </c>
      <c r="AC19921" s="24" t="e">
        <f>+IF($A19921&lt;&gt;"",#REF!,"")</f>
        <v>#REF!</v>
      </c>
      <c r="AD19921" s="24" t="e">
        <f>+IF($A19921&lt;&gt;"",#REF!,"")</f>
        <v>#REF!</v>
      </c>
    </row>
    <row r="19922" spans="1:30" x14ac:dyDescent="0.25">
      <c r="A19922" s="23" t="e">
        <f>+IF(#REF!="","",#REF!)</f>
        <v>#REF!</v>
      </c>
      <c r="B19922" s="24"/>
      <c r="C19922" s="24" t="e">
        <f>+IF($A19922&lt;&gt;"",#REF!,"")</f>
        <v>#REF!</v>
      </c>
      <c r="D19922" s="24" t="e">
        <f>+IF($A19922&lt;&gt;"",#REF!,"")</f>
        <v>#REF!</v>
      </c>
      <c r="E19922" s="24" t="e">
        <f>+IF($A19922&lt;&gt;"",#REF!,"")</f>
        <v>#REF!</v>
      </c>
      <c r="F19922" s="24" t="e">
        <f>+IF($A19922&lt;&gt;"",#REF!,"")</f>
        <v>#REF!</v>
      </c>
      <c r="G19922" s="24" t="e">
        <f>+IF($A19922&lt;&gt;"",#REF!,"")</f>
        <v>#REF!</v>
      </c>
      <c r="H19922" s="24" t="e">
        <f>+IF($A19922&lt;&gt;"",#REF!,"")</f>
        <v>#REF!</v>
      </c>
      <c r="I19922" s="24" t="e">
        <f>+IF($A19922&lt;&gt;"",#REF!,"")</f>
        <v>#REF!</v>
      </c>
      <c r="J19922" s="24" t="e">
        <f>+IF($A19922&lt;&gt;"",#REF!,"")</f>
        <v>#REF!</v>
      </c>
      <c r="K19922" s="24" t="e">
        <f>+IF($A19922&lt;&gt;"",#REF!,"")</f>
        <v>#REF!</v>
      </c>
      <c r="L19922" s="24" t="e">
        <f>+IF($A19922&lt;&gt;"",#REF!,"")</f>
        <v>#REF!</v>
      </c>
      <c r="M19922" s="24" t="e">
        <f>+IF($A19922&lt;&gt;"",#REF!,"")</f>
        <v>#REF!</v>
      </c>
      <c r="N19922" s="24" t="e">
        <f>+IF($A19922&lt;&gt;"",#REF!,"")</f>
        <v>#REF!</v>
      </c>
      <c r="O19922" s="24" t="e">
        <f>+IF($A19922&lt;&gt;"",#REF!,"")</f>
        <v>#REF!</v>
      </c>
      <c r="P19922" s="24" t="e">
        <f>+IF($A19922&lt;&gt;"",#REF!,"")</f>
        <v>#REF!</v>
      </c>
      <c r="Q19922" s="24" t="e">
        <f>+IF($A19922&lt;&gt;"",#REF!,"")</f>
        <v>#REF!</v>
      </c>
      <c r="R19922" s="24" t="e">
        <f>+IF($A19922&lt;&gt;"",#REF!,"")</f>
        <v>#REF!</v>
      </c>
      <c r="S19922" s="24" t="e">
        <f>+IF($A19922&lt;&gt;"",#REF!,"")</f>
        <v>#REF!</v>
      </c>
      <c r="T19922" s="24" t="e">
        <f>+IF($A19922&lt;&gt;"",#REF!,"")</f>
        <v>#REF!</v>
      </c>
      <c r="U19922" s="24" t="e">
        <f>+IF($A19922&lt;&gt;"",#REF!,"")</f>
        <v>#REF!</v>
      </c>
      <c r="V19922" s="24" t="e">
        <f>+IF($A19922&lt;&gt;"",#REF!,"")</f>
        <v>#REF!</v>
      </c>
      <c r="W19922" s="24" t="e">
        <f>+IF($A19922&lt;&gt;"",#REF!,"")</f>
        <v>#REF!</v>
      </c>
      <c r="X19922" s="24" t="e">
        <f>+IF($A19922&lt;&gt;"",#REF!,"")</f>
        <v>#REF!</v>
      </c>
      <c r="Y19922" s="24" t="e">
        <f>+IF($A19922&lt;&gt;"",#REF!,"")</f>
        <v>#REF!</v>
      </c>
      <c r="Z19922" s="24" t="e">
        <f>+IF($A19922&lt;&gt;"",#REF!,"")</f>
        <v>#REF!</v>
      </c>
      <c r="AA19922" s="24" t="e">
        <f>+IF($A19922&lt;&gt;"",#REF!,"")</f>
        <v>#REF!</v>
      </c>
      <c r="AB19922" s="24" t="e">
        <f>+IF($A19922&lt;&gt;"",#REF!,"")</f>
        <v>#REF!</v>
      </c>
      <c r="AC19922" s="24" t="e">
        <f>+IF($A19922&lt;&gt;"",#REF!,"")</f>
        <v>#REF!</v>
      </c>
      <c r="AD19922" s="24" t="e">
        <f>+IF($A19922&lt;&gt;"",#REF!,"")</f>
        <v>#REF!</v>
      </c>
    </row>
    <row r="19923" spans="1:30" x14ac:dyDescent="0.25">
      <c r="A19923" s="23" t="e">
        <f>+IF(#REF!="","",#REF!)</f>
        <v>#REF!</v>
      </c>
      <c r="B19923" s="24"/>
      <c r="C19923" s="24" t="e">
        <f>+IF($A19923&lt;&gt;"",#REF!,"")</f>
        <v>#REF!</v>
      </c>
      <c r="D19923" s="24" t="e">
        <f>+IF($A19923&lt;&gt;"",#REF!,"")</f>
        <v>#REF!</v>
      </c>
      <c r="E19923" s="24" t="e">
        <f>+IF($A19923&lt;&gt;"",#REF!,"")</f>
        <v>#REF!</v>
      </c>
      <c r="F19923" s="24" t="e">
        <f>+IF($A19923&lt;&gt;"",#REF!,"")</f>
        <v>#REF!</v>
      </c>
      <c r="G19923" s="24" t="e">
        <f>+IF($A19923&lt;&gt;"",#REF!,"")</f>
        <v>#REF!</v>
      </c>
      <c r="H19923" s="24" t="e">
        <f>+IF($A19923&lt;&gt;"",#REF!,"")</f>
        <v>#REF!</v>
      </c>
      <c r="I19923" s="24" t="e">
        <f>+IF($A19923&lt;&gt;"",#REF!,"")</f>
        <v>#REF!</v>
      </c>
      <c r="J19923" s="24" t="e">
        <f>+IF($A19923&lt;&gt;"",#REF!,"")</f>
        <v>#REF!</v>
      </c>
      <c r="K19923" s="24" t="e">
        <f>+IF($A19923&lt;&gt;"",#REF!,"")</f>
        <v>#REF!</v>
      </c>
      <c r="L19923" s="24" t="e">
        <f>+IF($A19923&lt;&gt;"",#REF!,"")</f>
        <v>#REF!</v>
      </c>
      <c r="M19923" s="24" t="e">
        <f>+IF($A19923&lt;&gt;"",#REF!,"")</f>
        <v>#REF!</v>
      </c>
      <c r="N19923" s="24" t="e">
        <f>+IF($A19923&lt;&gt;"",#REF!,"")</f>
        <v>#REF!</v>
      </c>
      <c r="O19923" s="24" t="e">
        <f>+IF($A19923&lt;&gt;"",#REF!,"")</f>
        <v>#REF!</v>
      </c>
      <c r="P19923" s="24" t="e">
        <f>+IF($A19923&lt;&gt;"",#REF!,"")</f>
        <v>#REF!</v>
      </c>
      <c r="Q19923" s="24" t="e">
        <f>+IF($A19923&lt;&gt;"",#REF!,"")</f>
        <v>#REF!</v>
      </c>
      <c r="R19923" s="24" t="e">
        <f>+IF($A19923&lt;&gt;"",#REF!,"")</f>
        <v>#REF!</v>
      </c>
      <c r="S19923" s="24" t="e">
        <f>+IF($A19923&lt;&gt;"",#REF!,"")</f>
        <v>#REF!</v>
      </c>
      <c r="T19923" s="24" t="e">
        <f>+IF($A19923&lt;&gt;"",#REF!,"")</f>
        <v>#REF!</v>
      </c>
      <c r="U19923" s="24" t="e">
        <f>+IF($A19923&lt;&gt;"",#REF!,"")</f>
        <v>#REF!</v>
      </c>
      <c r="V19923" s="24" t="e">
        <f>+IF($A19923&lt;&gt;"",#REF!,"")</f>
        <v>#REF!</v>
      </c>
      <c r="W19923" s="24" t="e">
        <f>+IF($A19923&lt;&gt;"",#REF!,"")</f>
        <v>#REF!</v>
      </c>
      <c r="X19923" s="24" t="e">
        <f>+IF($A19923&lt;&gt;"",#REF!,"")</f>
        <v>#REF!</v>
      </c>
      <c r="Y19923" s="24" t="e">
        <f>+IF($A19923&lt;&gt;"",#REF!,"")</f>
        <v>#REF!</v>
      </c>
      <c r="Z19923" s="24" t="e">
        <f>+IF($A19923&lt;&gt;"",#REF!,"")</f>
        <v>#REF!</v>
      </c>
      <c r="AA19923" s="24" t="e">
        <f>+IF($A19923&lt;&gt;"",#REF!,"")</f>
        <v>#REF!</v>
      </c>
      <c r="AB19923" s="24" t="e">
        <f>+IF($A19923&lt;&gt;"",#REF!,"")</f>
        <v>#REF!</v>
      </c>
      <c r="AC19923" s="24" t="e">
        <f>+IF($A19923&lt;&gt;"",#REF!,"")</f>
        <v>#REF!</v>
      </c>
      <c r="AD19923" s="24" t="e">
        <f>+IF($A19923&lt;&gt;"",#REF!,"")</f>
        <v>#REF!</v>
      </c>
    </row>
    <row r="19924" spans="1:30" x14ac:dyDescent="0.25">
      <c r="A19924" s="23" t="e">
        <f>+IF(#REF!="","",#REF!)</f>
        <v>#REF!</v>
      </c>
      <c r="B19924" s="24"/>
      <c r="C19924" s="24" t="e">
        <f>+IF($A19924&lt;&gt;"",#REF!,"")</f>
        <v>#REF!</v>
      </c>
      <c r="D19924" s="24" t="e">
        <f>+IF($A19924&lt;&gt;"",#REF!,"")</f>
        <v>#REF!</v>
      </c>
      <c r="E19924" s="24" t="e">
        <f>+IF($A19924&lt;&gt;"",#REF!,"")</f>
        <v>#REF!</v>
      </c>
      <c r="F19924" s="24" t="e">
        <f>+IF($A19924&lt;&gt;"",#REF!,"")</f>
        <v>#REF!</v>
      </c>
      <c r="G19924" s="24" t="e">
        <f>+IF($A19924&lt;&gt;"",#REF!,"")</f>
        <v>#REF!</v>
      </c>
      <c r="H19924" s="24" t="e">
        <f>+IF($A19924&lt;&gt;"",#REF!,"")</f>
        <v>#REF!</v>
      </c>
      <c r="I19924" s="24" t="e">
        <f>+IF($A19924&lt;&gt;"",#REF!,"")</f>
        <v>#REF!</v>
      </c>
      <c r="J19924" s="24" t="e">
        <f>+IF($A19924&lt;&gt;"",#REF!,"")</f>
        <v>#REF!</v>
      </c>
      <c r="K19924" s="24" t="e">
        <f>+IF($A19924&lt;&gt;"",#REF!,"")</f>
        <v>#REF!</v>
      </c>
      <c r="L19924" s="24" t="e">
        <f>+IF($A19924&lt;&gt;"",#REF!,"")</f>
        <v>#REF!</v>
      </c>
      <c r="M19924" s="24" t="e">
        <f>+IF($A19924&lt;&gt;"",#REF!,"")</f>
        <v>#REF!</v>
      </c>
      <c r="N19924" s="24" t="e">
        <f>+IF($A19924&lt;&gt;"",#REF!,"")</f>
        <v>#REF!</v>
      </c>
      <c r="O19924" s="24" t="e">
        <f>+IF($A19924&lt;&gt;"",#REF!,"")</f>
        <v>#REF!</v>
      </c>
      <c r="P19924" s="24" t="e">
        <f>+IF($A19924&lt;&gt;"",#REF!,"")</f>
        <v>#REF!</v>
      </c>
      <c r="Q19924" s="24" t="e">
        <f>+IF($A19924&lt;&gt;"",#REF!,"")</f>
        <v>#REF!</v>
      </c>
      <c r="R19924" s="24" t="e">
        <f>+IF($A19924&lt;&gt;"",#REF!,"")</f>
        <v>#REF!</v>
      </c>
      <c r="S19924" s="24" t="e">
        <f>+IF($A19924&lt;&gt;"",#REF!,"")</f>
        <v>#REF!</v>
      </c>
      <c r="T19924" s="24" t="e">
        <f>+IF($A19924&lt;&gt;"",#REF!,"")</f>
        <v>#REF!</v>
      </c>
      <c r="U19924" s="24" t="e">
        <f>+IF($A19924&lt;&gt;"",#REF!,"")</f>
        <v>#REF!</v>
      </c>
      <c r="V19924" s="24" t="e">
        <f>+IF($A19924&lt;&gt;"",#REF!,"")</f>
        <v>#REF!</v>
      </c>
      <c r="W19924" s="24" t="e">
        <f>+IF($A19924&lt;&gt;"",#REF!,"")</f>
        <v>#REF!</v>
      </c>
      <c r="X19924" s="24" t="e">
        <f>+IF($A19924&lt;&gt;"",#REF!,"")</f>
        <v>#REF!</v>
      </c>
      <c r="Y19924" s="24" t="e">
        <f>+IF($A19924&lt;&gt;"",#REF!,"")</f>
        <v>#REF!</v>
      </c>
      <c r="Z19924" s="24" t="e">
        <f>+IF($A19924&lt;&gt;"",#REF!,"")</f>
        <v>#REF!</v>
      </c>
      <c r="AA19924" s="24" t="e">
        <f>+IF($A19924&lt;&gt;"",#REF!,"")</f>
        <v>#REF!</v>
      </c>
      <c r="AB19924" s="24" t="e">
        <f>+IF($A19924&lt;&gt;"",#REF!,"")</f>
        <v>#REF!</v>
      </c>
      <c r="AC19924" s="24" t="e">
        <f>+IF($A19924&lt;&gt;"",#REF!,"")</f>
        <v>#REF!</v>
      </c>
      <c r="AD19924" s="24" t="e">
        <f>+IF($A19924&lt;&gt;"",#REF!,"")</f>
        <v>#REF!</v>
      </c>
    </row>
    <row r="19925" spans="1:30" x14ac:dyDescent="0.25">
      <c r="A19925" s="23" t="e">
        <f>+IF(#REF!="","",#REF!)</f>
        <v>#REF!</v>
      </c>
      <c r="B19925" s="24"/>
      <c r="C19925" s="24" t="e">
        <f>+IF($A19925&lt;&gt;"",#REF!,"")</f>
        <v>#REF!</v>
      </c>
      <c r="D19925" s="24" t="e">
        <f>+IF($A19925&lt;&gt;"",#REF!,"")</f>
        <v>#REF!</v>
      </c>
      <c r="E19925" s="24" t="e">
        <f>+IF($A19925&lt;&gt;"",#REF!,"")</f>
        <v>#REF!</v>
      </c>
      <c r="F19925" s="24" t="e">
        <f>+IF($A19925&lt;&gt;"",#REF!,"")</f>
        <v>#REF!</v>
      </c>
      <c r="G19925" s="24" t="e">
        <f>+IF($A19925&lt;&gt;"",#REF!,"")</f>
        <v>#REF!</v>
      </c>
      <c r="H19925" s="24" t="e">
        <f>+IF($A19925&lt;&gt;"",#REF!,"")</f>
        <v>#REF!</v>
      </c>
      <c r="I19925" s="24" t="e">
        <f>+IF($A19925&lt;&gt;"",#REF!,"")</f>
        <v>#REF!</v>
      </c>
      <c r="J19925" s="24" t="e">
        <f>+IF($A19925&lt;&gt;"",#REF!,"")</f>
        <v>#REF!</v>
      </c>
      <c r="K19925" s="24" t="e">
        <f>+IF($A19925&lt;&gt;"",#REF!,"")</f>
        <v>#REF!</v>
      </c>
      <c r="L19925" s="24" t="e">
        <f>+IF($A19925&lt;&gt;"",#REF!,"")</f>
        <v>#REF!</v>
      </c>
      <c r="M19925" s="24" t="e">
        <f>+IF($A19925&lt;&gt;"",#REF!,"")</f>
        <v>#REF!</v>
      </c>
      <c r="N19925" s="24" t="e">
        <f>+IF($A19925&lt;&gt;"",#REF!,"")</f>
        <v>#REF!</v>
      </c>
      <c r="O19925" s="24" t="e">
        <f>+IF($A19925&lt;&gt;"",#REF!,"")</f>
        <v>#REF!</v>
      </c>
      <c r="P19925" s="24" t="e">
        <f>+IF($A19925&lt;&gt;"",#REF!,"")</f>
        <v>#REF!</v>
      </c>
      <c r="Q19925" s="24" t="e">
        <f>+IF($A19925&lt;&gt;"",#REF!,"")</f>
        <v>#REF!</v>
      </c>
      <c r="R19925" s="24" t="e">
        <f>+IF($A19925&lt;&gt;"",#REF!,"")</f>
        <v>#REF!</v>
      </c>
      <c r="S19925" s="24" t="e">
        <f>+IF($A19925&lt;&gt;"",#REF!,"")</f>
        <v>#REF!</v>
      </c>
      <c r="T19925" s="24" t="e">
        <f>+IF($A19925&lt;&gt;"",#REF!,"")</f>
        <v>#REF!</v>
      </c>
      <c r="U19925" s="24" t="e">
        <f>+IF($A19925&lt;&gt;"",#REF!,"")</f>
        <v>#REF!</v>
      </c>
      <c r="V19925" s="24" t="e">
        <f>+IF($A19925&lt;&gt;"",#REF!,"")</f>
        <v>#REF!</v>
      </c>
      <c r="W19925" s="24" t="e">
        <f>+IF($A19925&lt;&gt;"",#REF!,"")</f>
        <v>#REF!</v>
      </c>
      <c r="X19925" s="24" t="e">
        <f>+IF($A19925&lt;&gt;"",#REF!,"")</f>
        <v>#REF!</v>
      </c>
      <c r="Y19925" s="24" t="e">
        <f>+IF($A19925&lt;&gt;"",#REF!,"")</f>
        <v>#REF!</v>
      </c>
      <c r="Z19925" s="24" t="e">
        <f>+IF($A19925&lt;&gt;"",#REF!,"")</f>
        <v>#REF!</v>
      </c>
      <c r="AA19925" s="24" t="e">
        <f>+IF($A19925&lt;&gt;"",#REF!,"")</f>
        <v>#REF!</v>
      </c>
      <c r="AB19925" s="24" t="e">
        <f>+IF($A19925&lt;&gt;"",#REF!,"")</f>
        <v>#REF!</v>
      </c>
      <c r="AC19925" s="24" t="e">
        <f>+IF($A19925&lt;&gt;"",#REF!,"")</f>
        <v>#REF!</v>
      </c>
      <c r="AD19925" s="24" t="e">
        <f>+IF($A19925&lt;&gt;"",#REF!,"")</f>
        <v>#REF!</v>
      </c>
    </row>
    <row r="19926" spans="1:30" x14ac:dyDescent="0.25">
      <c r="A19926" s="23" t="e">
        <f>+IF(#REF!="","",#REF!)</f>
        <v>#REF!</v>
      </c>
      <c r="B19926" s="24"/>
      <c r="C19926" s="24" t="e">
        <f>+IF($A19926&lt;&gt;"",#REF!,"")</f>
        <v>#REF!</v>
      </c>
      <c r="D19926" s="24" t="e">
        <f>+IF($A19926&lt;&gt;"",#REF!,"")</f>
        <v>#REF!</v>
      </c>
      <c r="E19926" s="24" t="e">
        <f>+IF($A19926&lt;&gt;"",#REF!,"")</f>
        <v>#REF!</v>
      </c>
      <c r="F19926" s="24" t="e">
        <f>+IF($A19926&lt;&gt;"",#REF!,"")</f>
        <v>#REF!</v>
      </c>
      <c r="G19926" s="24" t="e">
        <f>+IF($A19926&lt;&gt;"",#REF!,"")</f>
        <v>#REF!</v>
      </c>
      <c r="H19926" s="24" t="e">
        <f>+IF($A19926&lt;&gt;"",#REF!,"")</f>
        <v>#REF!</v>
      </c>
      <c r="I19926" s="24" t="e">
        <f>+IF($A19926&lt;&gt;"",#REF!,"")</f>
        <v>#REF!</v>
      </c>
      <c r="J19926" s="24" t="e">
        <f>+IF($A19926&lt;&gt;"",#REF!,"")</f>
        <v>#REF!</v>
      </c>
      <c r="K19926" s="24" t="e">
        <f>+IF($A19926&lt;&gt;"",#REF!,"")</f>
        <v>#REF!</v>
      </c>
      <c r="L19926" s="24" t="e">
        <f>+IF($A19926&lt;&gt;"",#REF!,"")</f>
        <v>#REF!</v>
      </c>
      <c r="M19926" s="24" t="e">
        <f>+IF($A19926&lt;&gt;"",#REF!,"")</f>
        <v>#REF!</v>
      </c>
      <c r="N19926" s="24" t="e">
        <f>+IF($A19926&lt;&gt;"",#REF!,"")</f>
        <v>#REF!</v>
      </c>
      <c r="O19926" s="24" t="e">
        <f>+IF($A19926&lt;&gt;"",#REF!,"")</f>
        <v>#REF!</v>
      </c>
      <c r="P19926" s="24" t="e">
        <f>+IF($A19926&lt;&gt;"",#REF!,"")</f>
        <v>#REF!</v>
      </c>
      <c r="Q19926" s="24" t="e">
        <f>+IF($A19926&lt;&gt;"",#REF!,"")</f>
        <v>#REF!</v>
      </c>
      <c r="R19926" s="24" t="e">
        <f>+IF($A19926&lt;&gt;"",#REF!,"")</f>
        <v>#REF!</v>
      </c>
      <c r="S19926" s="24" t="e">
        <f>+IF($A19926&lt;&gt;"",#REF!,"")</f>
        <v>#REF!</v>
      </c>
      <c r="T19926" s="24" t="e">
        <f>+IF($A19926&lt;&gt;"",#REF!,"")</f>
        <v>#REF!</v>
      </c>
      <c r="U19926" s="24" t="e">
        <f>+IF($A19926&lt;&gt;"",#REF!,"")</f>
        <v>#REF!</v>
      </c>
      <c r="V19926" s="24" t="e">
        <f>+IF($A19926&lt;&gt;"",#REF!,"")</f>
        <v>#REF!</v>
      </c>
      <c r="W19926" s="24" t="e">
        <f>+IF($A19926&lt;&gt;"",#REF!,"")</f>
        <v>#REF!</v>
      </c>
      <c r="X19926" s="24" t="e">
        <f>+IF($A19926&lt;&gt;"",#REF!,"")</f>
        <v>#REF!</v>
      </c>
      <c r="Y19926" s="24" t="e">
        <f>+IF($A19926&lt;&gt;"",#REF!,"")</f>
        <v>#REF!</v>
      </c>
      <c r="Z19926" s="24" t="e">
        <f>+IF($A19926&lt;&gt;"",#REF!,"")</f>
        <v>#REF!</v>
      </c>
      <c r="AA19926" s="24" t="e">
        <f>+IF($A19926&lt;&gt;"",#REF!,"")</f>
        <v>#REF!</v>
      </c>
      <c r="AB19926" s="24" t="e">
        <f>+IF($A19926&lt;&gt;"",#REF!,"")</f>
        <v>#REF!</v>
      </c>
      <c r="AC19926" s="24" t="e">
        <f>+IF($A19926&lt;&gt;"",#REF!,"")</f>
        <v>#REF!</v>
      </c>
      <c r="AD19926" s="24" t="e">
        <f>+IF($A19926&lt;&gt;"",#REF!,"")</f>
        <v>#REF!</v>
      </c>
    </row>
    <row r="19927" spans="1:30" x14ac:dyDescent="0.25">
      <c r="A19927" s="23" t="e">
        <f>+IF(#REF!="","",#REF!)</f>
        <v>#REF!</v>
      </c>
      <c r="B19927" s="24"/>
      <c r="C19927" s="24" t="e">
        <f>+IF($A19927&lt;&gt;"",#REF!,"")</f>
        <v>#REF!</v>
      </c>
      <c r="D19927" s="24" t="e">
        <f>+IF($A19927&lt;&gt;"",#REF!,"")</f>
        <v>#REF!</v>
      </c>
      <c r="E19927" s="24" t="e">
        <f>+IF($A19927&lt;&gt;"",#REF!,"")</f>
        <v>#REF!</v>
      </c>
      <c r="F19927" s="24" t="e">
        <f>+IF($A19927&lt;&gt;"",#REF!,"")</f>
        <v>#REF!</v>
      </c>
      <c r="G19927" s="24" t="e">
        <f>+IF($A19927&lt;&gt;"",#REF!,"")</f>
        <v>#REF!</v>
      </c>
      <c r="H19927" s="24" t="e">
        <f>+IF($A19927&lt;&gt;"",#REF!,"")</f>
        <v>#REF!</v>
      </c>
      <c r="I19927" s="24" t="e">
        <f>+IF($A19927&lt;&gt;"",#REF!,"")</f>
        <v>#REF!</v>
      </c>
      <c r="J19927" s="24" t="e">
        <f>+IF($A19927&lt;&gt;"",#REF!,"")</f>
        <v>#REF!</v>
      </c>
      <c r="K19927" s="24" t="e">
        <f>+IF($A19927&lt;&gt;"",#REF!,"")</f>
        <v>#REF!</v>
      </c>
      <c r="L19927" s="24" t="e">
        <f>+IF($A19927&lt;&gt;"",#REF!,"")</f>
        <v>#REF!</v>
      </c>
      <c r="M19927" s="24" t="e">
        <f>+IF($A19927&lt;&gt;"",#REF!,"")</f>
        <v>#REF!</v>
      </c>
      <c r="N19927" s="24" t="e">
        <f>+IF($A19927&lt;&gt;"",#REF!,"")</f>
        <v>#REF!</v>
      </c>
      <c r="O19927" s="24" t="e">
        <f>+IF($A19927&lt;&gt;"",#REF!,"")</f>
        <v>#REF!</v>
      </c>
      <c r="P19927" s="24" t="e">
        <f>+IF($A19927&lt;&gt;"",#REF!,"")</f>
        <v>#REF!</v>
      </c>
      <c r="Q19927" s="24" t="e">
        <f>+IF($A19927&lt;&gt;"",#REF!,"")</f>
        <v>#REF!</v>
      </c>
      <c r="R19927" s="24" t="e">
        <f>+IF($A19927&lt;&gt;"",#REF!,"")</f>
        <v>#REF!</v>
      </c>
      <c r="S19927" s="24" t="e">
        <f>+IF($A19927&lt;&gt;"",#REF!,"")</f>
        <v>#REF!</v>
      </c>
      <c r="T19927" s="24" t="e">
        <f>+IF($A19927&lt;&gt;"",#REF!,"")</f>
        <v>#REF!</v>
      </c>
      <c r="U19927" s="24" t="e">
        <f>+IF($A19927&lt;&gt;"",#REF!,"")</f>
        <v>#REF!</v>
      </c>
      <c r="V19927" s="24" t="e">
        <f>+IF($A19927&lt;&gt;"",#REF!,"")</f>
        <v>#REF!</v>
      </c>
      <c r="W19927" s="24" t="e">
        <f>+IF($A19927&lt;&gt;"",#REF!,"")</f>
        <v>#REF!</v>
      </c>
      <c r="X19927" s="24" t="e">
        <f>+IF($A19927&lt;&gt;"",#REF!,"")</f>
        <v>#REF!</v>
      </c>
      <c r="Y19927" s="24" t="e">
        <f>+IF($A19927&lt;&gt;"",#REF!,"")</f>
        <v>#REF!</v>
      </c>
      <c r="Z19927" s="24" t="e">
        <f>+IF($A19927&lt;&gt;"",#REF!,"")</f>
        <v>#REF!</v>
      </c>
      <c r="AA19927" s="24" t="e">
        <f>+IF($A19927&lt;&gt;"",#REF!,"")</f>
        <v>#REF!</v>
      </c>
      <c r="AB19927" s="24" t="e">
        <f>+IF($A19927&lt;&gt;"",#REF!,"")</f>
        <v>#REF!</v>
      </c>
      <c r="AC19927" s="24" t="e">
        <f>+IF($A19927&lt;&gt;"",#REF!,"")</f>
        <v>#REF!</v>
      </c>
      <c r="AD19927" s="24" t="e">
        <f>+IF($A19927&lt;&gt;"",#REF!,"")</f>
        <v>#REF!</v>
      </c>
    </row>
    <row r="19928" spans="1:30" x14ac:dyDescent="0.25">
      <c r="A19928" s="23" t="e">
        <f>+IF(#REF!="","",#REF!)</f>
        <v>#REF!</v>
      </c>
      <c r="B19928" s="24"/>
      <c r="C19928" s="24" t="e">
        <f>+IF($A19928&lt;&gt;"",#REF!,"")</f>
        <v>#REF!</v>
      </c>
      <c r="D19928" s="24" t="e">
        <f>+IF($A19928&lt;&gt;"",#REF!,"")</f>
        <v>#REF!</v>
      </c>
      <c r="E19928" s="24" t="e">
        <f>+IF($A19928&lt;&gt;"",#REF!,"")</f>
        <v>#REF!</v>
      </c>
      <c r="F19928" s="24" t="e">
        <f>+IF($A19928&lt;&gt;"",#REF!,"")</f>
        <v>#REF!</v>
      </c>
      <c r="G19928" s="24" t="e">
        <f>+IF($A19928&lt;&gt;"",#REF!,"")</f>
        <v>#REF!</v>
      </c>
      <c r="H19928" s="24" t="e">
        <f>+IF($A19928&lt;&gt;"",#REF!,"")</f>
        <v>#REF!</v>
      </c>
      <c r="I19928" s="24" t="e">
        <f>+IF($A19928&lt;&gt;"",#REF!,"")</f>
        <v>#REF!</v>
      </c>
      <c r="J19928" s="24" t="e">
        <f>+IF($A19928&lt;&gt;"",#REF!,"")</f>
        <v>#REF!</v>
      </c>
      <c r="K19928" s="24" t="e">
        <f>+IF($A19928&lt;&gt;"",#REF!,"")</f>
        <v>#REF!</v>
      </c>
      <c r="L19928" s="24" t="e">
        <f>+IF($A19928&lt;&gt;"",#REF!,"")</f>
        <v>#REF!</v>
      </c>
      <c r="M19928" s="24" t="e">
        <f>+IF($A19928&lt;&gt;"",#REF!,"")</f>
        <v>#REF!</v>
      </c>
      <c r="N19928" s="24" t="e">
        <f>+IF($A19928&lt;&gt;"",#REF!,"")</f>
        <v>#REF!</v>
      </c>
      <c r="O19928" s="24" t="e">
        <f>+IF($A19928&lt;&gt;"",#REF!,"")</f>
        <v>#REF!</v>
      </c>
      <c r="P19928" s="24" t="e">
        <f>+IF($A19928&lt;&gt;"",#REF!,"")</f>
        <v>#REF!</v>
      </c>
      <c r="Q19928" s="24" t="e">
        <f>+IF($A19928&lt;&gt;"",#REF!,"")</f>
        <v>#REF!</v>
      </c>
      <c r="R19928" s="24" t="e">
        <f>+IF($A19928&lt;&gt;"",#REF!,"")</f>
        <v>#REF!</v>
      </c>
      <c r="S19928" s="24" t="e">
        <f>+IF($A19928&lt;&gt;"",#REF!,"")</f>
        <v>#REF!</v>
      </c>
      <c r="T19928" s="24" t="e">
        <f>+IF($A19928&lt;&gt;"",#REF!,"")</f>
        <v>#REF!</v>
      </c>
      <c r="U19928" s="24" t="e">
        <f>+IF($A19928&lt;&gt;"",#REF!,"")</f>
        <v>#REF!</v>
      </c>
      <c r="V19928" s="24" t="e">
        <f>+IF($A19928&lt;&gt;"",#REF!,"")</f>
        <v>#REF!</v>
      </c>
      <c r="W19928" s="24" t="e">
        <f>+IF($A19928&lt;&gt;"",#REF!,"")</f>
        <v>#REF!</v>
      </c>
      <c r="X19928" s="24" t="e">
        <f>+IF($A19928&lt;&gt;"",#REF!,"")</f>
        <v>#REF!</v>
      </c>
      <c r="Y19928" s="24" t="e">
        <f>+IF($A19928&lt;&gt;"",#REF!,"")</f>
        <v>#REF!</v>
      </c>
      <c r="Z19928" s="24" t="e">
        <f>+IF($A19928&lt;&gt;"",#REF!,"")</f>
        <v>#REF!</v>
      </c>
      <c r="AA19928" s="24" t="e">
        <f>+IF($A19928&lt;&gt;"",#REF!,"")</f>
        <v>#REF!</v>
      </c>
      <c r="AB19928" s="24" t="e">
        <f>+IF($A19928&lt;&gt;"",#REF!,"")</f>
        <v>#REF!</v>
      </c>
      <c r="AC19928" s="24" t="e">
        <f>+IF($A19928&lt;&gt;"",#REF!,"")</f>
        <v>#REF!</v>
      </c>
      <c r="AD19928" s="24" t="e">
        <f>+IF($A19928&lt;&gt;"",#REF!,"")</f>
        <v>#REF!</v>
      </c>
    </row>
    <row r="19929" spans="1:30" x14ac:dyDescent="0.25">
      <c r="A19929" s="23" t="e">
        <f>+IF(#REF!="","",#REF!)</f>
        <v>#REF!</v>
      </c>
      <c r="B19929" s="24"/>
      <c r="C19929" s="24" t="e">
        <f>+IF($A19929&lt;&gt;"",#REF!,"")</f>
        <v>#REF!</v>
      </c>
      <c r="D19929" s="24" t="e">
        <f>+IF($A19929&lt;&gt;"",#REF!,"")</f>
        <v>#REF!</v>
      </c>
      <c r="E19929" s="24" t="e">
        <f>+IF($A19929&lt;&gt;"",#REF!,"")</f>
        <v>#REF!</v>
      </c>
      <c r="F19929" s="24" t="e">
        <f>+IF($A19929&lt;&gt;"",#REF!,"")</f>
        <v>#REF!</v>
      </c>
      <c r="G19929" s="24" t="e">
        <f>+IF($A19929&lt;&gt;"",#REF!,"")</f>
        <v>#REF!</v>
      </c>
      <c r="H19929" s="24" t="e">
        <f>+IF($A19929&lt;&gt;"",#REF!,"")</f>
        <v>#REF!</v>
      </c>
      <c r="I19929" s="24" t="e">
        <f>+IF($A19929&lt;&gt;"",#REF!,"")</f>
        <v>#REF!</v>
      </c>
      <c r="J19929" s="24" t="e">
        <f>+IF($A19929&lt;&gt;"",#REF!,"")</f>
        <v>#REF!</v>
      </c>
      <c r="K19929" s="24" t="e">
        <f>+IF($A19929&lt;&gt;"",#REF!,"")</f>
        <v>#REF!</v>
      </c>
      <c r="L19929" s="24" t="e">
        <f>+IF($A19929&lt;&gt;"",#REF!,"")</f>
        <v>#REF!</v>
      </c>
      <c r="M19929" s="24" t="e">
        <f>+IF($A19929&lt;&gt;"",#REF!,"")</f>
        <v>#REF!</v>
      </c>
      <c r="N19929" s="24" t="e">
        <f>+IF($A19929&lt;&gt;"",#REF!,"")</f>
        <v>#REF!</v>
      </c>
      <c r="O19929" s="24" t="e">
        <f>+IF($A19929&lt;&gt;"",#REF!,"")</f>
        <v>#REF!</v>
      </c>
      <c r="P19929" s="24" t="e">
        <f>+IF($A19929&lt;&gt;"",#REF!,"")</f>
        <v>#REF!</v>
      </c>
      <c r="Q19929" s="24" t="e">
        <f>+IF($A19929&lt;&gt;"",#REF!,"")</f>
        <v>#REF!</v>
      </c>
      <c r="R19929" s="24" t="e">
        <f>+IF($A19929&lt;&gt;"",#REF!,"")</f>
        <v>#REF!</v>
      </c>
      <c r="S19929" s="24" t="e">
        <f>+IF($A19929&lt;&gt;"",#REF!,"")</f>
        <v>#REF!</v>
      </c>
      <c r="T19929" s="24" t="e">
        <f>+IF($A19929&lt;&gt;"",#REF!,"")</f>
        <v>#REF!</v>
      </c>
      <c r="U19929" s="24" t="e">
        <f>+IF($A19929&lt;&gt;"",#REF!,"")</f>
        <v>#REF!</v>
      </c>
      <c r="V19929" s="24" t="e">
        <f>+IF($A19929&lt;&gt;"",#REF!,"")</f>
        <v>#REF!</v>
      </c>
      <c r="W19929" s="24" t="e">
        <f>+IF($A19929&lt;&gt;"",#REF!,"")</f>
        <v>#REF!</v>
      </c>
      <c r="X19929" s="24" t="e">
        <f>+IF($A19929&lt;&gt;"",#REF!,"")</f>
        <v>#REF!</v>
      </c>
      <c r="Y19929" s="24" t="e">
        <f>+IF($A19929&lt;&gt;"",#REF!,"")</f>
        <v>#REF!</v>
      </c>
      <c r="Z19929" s="24" t="e">
        <f>+IF($A19929&lt;&gt;"",#REF!,"")</f>
        <v>#REF!</v>
      </c>
      <c r="AA19929" s="24" t="e">
        <f>+IF($A19929&lt;&gt;"",#REF!,"")</f>
        <v>#REF!</v>
      </c>
      <c r="AB19929" s="24" t="e">
        <f>+IF($A19929&lt;&gt;"",#REF!,"")</f>
        <v>#REF!</v>
      </c>
      <c r="AC19929" s="24" t="e">
        <f>+IF($A19929&lt;&gt;"",#REF!,"")</f>
        <v>#REF!</v>
      </c>
      <c r="AD19929" s="24" t="e">
        <f>+IF($A19929&lt;&gt;"",#REF!,"")</f>
        <v>#REF!</v>
      </c>
    </row>
    <row r="19930" spans="1:30" x14ac:dyDescent="0.25">
      <c r="A19930" s="23" t="e">
        <f>+IF(#REF!="","",#REF!)</f>
        <v>#REF!</v>
      </c>
      <c r="B19930" s="24"/>
      <c r="C19930" s="24" t="e">
        <f>+IF($A19930&lt;&gt;"",#REF!,"")</f>
        <v>#REF!</v>
      </c>
      <c r="D19930" s="24" t="e">
        <f>+IF($A19930&lt;&gt;"",#REF!,"")</f>
        <v>#REF!</v>
      </c>
      <c r="E19930" s="24" t="e">
        <f>+IF($A19930&lt;&gt;"",#REF!,"")</f>
        <v>#REF!</v>
      </c>
      <c r="F19930" s="24" t="e">
        <f>+IF($A19930&lt;&gt;"",#REF!,"")</f>
        <v>#REF!</v>
      </c>
      <c r="G19930" s="24" t="e">
        <f>+IF($A19930&lt;&gt;"",#REF!,"")</f>
        <v>#REF!</v>
      </c>
      <c r="H19930" s="24" t="e">
        <f>+IF($A19930&lt;&gt;"",#REF!,"")</f>
        <v>#REF!</v>
      </c>
      <c r="I19930" s="24" t="e">
        <f>+IF($A19930&lt;&gt;"",#REF!,"")</f>
        <v>#REF!</v>
      </c>
      <c r="J19930" s="24" t="e">
        <f>+IF($A19930&lt;&gt;"",#REF!,"")</f>
        <v>#REF!</v>
      </c>
      <c r="K19930" s="24" t="e">
        <f>+IF($A19930&lt;&gt;"",#REF!,"")</f>
        <v>#REF!</v>
      </c>
      <c r="L19930" s="24" t="e">
        <f>+IF($A19930&lt;&gt;"",#REF!,"")</f>
        <v>#REF!</v>
      </c>
      <c r="M19930" s="24" t="e">
        <f>+IF($A19930&lt;&gt;"",#REF!,"")</f>
        <v>#REF!</v>
      </c>
      <c r="N19930" s="24" t="e">
        <f>+IF($A19930&lt;&gt;"",#REF!,"")</f>
        <v>#REF!</v>
      </c>
      <c r="O19930" s="24" t="e">
        <f>+IF($A19930&lt;&gt;"",#REF!,"")</f>
        <v>#REF!</v>
      </c>
      <c r="P19930" s="24" t="e">
        <f>+IF($A19930&lt;&gt;"",#REF!,"")</f>
        <v>#REF!</v>
      </c>
      <c r="Q19930" s="24" t="e">
        <f>+IF($A19930&lt;&gt;"",#REF!,"")</f>
        <v>#REF!</v>
      </c>
      <c r="R19930" s="24" t="e">
        <f>+IF($A19930&lt;&gt;"",#REF!,"")</f>
        <v>#REF!</v>
      </c>
      <c r="S19930" s="24" t="e">
        <f>+IF($A19930&lt;&gt;"",#REF!,"")</f>
        <v>#REF!</v>
      </c>
      <c r="T19930" s="24" t="e">
        <f>+IF($A19930&lt;&gt;"",#REF!,"")</f>
        <v>#REF!</v>
      </c>
      <c r="U19930" s="24" t="e">
        <f>+IF($A19930&lt;&gt;"",#REF!,"")</f>
        <v>#REF!</v>
      </c>
      <c r="V19930" s="24" t="e">
        <f>+IF($A19930&lt;&gt;"",#REF!,"")</f>
        <v>#REF!</v>
      </c>
      <c r="W19930" s="24" t="e">
        <f>+IF($A19930&lt;&gt;"",#REF!,"")</f>
        <v>#REF!</v>
      </c>
      <c r="X19930" s="24" t="e">
        <f>+IF($A19930&lt;&gt;"",#REF!,"")</f>
        <v>#REF!</v>
      </c>
      <c r="Y19930" s="24" t="e">
        <f>+IF($A19930&lt;&gt;"",#REF!,"")</f>
        <v>#REF!</v>
      </c>
      <c r="Z19930" s="24" t="e">
        <f>+IF($A19930&lt;&gt;"",#REF!,"")</f>
        <v>#REF!</v>
      </c>
      <c r="AA19930" s="24" t="e">
        <f>+IF($A19930&lt;&gt;"",#REF!,"")</f>
        <v>#REF!</v>
      </c>
      <c r="AB19930" s="24" t="e">
        <f>+IF($A19930&lt;&gt;"",#REF!,"")</f>
        <v>#REF!</v>
      </c>
      <c r="AC19930" s="24" t="e">
        <f>+IF($A19930&lt;&gt;"",#REF!,"")</f>
        <v>#REF!</v>
      </c>
      <c r="AD19930" s="24" t="e">
        <f>+IF($A19930&lt;&gt;"",#REF!,"")</f>
        <v>#REF!</v>
      </c>
    </row>
    <row r="19931" spans="1:30" x14ac:dyDescent="0.25">
      <c r="A19931" s="23" t="e">
        <f>+IF(#REF!="","",#REF!)</f>
        <v>#REF!</v>
      </c>
      <c r="B19931" s="24"/>
      <c r="C19931" s="24" t="e">
        <f>+IF($A19931&lt;&gt;"",#REF!,"")</f>
        <v>#REF!</v>
      </c>
      <c r="D19931" s="24" t="e">
        <f>+IF($A19931&lt;&gt;"",#REF!,"")</f>
        <v>#REF!</v>
      </c>
      <c r="E19931" s="24" t="e">
        <f>+IF($A19931&lt;&gt;"",#REF!,"")</f>
        <v>#REF!</v>
      </c>
      <c r="F19931" s="24" t="e">
        <f>+IF($A19931&lt;&gt;"",#REF!,"")</f>
        <v>#REF!</v>
      </c>
      <c r="G19931" s="24" t="e">
        <f>+IF($A19931&lt;&gt;"",#REF!,"")</f>
        <v>#REF!</v>
      </c>
      <c r="H19931" s="24" t="e">
        <f>+IF($A19931&lt;&gt;"",#REF!,"")</f>
        <v>#REF!</v>
      </c>
      <c r="I19931" s="24" t="e">
        <f>+IF($A19931&lt;&gt;"",#REF!,"")</f>
        <v>#REF!</v>
      </c>
      <c r="J19931" s="24" t="e">
        <f>+IF($A19931&lt;&gt;"",#REF!,"")</f>
        <v>#REF!</v>
      </c>
      <c r="K19931" s="24" t="e">
        <f>+IF($A19931&lt;&gt;"",#REF!,"")</f>
        <v>#REF!</v>
      </c>
      <c r="L19931" s="24" t="e">
        <f>+IF($A19931&lt;&gt;"",#REF!,"")</f>
        <v>#REF!</v>
      </c>
      <c r="M19931" s="24" t="e">
        <f>+IF($A19931&lt;&gt;"",#REF!,"")</f>
        <v>#REF!</v>
      </c>
      <c r="N19931" s="24" t="e">
        <f>+IF($A19931&lt;&gt;"",#REF!,"")</f>
        <v>#REF!</v>
      </c>
      <c r="O19931" s="24" t="e">
        <f>+IF($A19931&lt;&gt;"",#REF!,"")</f>
        <v>#REF!</v>
      </c>
      <c r="P19931" s="24" t="e">
        <f>+IF($A19931&lt;&gt;"",#REF!,"")</f>
        <v>#REF!</v>
      </c>
      <c r="Q19931" s="24" t="e">
        <f>+IF($A19931&lt;&gt;"",#REF!,"")</f>
        <v>#REF!</v>
      </c>
      <c r="R19931" s="24" t="e">
        <f>+IF($A19931&lt;&gt;"",#REF!,"")</f>
        <v>#REF!</v>
      </c>
      <c r="S19931" s="24" t="e">
        <f>+IF($A19931&lt;&gt;"",#REF!,"")</f>
        <v>#REF!</v>
      </c>
      <c r="T19931" s="24" t="e">
        <f>+IF($A19931&lt;&gt;"",#REF!,"")</f>
        <v>#REF!</v>
      </c>
      <c r="U19931" s="24" t="e">
        <f>+IF($A19931&lt;&gt;"",#REF!,"")</f>
        <v>#REF!</v>
      </c>
      <c r="V19931" s="24" t="e">
        <f>+IF($A19931&lt;&gt;"",#REF!,"")</f>
        <v>#REF!</v>
      </c>
      <c r="W19931" s="24" t="e">
        <f>+IF($A19931&lt;&gt;"",#REF!,"")</f>
        <v>#REF!</v>
      </c>
      <c r="X19931" s="24" t="e">
        <f>+IF($A19931&lt;&gt;"",#REF!,"")</f>
        <v>#REF!</v>
      </c>
      <c r="Y19931" s="24" t="e">
        <f>+IF($A19931&lt;&gt;"",#REF!,"")</f>
        <v>#REF!</v>
      </c>
      <c r="Z19931" s="24" t="e">
        <f>+IF($A19931&lt;&gt;"",#REF!,"")</f>
        <v>#REF!</v>
      </c>
      <c r="AA19931" s="24" t="e">
        <f>+IF($A19931&lt;&gt;"",#REF!,"")</f>
        <v>#REF!</v>
      </c>
      <c r="AB19931" s="24" t="e">
        <f>+IF($A19931&lt;&gt;"",#REF!,"")</f>
        <v>#REF!</v>
      </c>
      <c r="AC19931" s="24" t="e">
        <f>+IF($A19931&lt;&gt;"",#REF!,"")</f>
        <v>#REF!</v>
      </c>
      <c r="AD19931" s="24" t="e">
        <f>+IF($A19931&lt;&gt;"",#REF!,"")</f>
        <v>#REF!</v>
      </c>
    </row>
    <row r="19932" spans="1:30" x14ac:dyDescent="0.25">
      <c r="A19932" s="23" t="e">
        <f>+IF(#REF!="","",#REF!)</f>
        <v>#REF!</v>
      </c>
      <c r="B19932" s="24"/>
      <c r="C19932" s="24" t="e">
        <f>+IF($A19932&lt;&gt;"",#REF!,"")</f>
        <v>#REF!</v>
      </c>
      <c r="D19932" s="24" t="e">
        <f>+IF($A19932&lt;&gt;"",#REF!,"")</f>
        <v>#REF!</v>
      </c>
      <c r="E19932" s="24" t="e">
        <f>+IF($A19932&lt;&gt;"",#REF!,"")</f>
        <v>#REF!</v>
      </c>
      <c r="F19932" s="24" t="e">
        <f>+IF($A19932&lt;&gt;"",#REF!,"")</f>
        <v>#REF!</v>
      </c>
      <c r="G19932" s="24" t="e">
        <f>+IF($A19932&lt;&gt;"",#REF!,"")</f>
        <v>#REF!</v>
      </c>
      <c r="H19932" s="24" t="e">
        <f>+IF($A19932&lt;&gt;"",#REF!,"")</f>
        <v>#REF!</v>
      </c>
      <c r="I19932" s="24" t="e">
        <f>+IF($A19932&lt;&gt;"",#REF!,"")</f>
        <v>#REF!</v>
      </c>
      <c r="J19932" s="24" t="e">
        <f>+IF($A19932&lt;&gt;"",#REF!,"")</f>
        <v>#REF!</v>
      </c>
      <c r="K19932" s="24" t="e">
        <f>+IF($A19932&lt;&gt;"",#REF!,"")</f>
        <v>#REF!</v>
      </c>
      <c r="L19932" s="24" t="e">
        <f>+IF($A19932&lt;&gt;"",#REF!,"")</f>
        <v>#REF!</v>
      </c>
      <c r="M19932" s="24" t="e">
        <f>+IF($A19932&lt;&gt;"",#REF!,"")</f>
        <v>#REF!</v>
      </c>
      <c r="N19932" s="24" t="e">
        <f>+IF($A19932&lt;&gt;"",#REF!,"")</f>
        <v>#REF!</v>
      </c>
      <c r="O19932" s="24" t="e">
        <f>+IF($A19932&lt;&gt;"",#REF!,"")</f>
        <v>#REF!</v>
      </c>
      <c r="P19932" s="24" t="e">
        <f>+IF($A19932&lt;&gt;"",#REF!,"")</f>
        <v>#REF!</v>
      </c>
      <c r="Q19932" s="24" t="e">
        <f>+IF($A19932&lt;&gt;"",#REF!,"")</f>
        <v>#REF!</v>
      </c>
      <c r="R19932" s="24" t="e">
        <f>+IF($A19932&lt;&gt;"",#REF!,"")</f>
        <v>#REF!</v>
      </c>
      <c r="S19932" s="24" t="e">
        <f>+IF($A19932&lt;&gt;"",#REF!,"")</f>
        <v>#REF!</v>
      </c>
      <c r="T19932" s="24" t="e">
        <f>+IF($A19932&lt;&gt;"",#REF!,"")</f>
        <v>#REF!</v>
      </c>
      <c r="U19932" s="24" t="e">
        <f>+IF($A19932&lt;&gt;"",#REF!,"")</f>
        <v>#REF!</v>
      </c>
      <c r="V19932" s="24" t="e">
        <f>+IF($A19932&lt;&gt;"",#REF!,"")</f>
        <v>#REF!</v>
      </c>
      <c r="W19932" s="24" t="e">
        <f>+IF($A19932&lt;&gt;"",#REF!,"")</f>
        <v>#REF!</v>
      </c>
      <c r="X19932" s="24" t="e">
        <f>+IF($A19932&lt;&gt;"",#REF!,"")</f>
        <v>#REF!</v>
      </c>
      <c r="Y19932" s="24" t="e">
        <f>+IF($A19932&lt;&gt;"",#REF!,"")</f>
        <v>#REF!</v>
      </c>
      <c r="Z19932" s="24" t="e">
        <f>+IF($A19932&lt;&gt;"",#REF!,"")</f>
        <v>#REF!</v>
      </c>
      <c r="AA19932" s="24" t="e">
        <f>+IF($A19932&lt;&gt;"",#REF!,"")</f>
        <v>#REF!</v>
      </c>
      <c r="AB19932" s="24" t="e">
        <f>+IF($A19932&lt;&gt;"",#REF!,"")</f>
        <v>#REF!</v>
      </c>
      <c r="AC19932" s="24" t="e">
        <f>+IF($A19932&lt;&gt;"",#REF!,"")</f>
        <v>#REF!</v>
      </c>
      <c r="AD19932" s="24" t="e">
        <f>+IF($A19932&lt;&gt;"",#REF!,"")</f>
        <v>#REF!</v>
      </c>
    </row>
    <row r="19933" spans="1:30" x14ac:dyDescent="0.25">
      <c r="A19933" s="23" t="e">
        <f>+IF(#REF!="","",#REF!)</f>
        <v>#REF!</v>
      </c>
      <c r="B19933" s="24"/>
      <c r="C19933" s="24" t="e">
        <f>+IF($A19933&lt;&gt;"",#REF!,"")</f>
        <v>#REF!</v>
      </c>
      <c r="D19933" s="24" t="e">
        <f>+IF($A19933&lt;&gt;"",#REF!,"")</f>
        <v>#REF!</v>
      </c>
      <c r="E19933" s="24" t="e">
        <f>+IF($A19933&lt;&gt;"",#REF!,"")</f>
        <v>#REF!</v>
      </c>
      <c r="F19933" s="24" t="e">
        <f>+IF($A19933&lt;&gt;"",#REF!,"")</f>
        <v>#REF!</v>
      </c>
      <c r="G19933" s="24" t="e">
        <f>+IF($A19933&lt;&gt;"",#REF!,"")</f>
        <v>#REF!</v>
      </c>
      <c r="H19933" s="24" t="e">
        <f>+IF($A19933&lt;&gt;"",#REF!,"")</f>
        <v>#REF!</v>
      </c>
      <c r="I19933" s="24" t="e">
        <f>+IF($A19933&lt;&gt;"",#REF!,"")</f>
        <v>#REF!</v>
      </c>
      <c r="J19933" s="24" t="e">
        <f>+IF($A19933&lt;&gt;"",#REF!,"")</f>
        <v>#REF!</v>
      </c>
      <c r="K19933" s="24" t="e">
        <f>+IF($A19933&lt;&gt;"",#REF!,"")</f>
        <v>#REF!</v>
      </c>
      <c r="L19933" s="24" t="e">
        <f>+IF($A19933&lt;&gt;"",#REF!,"")</f>
        <v>#REF!</v>
      </c>
      <c r="M19933" s="24" t="e">
        <f>+IF($A19933&lt;&gt;"",#REF!,"")</f>
        <v>#REF!</v>
      </c>
      <c r="N19933" s="24" t="e">
        <f>+IF($A19933&lt;&gt;"",#REF!,"")</f>
        <v>#REF!</v>
      </c>
      <c r="O19933" s="24" t="e">
        <f>+IF($A19933&lt;&gt;"",#REF!,"")</f>
        <v>#REF!</v>
      </c>
      <c r="P19933" s="24" t="e">
        <f>+IF($A19933&lt;&gt;"",#REF!,"")</f>
        <v>#REF!</v>
      </c>
      <c r="Q19933" s="24" t="e">
        <f>+IF($A19933&lt;&gt;"",#REF!,"")</f>
        <v>#REF!</v>
      </c>
      <c r="R19933" s="24" t="e">
        <f>+IF($A19933&lt;&gt;"",#REF!,"")</f>
        <v>#REF!</v>
      </c>
      <c r="S19933" s="24" t="e">
        <f>+IF($A19933&lt;&gt;"",#REF!,"")</f>
        <v>#REF!</v>
      </c>
      <c r="T19933" s="24" t="e">
        <f>+IF($A19933&lt;&gt;"",#REF!,"")</f>
        <v>#REF!</v>
      </c>
      <c r="U19933" s="24" t="e">
        <f>+IF($A19933&lt;&gt;"",#REF!,"")</f>
        <v>#REF!</v>
      </c>
      <c r="V19933" s="24" t="e">
        <f>+IF($A19933&lt;&gt;"",#REF!,"")</f>
        <v>#REF!</v>
      </c>
      <c r="W19933" s="24" t="e">
        <f>+IF($A19933&lt;&gt;"",#REF!,"")</f>
        <v>#REF!</v>
      </c>
      <c r="X19933" s="24" t="e">
        <f>+IF($A19933&lt;&gt;"",#REF!,"")</f>
        <v>#REF!</v>
      </c>
      <c r="Y19933" s="24" t="e">
        <f>+IF($A19933&lt;&gt;"",#REF!,"")</f>
        <v>#REF!</v>
      </c>
      <c r="Z19933" s="24" t="e">
        <f>+IF($A19933&lt;&gt;"",#REF!,"")</f>
        <v>#REF!</v>
      </c>
      <c r="AA19933" s="24" t="e">
        <f>+IF($A19933&lt;&gt;"",#REF!,"")</f>
        <v>#REF!</v>
      </c>
      <c r="AB19933" s="24" t="e">
        <f>+IF($A19933&lt;&gt;"",#REF!,"")</f>
        <v>#REF!</v>
      </c>
      <c r="AC19933" s="24" t="e">
        <f>+IF($A19933&lt;&gt;"",#REF!,"")</f>
        <v>#REF!</v>
      </c>
      <c r="AD19933" s="24" t="e">
        <f>+IF($A19933&lt;&gt;"",#REF!,"")</f>
        <v>#REF!</v>
      </c>
    </row>
    <row r="19934" spans="1:30" x14ac:dyDescent="0.25">
      <c r="A19934" s="23" t="e">
        <f>+IF(#REF!="","",#REF!)</f>
        <v>#REF!</v>
      </c>
      <c r="B19934" s="24"/>
      <c r="C19934" s="24" t="e">
        <f>+IF($A19934&lt;&gt;"",#REF!,"")</f>
        <v>#REF!</v>
      </c>
      <c r="D19934" s="24" t="e">
        <f>+IF($A19934&lt;&gt;"",#REF!,"")</f>
        <v>#REF!</v>
      </c>
      <c r="E19934" s="24" t="e">
        <f>+IF($A19934&lt;&gt;"",#REF!,"")</f>
        <v>#REF!</v>
      </c>
      <c r="F19934" s="24" t="e">
        <f>+IF($A19934&lt;&gt;"",#REF!,"")</f>
        <v>#REF!</v>
      </c>
      <c r="G19934" s="24" t="e">
        <f>+IF($A19934&lt;&gt;"",#REF!,"")</f>
        <v>#REF!</v>
      </c>
      <c r="H19934" s="24" t="e">
        <f>+IF($A19934&lt;&gt;"",#REF!,"")</f>
        <v>#REF!</v>
      </c>
      <c r="I19934" s="24" t="e">
        <f>+IF($A19934&lt;&gt;"",#REF!,"")</f>
        <v>#REF!</v>
      </c>
      <c r="J19934" s="24" t="e">
        <f>+IF($A19934&lt;&gt;"",#REF!,"")</f>
        <v>#REF!</v>
      </c>
      <c r="K19934" s="24" t="e">
        <f>+IF($A19934&lt;&gt;"",#REF!,"")</f>
        <v>#REF!</v>
      </c>
      <c r="L19934" s="24" t="e">
        <f>+IF($A19934&lt;&gt;"",#REF!,"")</f>
        <v>#REF!</v>
      </c>
      <c r="M19934" s="24" t="e">
        <f>+IF($A19934&lt;&gt;"",#REF!,"")</f>
        <v>#REF!</v>
      </c>
      <c r="N19934" s="24" t="e">
        <f>+IF($A19934&lt;&gt;"",#REF!,"")</f>
        <v>#REF!</v>
      </c>
      <c r="O19934" s="24" t="e">
        <f>+IF($A19934&lt;&gt;"",#REF!,"")</f>
        <v>#REF!</v>
      </c>
      <c r="P19934" s="24" t="e">
        <f>+IF($A19934&lt;&gt;"",#REF!,"")</f>
        <v>#REF!</v>
      </c>
      <c r="Q19934" s="24" t="e">
        <f>+IF($A19934&lt;&gt;"",#REF!,"")</f>
        <v>#REF!</v>
      </c>
      <c r="R19934" s="24" t="e">
        <f>+IF($A19934&lt;&gt;"",#REF!,"")</f>
        <v>#REF!</v>
      </c>
      <c r="S19934" s="24" t="e">
        <f>+IF($A19934&lt;&gt;"",#REF!,"")</f>
        <v>#REF!</v>
      </c>
      <c r="T19934" s="24" t="e">
        <f>+IF($A19934&lt;&gt;"",#REF!,"")</f>
        <v>#REF!</v>
      </c>
      <c r="U19934" s="24" t="e">
        <f>+IF($A19934&lt;&gt;"",#REF!,"")</f>
        <v>#REF!</v>
      </c>
      <c r="V19934" s="24" t="e">
        <f>+IF($A19934&lt;&gt;"",#REF!,"")</f>
        <v>#REF!</v>
      </c>
      <c r="W19934" s="24" t="e">
        <f>+IF($A19934&lt;&gt;"",#REF!,"")</f>
        <v>#REF!</v>
      </c>
      <c r="X19934" s="24" t="e">
        <f>+IF($A19934&lt;&gt;"",#REF!,"")</f>
        <v>#REF!</v>
      </c>
      <c r="Y19934" s="24" t="e">
        <f>+IF($A19934&lt;&gt;"",#REF!,"")</f>
        <v>#REF!</v>
      </c>
      <c r="Z19934" s="24" t="e">
        <f>+IF($A19934&lt;&gt;"",#REF!,"")</f>
        <v>#REF!</v>
      </c>
      <c r="AA19934" s="24" t="e">
        <f>+IF($A19934&lt;&gt;"",#REF!,"")</f>
        <v>#REF!</v>
      </c>
      <c r="AB19934" s="24" t="e">
        <f>+IF($A19934&lt;&gt;"",#REF!,"")</f>
        <v>#REF!</v>
      </c>
      <c r="AC19934" s="24" t="e">
        <f>+IF($A19934&lt;&gt;"",#REF!,"")</f>
        <v>#REF!</v>
      </c>
      <c r="AD19934" s="24" t="e">
        <f>+IF($A19934&lt;&gt;"",#REF!,"")</f>
        <v>#REF!</v>
      </c>
    </row>
    <row r="19935" spans="1:30" x14ac:dyDescent="0.25">
      <c r="A19935" s="23" t="e">
        <f>+IF(#REF!="","",#REF!)</f>
        <v>#REF!</v>
      </c>
      <c r="B19935" s="24"/>
      <c r="C19935" s="24" t="e">
        <f>+IF($A19935&lt;&gt;"",#REF!,"")</f>
        <v>#REF!</v>
      </c>
      <c r="D19935" s="24" t="e">
        <f>+IF($A19935&lt;&gt;"",#REF!,"")</f>
        <v>#REF!</v>
      </c>
      <c r="E19935" s="24" t="e">
        <f>+IF($A19935&lt;&gt;"",#REF!,"")</f>
        <v>#REF!</v>
      </c>
      <c r="F19935" s="24" t="e">
        <f>+IF($A19935&lt;&gt;"",#REF!,"")</f>
        <v>#REF!</v>
      </c>
      <c r="G19935" s="24" t="e">
        <f>+IF($A19935&lt;&gt;"",#REF!,"")</f>
        <v>#REF!</v>
      </c>
      <c r="H19935" s="24" t="e">
        <f>+IF($A19935&lt;&gt;"",#REF!,"")</f>
        <v>#REF!</v>
      </c>
      <c r="I19935" s="24" t="e">
        <f>+IF($A19935&lt;&gt;"",#REF!,"")</f>
        <v>#REF!</v>
      </c>
      <c r="J19935" s="24" t="e">
        <f>+IF($A19935&lt;&gt;"",#REF!,"")</f>
        <v>#REF!</v>
      </c>
      <c r="K19935" s="24" t="e">
        <f>+IF($A19935&lt;&gt;"",#REF!,"")</f>
        <v>#REF!</v>
      </c>
      <c r="L19935" s="24" t="e">
        <f>+IF($A19935&lt;&gt;"",#REF!,"")</f>
        <v>#REF!</v>
      </c>
      <c r="M19935" s="24" t="e">
        <f>+IF($A19935&lt;&gt;"",#REF!,"")</f>
        <v>#REF!</v>
      </c>
      <c r="N19935" s="24" t="e">
        <f>+IF($A19935&lt;&gt;"",#REF!,"")</f>
        <v>#REF!</v>
      </c>
      <c r="O19935" s="24" t="e">
        <f>+IF($A19935&lt;&gt;"",#REF!,"")</f>
        <v>#REF!</v>
      </c>
      <c r="P19935" s="24" t="e">
        <f>+IF($A19935&lt;&gt;"",#REF!,"")</f>
        <v>#REF!</v>
      </c>
      <c r="Q19935" s="24" t="e">
        <f>+IF($A19935&lt;&gt;"",#REF!,"")</f>
        <v>#REF!</v>
      </c>
      <c r="R19935" s="24" t="e">
        <f>+IF($A19935&lt;&gt;"",#REF!,"")</f>
        <v>#REF!</v>
      </c>
      <c r="S19935" s="24" t="e">
        <f>+IF($A19935&lt;&gt;"",#REF!,"")</f>
        <v>#REF!</v>
      </c>
      <c r="T19935" s="24" t="e">
        <f>+IF($A19935&lt;&gt;"",#REF!,"")</f>
        <v>#REF!</v>
      </c>
      <c r="U19935" s="24" t="e">
        <f>+IF($A19935&lt;&gt;"",#REF!,"")</f>
        <v>#REF!</v>
      </c>
      <c r="V19935" s="24" t="e">
        <f>+IF($A19935&lt;&gt;"",#REF!,"")</f>
        <v>#REF!</v>
      </c>
      <c r="W19935" s="24" t="e">
        <f>+IF($A19935&lt;&gt;"",#REF!,"")</f>
        <v>#REF!</v>
      </c>
      <c r="X19935" s="24" t="e">
        <f>+IF($A19935&lt;&gt;"",#REF!,"")</f>
        <v>#REF!</v>
      </c>
      <c r="Y19935" s="24" t="e">
        <f>+IF($A19935&lt;&gt;"",#REF!,"")</f>
        <v>#REF!</v>
      </c>
      <c r="Z19935" s="24" t="e">
        <f>+IF($A19935&lt;&gt;"",#REF!,"")</f>
        <v>#REF!</v>
      </c>
      <c r="AA19935" s="24" t="e">
        <f>+IF($A19935&lt;&gt;"",#REF!,"")</f>
        <v>#REF!</v>
      </c>
      <c r="AB19935" s="24" t="e">
        <f>+IF($A19935&lt;&gt;"",#REF!,"")</f>
        <v>#REF!</v>
      </c>
      <c r="AC19935" s="24" t="e">
        <f>+IF($A19935&lt;&gt;"",#REF!,"")</f>
        <v>#REF!</v>
      </c>
      <c r="AD19935" s="24" t="e">
        <f>+IF($A19935&lt;&gt;"",#REF!,"")</f>
        <v>#REF!</v>
      </c>
    </row>
    <row r="19936" spans="1:30" x14ac:dyDescent="0.25">
      <c r="A19936" s="23" t="e">
        <f>+IF(#REF!="","",#REF!)</f>
        <v>#REF!</v>
      </c>
      <c r="B19936" s="24"/>
      <c r="C19936" s="24" t="e">
        <f>+IF($A19936&lt;&gt;"",#REF!,"")</f>
        <v>#REF!</v>
      </c>
      <c r="D19936" s="24" t="e">
        <f>+IF($A19936&lt;&gt;"",#REF!,"")</f>
        <v>#REF!</v>
      </c>
      <c r="E19936" s="24" t="e">
        <f>+IF($A19936&lt;&gt;"",#REF!,"")</f>
        <v>#REF!</v>
      </c>
      <c r="F19936" s="24" t="e">
        <f>+IF($A19936&lt;&gt;"",#REF!,"")</f>
        <v>#REF!</v>
      </c>
      <c r="G19936" s="24" t="e">
        <f>+IF($A19936&lt;&gt;"",#REF!,"")</f>
        <v>#REF!</v>
      </c>
      <c r="H19936" s="24" t="e">
        <f>+IF($A19936&lt;&gt;"",#REF!,"")</f>
        <v>#REF!</v>
      </c>
      <c r="I19936" s="24" t="e">
        <f>+IF($A19936&lt;&gt;"",#REF!,"")</f>
        <v>#REF!</v>
      </c>
      <c r="J19936" s="24" t="e">
        <f>+IF($A19936&lt;&gt;"",#REF!,"")</f>
        <v>#REF!</v>
      </c>
      <c r="K19936" s="24" t="e">
        <f>+IF($A19936&lt;&gt;"",#REF!,"")</f>
        <v>#REF!</v>
      </c>
      <c r="L19936" s="24" t="e">
        <f>+IF($A19936&lt;&gt;"",#REF!,"")</f>
        <v>#REF!</v>
      </c>
      <c r="M19936" s="24" t="e">
        <f>+IF($A19936&lt;&gt;"",#REF!,"")</f>
        <v>#REF!</v>
      </c>
      <c r="N19936" s="24" t="e">
        <f>+IF($A19936&lt;&gt;"",#REF!,"")</f>
        <v>#REF!</v>
      </c>
      <c r="O19936" s="24" t="e">
        <f>+IF($A19936&lt;&gt;"",#REF!,"")</f>
        <v>#REF!</v>
      </c>
      <c r="P19936" s="24" t="e">
        <f>+IF($A19936&lt;&gt;"",#REF!,"")</f>
        <v>#REF!</v>
      </c>
      <c r="Q19936" s="24" t="e">
        <f>+IF($A19936&lt;&gt;"",#REF!,"")</f>
        <v>#REF!</v>
      </c>
      <c r="R19936" s="24" t="e">
        <f>+IF($A19936&lt;&gt;"",#REF!,"")</f>
        <v>#REF!</v>
      </c>
      <c r="S19936" s="24" t="e">
        <f>+IF($A19936&lt;&gt;"",#REF!,"")</f>
        <v>#REF!</v>
      </c>
      <c r="T19936" s="24" t="e">
        <f>+IF($A19936&lt;&gt;"",#REF!,"")</f>
        <v>#REF!</v>
      </c>
      <c r="U19936" s="24" t="e">
        <f>+IF($A19936&lt;&gt;"",#REF!,"")</f>
        <v>#REF!</v>
      </c>
      <c r="V19936" s="24" t="e">
        <f>+IF($A19936&lt;&gt;"",#REF!,"")</f>
        <v>#REF!</v>
      </c>
      <c r="W19936" s="24" t="e">
        <f>+IF($A19936&lt;&gt;"",#REF!,"")</f>
        <v>#REF!</v>
      </c>
      <c r="X19936" s="24" t="e">
        <f>+IF($A19936&lt;&gt;"",#REF!,"")</f>
        <v>#REF!</v>
      </c>
      <c r="Y19936" s="24" t="e">
        <f>+IF($A19936&lt;&gt;"",#REF!,"")</f>
        <v>#REF!</v>
      </c>
      <c r="Z19936" s="24" t="e">
        <f>+IF($A19936&lt;&gt;"",#REF!,"")</f>
        <v>#REF!</v>
      </c>
      <c r="AA19936" s="24" t="e">
        <f>+IF($A19936&lt;&gt;"",#REF!,"")</f>
        <v>#REF!</v>
      </c>
      <c r="AB19936" s="24" t="e">
        <f>+IF($A19936&lt;&gt;"",#REF!,"")</f>
        <v>#REF!</v>
      </c>
      <c r="AC19936" s="24" t="e">
        <f>+IF($A19936&lt;&gt;"",#REF!,"")</f>
        <v>#REF!</v>
      </c>
      <c r="AD19936" s="24" t="e">
        <f>+IF($A19936&lt;&gt;"",#REF!,"")</f>
        <v>#REF!</v>
      </c>
    </row>
    <row r="19937" spans="1:30" x14ac:dyDescent="0.25">
      <c r="A19937" s="23" t="e">
        <f>+IF(#REF!="","",#REF!)</f>
        <v>#REF!</v>
      </c>
      <c r="B19937" s="24"/>
      <c r="C19937" s="24" t="e">
        <f>+IF($A19937&lt;&gt;"",#REF!,"")</f>
        <v>#REF!</v>
      </c>
      <c r="D19937" s="24" t="e">
        <f>+IF($A19937&lt;&gt;"",#REF!,"")</f>
        <v>#REF!</v>
      </c>
      <c r="E19937" s="24" t="e">
        <f>+IF($A19937&lt;&gt;"",#REF!,"")</f>
        <v>#REF!</v>
      </c>
      <c r="F19937" s="24" t="e">
        <f>+IF($A19937&lt;&gt;"",#REF!,"")</f>
        <v>#REF!</v>
      </c>
      <c r="G19937" s="24" t="e">
        <f>+IF($A19937&lt;&gt;"",#REF!,"")</f>
        <v>#REF!</v>
      </c>
      <c r="H19937" s="24" t="e">
        <f>+IF($A19937&lt;&gt;"",#REF!,"")</f>
        <v>#REF!</v>
      </c>
      <c r="I19937" s="24" t="e">
        <f>+IF($A19937&lt;&gt;"",#REF!,"")</f>
        <v>#REF!</v>
      </c>
      <c r="J19937" s="24" t="e">
        <f>+IF($A19937&lt;&gt;"",#REF!,"")</f>
        <v>#REF!</v>
      </c>
      <c r="K19937" s="24" t="e">
        <f>+IF($A19937&lt;&gt;"",#REF!,"")</f>
        <v>#REF!</v>
      </c>
      <c r="L19937" s="24" t="e">
        <f>+IF($A19937&lt;&gt;"",#REF!,"")</f>
        <v>#REF!</v>
      </c>
      <c r="M19937" s="24" t="e">
        <f>+IF($A19937&lt;&gt;"",#REF!,"")</f>
        <v>#REF!</v>
      </c>
      <c r="N19937" s="24" t="e">
        <f>+IF($A19937&lt;&gt;"",#REF!,"")</f>
        <v>#REF!</v>
      </c>
      <c r="O19937" s="24" t="e">
        <f>+IF($A19937&lt;&gt;"",#REF!,"")</f>
        <v>#REF!</v>
      </c>
      <c r="P19937" s="24" t="e">
        <f>+IF($A19937&lt;&gt;"",#REF!,"")</f>
        <v>#REF!</v>
      </c>
      <c r="Q19937" s="24" t="e">
        <f>+IF($A19937&lt;&gt;"",#REF!,"")</f>
        <v>#REF!</v>
      </c>
      <c r="R19937" s="24" t="e">
        <f>+IF($A19937&lt;&gt;"",#REF!,"")</f>
        <v>#REF!</v>
      </c>
      <c r="S19937" s="24" t="e">
        <f>+IF($A19937&lt;&gt;"",#REF!,"")</f>
        <v>#REF!</v>
      </c>
      <c r="T19937" s="24" t="e">
        <f>+IF($A19937&lt;&gt;"",#REF!,"")</f>
        <v>#REF!</v>
      </c>
      <c r="U19937" s="24" t="e">
        <f>+IF($A19937&lt;&gt;"",#REF!,"")</f>
        <v>#REF!</v>
      </c>
      <c r="V19937" s="24" t="e">
        <f>+IF($A19937&lt;&gt;"",#REF!,"")</f>
        <v>#REF!</v>
      </c>
      <c r="W19937" s="24" t="e">
        <f>+IF($A19937&lt;&gt;"",#REF!,"")</f>
        <v>#REF!</v>
      </c>
      <c r="X19937" s="24" t="e">
        <f>+IF($A19937&lt;&gt;"",#REF!,"")</f>
        <v>#REF!</v>
      </c>
      <c r="Y19937" s="24" t="e">
        <f>+IF($A19937&lt;&gt;"",#REF!,"")</f>
        <v>#REF!</v>
      </c>
      <c r="Z19937" s="24" t="e">
        <f>+IF($A19937&lt;&gt;"",#REF!,"")</f>
        <v>#REF!</v>
      </c>
      <c r="AA19937" s="24" t="e">
        <f>+IF($A19937&lt;&gt;"",#REF!,"")</f>
        <v>#REF!</v>
      </c>
      <c r="AB19937" s="24" t="e">
        <f>+IF($A19937&lt;&gt;"",#REF!,"")</f>
        <v>#REF!</v>
      </c>
      <c r="AC19937" s="24" t="e">
        <f>+IF($A19937&lt;&gt;"",#REF!,"")</f>
        <v>#REF!</v>
      </c>
      <c r="AD19937" s="24" t="e">
        <f>+IF($A19937&lt;&gt;"",#REF!,"")</f>
        <v>#REF!</v>
      </c>
    </row>
    <row r="19938" spans="1:30" x14ac:dyDescent="0.25">
      <c r="A19938" s="23" t="e">
        <f>+IF(#REF!="","",#REF!)</f>
        <v>#REF!</v>
      </c>
      <c r="B19938" s="24"/>
      <c r="C19938" s="24" t="e">
        <f>+IF($A19938&lt;&gt;"",#REF!,"")</f>
        <v>#REF!</v>
      </c>
      <c r="D19938" s="24" t="e">
        <f>+IF($A19938&lt;&gt;"",#REF!,"")</f>
        <v>#REF!</v>
      </c>
      <c r="E19938" s="24" t="e">
        <f>+IF($A19938&lt;&gt;"",#REF!,"")</f>
        <v>#REF!</v>
      </c>
      <c r="F19938" s="24" t="e">
        <f>+IF($A19938&lt;&gt;"",#REF!,"")</f>
        <v>#REF!</v>
      </c>
      <c r="G19938" s="24" t="e">
        <f>+IF($A19938&lt;&gt;"",#REF!,"")</f>
        <v>#REF!</v>
      </c>
      <c r="H19938" s="24" t="e">
        <f>+IF($A19938&lt;&gt;"",#REF!,"")</f>
        <v>#REF!</v>
      </c>
      <c r="I19938" s="24" t="e">
        <f>+IF($A19938&lt;&gt;"",#REF!,"")</f>
        <v>#REF!</v>
      </c>
      <c r="J19938" s="24" t="e">
        <f>+IF($A19938&lt;&gt;"",#REF!,"")</f>
        <v>#REF!</v>
      </c>
      <c r="K19938" s="24" t="e">
        <f>+IF($A19938&lt;&gt;"",#REF!,"")</f>
        <v>#REF!</v>
      </c>
      <c r="L19938" s="24" t="e">
        <f>+IF($A19938&lt;&gt;"",#REF!,"")</f>
        <v>#REF!</v>
      </c>
      <c r="M19938" s="24" t="e">
        <f>+IF($A19938&lt;&gt;"",#REF!,"")</f>
        <v>#REF!</v>
      </c>
      <c r="N19938" s="24" t="e">
        <f>+IF($A19938&lt;&gt;"",#REF!,"")</f>
        <v>#REF!</v>
      </c>
      <c r="O19938" s="24" t="e">
        <f>+IF($A19938&lt;&gt;"",#REF!,"")</f>
        <v>#REF!</v>
      </c>
      <c r="P19938" s="24" t="e">
        <f>+IF($A19938&lt;&gt;"",#REF!,"")</f>
        <v>#REF!</v>
      </c>
      <c r="Q19938" s="24" t="e">
        <f>+IF($A19938&lt;&gt;"",#REF!,"")</f>
        <v>#REF!</v>
      </c>
      <c r="R19938" s="24" t="e">
        <f>+IF($A19938&lt;&gt;"",#REF!,"")</f>
        <v>#REF!</v>
      </c>
      <c r="S19938" s="24" t="e">
        <f>+IF($A19938&lt;&gt;"",#REF!,"")</f>
        <v>#REF!</v>
      </c>
      <c r="T19938" s="24" t="e">
        <f>+IF($A19938&lt;&gt;"",#REF!,"")</f>
        <v>#REF!</v>
      </c>
      <c r="U19938" s="24" t="e">
        <f>+IF($A19938&lt;&gt;"",#REF!,"")</f>
        <v>#REF!</v>
      </c>
      <c r="V19938" s="24" t="e">
        <f>+IF($A19938&lt;&gt;"",#REF!,"")</f>
        <v>#REF!</v>
      </c>
      <c r="W19938" s="24" t="e">
        <f>+IF($A19938&lt;&gt;"",#REF!,"")</f>
        <v>#REF!</v>
      </c>
      <c r="X19938" s="24" t="e">
        <f>+IF($A19938&lt;&gt;"",#REF!,"")</f>
        <v>#REF!</v>
      </c>
      <c r="Y19938" s="24" t="e">
        <f>+IF($A19938&lt;&gt;"",#REF!,"")</f>
        <v>#REF!</v>
      </c>
      <c r="Z19938" s="24" t="e">
        <f>+IF($A19938&lt;&gt;"",#REF!,"")</f>
        <v>#REF!</v>
      </c>
      <c r="AA19938" s="24" t="e">
        <f>+IF($A19938&lt;&gt;"",#REF!,"")</f>
        <v>#REF!</v>
      </c>
      <c r="AB19938" s="24" t="e">
        <f>+IF($A19938&lt;&gt;"",#REF!,"")</f>
        <v>#REF!</v>
      </c>
      <c r="AC19938" s="24" t="e">
        <f>+IF($A19938&lt;&gt;"",#REF!,"")</f>
        <v>#REF!</v>
      </c>
      <c r="AD19938" s="24" t="e">
        <f>+IF($A19938&lt;&gt;"",#REF!,"")</f>
        <v>#REF!</v>
      </c>
    </row>
    <row r="19939" spans="1:30" x14ac:dyDescent="0.25">
      <c r="A19939" s="23" t="e">
        <f>+IF(#REF!="","",#REF!)</f>
        <v>#REF!</v>
      </c>
      <c r="B19939" s="24"/>
      <c r="C19939" s="24" t="e">
        <f>+IF($A19939&lt;&gt;"",#REF!,"")</f>
        <v>#REF!</v>
      </c>
      <c r="D19939" s="24" t="e">
        <f>+IF($A19939&lt;&gt;"",#REF!,"")</f>
        <v>#REF!</v>
      </c>
      <c r="E19939" s="24" t="e">
        <f>+IF($A19939&lt;&gt;"",#REF!,"")</f>
        <v>#REF!</v>
      </c>
      <c r="F19939" s="24" t="e">
        <f>+IF($A19939&lt;&gt;"",#REF!,"")</f>
        <v>#REF!</v>
      </c>
      <c r="G19939" s="24" t="e">
        <f>+IF($A19939&lt;&gt;"",#REF!,"")</f>
        <v>#REF!</v>
      </c>
      <c r="H19939" s="24" t="e">
        <f>+IF($A19939&lt;&gt;"",#REF!,"")</f>
        <v>#REF!</v>
      </c>
      <c r="I19939" s="24" t="e">
        <f>+IF($A19939&lt;&gt;"",#REF!,"")</f>
        <v>#REF!</v>
      </c>
      <c r="J19939" s="24" t="e">
        <f>+IF($A19939&lt;&gt;"",#REF!,"")</f>
        <v>#REF!</v>
      </c>
      <c r="K19939" s="24" t="e">
        <f>+IF($A19939&lt;&gt;"",#REF!,"")</f>
        <v>#REF!</v>
      </c>
      <c r="L19939" s="24" t="e">
        <f>+IF($A19939&lt;&gt;"",#REF!,"")</f>
        <v>#REF!</v>
      </c>
      <c r="M19939" s="24" t="e">
        <f>+IF($A19939&lt;&gt;"",#REF!,"")</f>
        <v>#REF!</v>
      </c>
      <c r="N19939" s="24" t="e">
        <f>+IF($A19939&lt;&gt;"",#REF!,"")</f>
        <v>#REF!</v>
      </c>
      <c r="O19939" s="24" t="e">
        <f>+IF($A19939&lt;&gt;"",#REF!,"")</f>
        <v>#REF!</v>
      </c>
      <c r="P19939" s="24" t="e">
        <f>+IF($A19939&lt;&gt;"",#REF!,"")</f>
        <v>#REF!</v>
      </c>
      <c r="Q19939" s="24" t="e">
        <f>+IF($A19939&lt;&gt;"",#REF!,"")</f>
        <v>#REF!</v>
      </c>
      <c r="R19939" s="24" t="e">
        <f>+IF($A19939&lt;&gt;"",#REF!,"")</f>
        <v>#REF!</v>
      </c>
      <c r="S19939" s="24" t="e">
        <f>+IF($A19939&lt;&gt;"",#REF!,"")</f>
        <v>#REF!</v>
      </c>
      <c r="T19939" s="24" t="e">
        <f>+IF($A19939&lt;&gt;"",#REF!,"")</f>
        <v>#REF!</v>
      </c>
      <c r="U19939" s="24" t="e">
        <f>+IF($A19939&lt;&gt;"",#REF!,"")</f>
        <v>#REF!</v>
      </c>
      <c r="V19939" s="24" t="e">
        <f>+IF($A19939&lt;&gt;"",#REF!,"")</f>
        <v>#REF!</v>
      </c>
      <c r="W19939" s="24" t="e">
        <f>+IF($A19939&lt;&gt;"",#REF!,"")</f>
        <v>#REF!</v>
      </c>
      <c r="X19939" s="24" t="e">
        <f>+IF($A19939&lt;&gt;"",#REF!,"")</f>
        <v>#REF!</v>
      </c>
      <c r="Y19939" s="24" t="e">
        <f>+IF($A19939&lt;&gt;"",#REF!,"")</f>
        <v>#REF!</v>
      </c>
      <c r="Z19939" s="24" t="e">
        <f>+IF($A19939&lt;&gt;"",#REF!,"")</f>
        <v>#REF!</v>
      </c>
      <c r="AA19939" s="24" t="e">
        <f>+IF($A19939&lt;&gt;"",#REF!,"")</f>
        <v>#REF!</v>
      </c>
      <c r="AB19939" s="24" t="e">
        <f>+IF($A19939&lt;&gt;"",#REF!,"")</f>
        <v>#REF!</v>
      </c>
      <c r="AC19939" s="24" t="e">
        <f>+IF($A19939&lt;&gt;"",#REF!,"")</f>
        <v>#REF!</v>
      </c>
      <c r="AD19939" s="24" t="e">
        <f>+IF($A19939&lt;&gt;"",#REF!,"")</f>
        <v>#REF!</v>
      </c>
    </row>
    <row r="19940" spans="1:30" x14ac:dyDescent="0.25">
      <c r="A19940" s="23" t="e">
        <f>+IF(#REF!="","",#REF!)</f>
        <v>#REF!</v>
      </c>
      <c r="B19940" s="24"/>
      <c r="C19940" s="24" t="e">
        <f>+IF($A19940&lt;&gt;"",#REF!,"")</f>
        <v>#REF!</v>
      </c>
      <c r="D19940" s="24" t="e">
        <f>+IF($A19940&lt;&gt;"",#REF!,"")</f>
        <v>#REF!</v>
      </c>
      <c r="E19940" s="24" t="e">
        <f>+IF($A19940&lt;&gt;"",#REF!,"")</f>
        <v>#REF!</v>
      </c>
      <c r="F19940" s="24" t="e">
        <f>+IF($A19940&lt;&gt;"",#REF!,"")</f>
        <v>#REF!</v>
      </c>
      <c r="G19940" s="24" t="e">
        <f>+IF($A19940&lt;&gt;"",#REF!,"")</f>
        <v>#REF!</v>
      </c>
      <c r="H19940" s="24" t="e">
        <f>+IF($A19940&lt;&gt;"",#REF!,"")</f>
        <v>#REF!</v>
      </c>
      <c r="I19940" s="24" t="e">
        <f>+IF($A19940&lt;&gt;"",#REF!,"")</f>
        <v>#REF!</v>
      </c>
      <c r="J19940" s="24" t="e">
        <f>+IF($A19940&lt;&gt;"",#REF!,"")</f>
        <v>#REF!</v>
      </c>
      <c r="K19940" s="24" t="e">
        <f>+IF($A19940&lt;&gt;"",#REF!,"")</f>
        <v>#REF!</v>
      </c>
      <c r="L19940" s="24" t="e">
        <f>+IF($A19940&lt;&gt;"",#REF!,"")</f>
        <v>#REF!</v>
      </c>
      <c r="M19940" s="24" t="e">
        <f>+IF($A19940&lt;&gt;"",#REF!,"")</f>
        <v>#REF!</v>
      </c>
      <c r="N19940" s="24" t="e">
        <f>+IF($A19940&lt;&gt;"",#REF!,"")</f>
        <v>#REF!</v>
      </c>
      <c r="O19940" s="24" t="e">
        <f>+IF($A19940&lt;&gt;"",#REF!,"")</f>
        <v>#REF!</v>
      </c>
      <c r="P19940" s="24" t="e">
        <f>+IF($A19940&lt;&gt;"",#REF!,"")</f>
        <v>#REF!</v>
      </c>
      <c r="Q19940" s="24" t="e">
        <f>+IF($A19940&lt;&gt;"",#REF!,"")</f>
        <v>#REF!</v>
      </c>
      <c r="R19940" s="24" t="e">
        <f>+IF($A19940&lt;&gt;"",#REF!,"")</f>
        <v>#REF!</v>
      </c>
      <c r="S19940" s="24" t="e">
        <f>+IF($A19940&lt;&gt;"",#REF!,"")</f>
        <v>#REF!</v>
      </c>
      <c r="T19940" s="24" t="e">
        <f>+IF($A19940&lt;&gt;"",#REF!,"")</f>
        <v>#REF!</v>
      </c>
      <c r="U19940" s="24" t="e">
        <f>+IF($A19940&lt;&gt;"",#REF!,"")</f>
        <v>#REF!</v>
      </c>
      <c r="V19940" s="24" t="e">
        <f>+IF($A19940&lt;&gt;"",#REF!,"")</f>
        <v>#REF!</v>
      </c>
      <c r="W19940" s="24" t="e">
        <f>+IF($A19940&lt;&gt;"",#REF!,"")</f>
        <v>#REF!</v>
      </c>
      <c r="X19940" s="24" t="e">
        <f>+IF($A19940&lt;&gt;"",#REF!,"")</f>
        <v>#REF!</v>
      </c>
      <c r="Y19940" s="24" t="e">
        <f>+IF($A19940&lt;&gt;"",#REF!,"")</f>
        <v>#REF!</v>
      </c>
      <c r="Z19940" s="24" t="e">
        <f>+IF($A19940&lt;&gt;"",#REF!,"")</f>
        <v>#REF!</v>
      </c>
      <c r="AA19940" s="24" t="e">
        <f>+IF($A19940&lt;&gt;"",#REF!,"")</f>
        <v>#REF!</v>
      </c>
      <c r="AB19940" s="24" t="e">
        <f>+IF($A19940&lt;&gt;"",#REF!,"")</f>
        <v>#REF!</v>
      </c>
      <c r="AC19940" s="24" t="e">
        <f>+IF($A19940&lt;&gt;"",#REF!,"")</f>
        <v>#REF!</v>
      </c>
      <c r="AD19940" s="24" t="e">
        <f>+IF($A19940&lt;&gt;"",#REF!,"")</f>
        <v>#REF!</v>
      </c>
    </row>
    <row r="19941" spans="1:30" x14ac:dyDescent="0.25">
      <c r="A19941" s="23" t="e">
        <f>+IF(#REF!="","",#REF!)</f>
        <v>#REF!</v>
      </c>
      <c r="B19941" s="24"/>
      <c r="C19941" s="24" t="e">
        <f>+IF($A19941&lt;&gt;"",#REF!,"")</f>
        <v>#REF!</v>
      </c>
      <c r="D19941" s="24" t="e">
        <f>+IF($A19941&lt;&gt;"",#REF!,"")</f>
        <v>#REF!</v>
      </c>
      <c r="E19941" s="24" t="e">
        <f>+IF($A19941&lt;&gt;"",#REF!,"")</f>
        <v>#REF!</v>
      </c>
      <c r="F19941" s="24" t="e">
        <f>+IF($A19941&lt;&gt;"",#REF!,"")</f>
        <v>#REF!</v>
      </c>
      <c r="G19941" s="24" t="e">
        <f>+IF($A19941&lt;&gt;"",#REF!,"")</f>
        <v>#REF!</v>
      </c>
      <c r="H19941" s="24" t="e">
        <f>+IF($A19941&lt;&gt;"",#REF!,"")</f>
        <v>#REF!</v>
      </c>
      <c r="I19941" s="24" t="e">
        <f>+IF($A19941&lt;&gt;"",#REF!,"")</f>
        <v>#REF!</v>
      </c>
      <c r="J19941" s="24" t="e">
        <f>+IF($A19941&lt;&gt;"",#REF!,"")</f>
        <v>#REF!</v>
      </c>
      <c r="K19941" s="24" t="e">
        <f>+IF($A19941&lt;&gt;"",#REF!,"")</f>
        <v>#REF!</v>
      </c>
      <c r="L19941" s="24" t="e">
        <f>+IF($A19941&lt;&gt;"",#REF!,"")</f>
        <v>#REF!</v>
      </c>
      <c r="M19941" s="24" t="e">
        <f>+IF($A19941&lt;&gt;"",#REF!,"")</f>
        <v>#REF!</v>
      </c>
      <c r="N19941" s="24" t="e">
        <f>+IF($A19941&lt;&gt;"",#REF!,"")</f>
        <v>#REF!</v>
      </c>
      <c r="O19941" s="24" t="e">
        <f>+IF($A19941&lt;&gt;"",#REF!,"")</f>
        <v>#REF!</v>
      </c>
      <c r="P19941" s="24" t="e">
        <f>+IF($A19941&lt;&gt;"",#REF!,"")</f>
        <v>#REF!</v>
      </c>
      <c r="Q19941" s="24" t="e">
        <f>+IF($A19941&lt;&gt;"",#REF!,"")</f>
        <v>#REF!</v>
      </c>
      <c r="R19941" s="24" t="e">
        <f>+IF($A19941&lt;&gt;"",#REF!,"")</f>
        <v>#REF!</v>
      </c>
      <c r="S19941" s="24" t="e">
        <f>+IF($A19941&lt;&gt;"",#REF!,"")</f>
        <v>#REF!</v>
      </c>
      <c r="T19941" s="24" t="e">
        <f>+IF($A19941&lt;&gt;"",#REF!,"")</f>
        <v>#REF!</v>
      </c>
      <c r="U19941" s="24" t="e">
        <f>+IF($A19941&lt;&gt;"",#REF!,"")</f>
        <v>#REF!</v>
      </c>
      <c r="V19941" s="24" t="e">
        <f>+IF($A19941&lt;&gt;"",#REF!,"")</f>
        <v>#REF!</v>
      </c>
      <c r="W19941" s="24" t="e">
        <f>+IF($A19941&lt;&gt;"",#REF!,"")</f>
        <v>#REF!</v>
      </c>
      <c r="X19941" s="24" t="e">
        <f>+IF($A19941&lt;&gt;"",#REF!,"")</f>
        <v>#REF!</v>
      </c>
      <c r="Y19941" s="24" t="e">
        <f>+IF($A19941&lt;&gt;"",#REF!,"")</f>
        <v>#REF!</v>
      </c>
      <c r="Z19941" s="24" t="e">
        <f>+IF($A19941&lt;&gt;"",#REF!,"")</f>
        <v>#REF!</v>
      </c>
      <c r="AA19941" s="24" t="e">
        <f>+IF($A19941&lt;&gt;"",#REF!,"")</f>
        <v>#REF!</v>
      </c>
      <c r="AB19941" s="24" t="e">
        <f>+IF($A19941&lt;&gt;"",#REF!,"")</f>
        <v>#REF!</v>
      </c>
      <c r="AC19941" s="24" t="e">
        <f>+IF($A19941&lt;&gt;"",#REF!,"")</f>
        <v>#REF!</v>
      </c>
      <c r="AD19941" s="24" t="e">
        <f>+IF($A19941&lt;&gt;"",#REF!,"")</f>
        <v>#REF!</v>
      </c>
    </row>
    <row r="19942" spans="1:30" x14ac:dyDescent="0.25">
      <c r="A19942" s="23" t="e">
        <f>+IF(#REF!="","",#REF!)</f>
        <v>#REF!</v>
      </c>
      <c r="B19942" s="24"/>
      <c r="C19942" s="24" t="e">
        <f>+IF($A19942&lt;&gt;"",#REF!,"")</f>
        <v>#REF!</v>
      </c>
      <c r="D19942" s="24" t="e">
        <f>+IF($A19942&lt;&gt;"",#REF!,"")</f>
        <v>#REF!</v>
      </c>
      <c r="E19942" s="24" t="e">
        <f>+IF($A19942&lt;&gt;"",#REF!,"")</f>
        <v>#REF!</v>
      </c>
      <c r="F19942" s="24" t="e">
        <f>+IF($A19942&lt;&gt;"",#REF!,"")</f>
        <v>#REF!</v>
      </c>
      <c r="G19942" s="24" t="e">
        <f>+IF($A19942&lt;&gt;"",#REF!,"")</f>
        <v>#REF!</v>
      </c>
      <c r="H19942" s="24" t="e">
        <f>+IF($A19942&lt;&gt;"",#REF!,"")</f>
        <v>#REF!</v>
      </c>
      <c r="I19942" s="24" t="e">
        <f>+IF($A19942&lt;&gt;"",#REF!,"")</f>
        <v>#REF!</v>
      </c>
      <c r="J19942" s="24" t="e">
        <f>+IF($A19942&lt;&gt;"",#REF!,"")</f>
        <v>#REF!</v>
      </c>
      <c r="K19942" s="24" t="e">
        <f>+IF($A19942&lt;&gt;"",#REF!,"")</f>
        <v>#REF!</v>
      </c>
      <c r="L19942" s="24" t="e">
        <f>+IF($A19942&lt;&gt;"",#REF!,"")</f>
        <v>#REF!</v>
      </c>
      <c r="M19942" s="24" t="e">
        <f>+IF($A19942&lt;&gt;"",#REF!,"")</f>
        <v>#REF!</v>
      </c>
      <c r="N19942" s="24" t="e">
        <f>+IF($A19942&lt;&gt;"",#REF!,"")</f>
        <v>#REF!</v>
      </c>
      <c r="O19942" s="24" t="e">
        <f>+IF($A19942&lt;&gt;"",#REF!,"")</f>
        <v>#REF!</v>
      </c>
      <c r="P19942" s="24" t="e">
        <f>+IF($A19942&lt;&gt;"",#REF!,"")</f>
        <v>#REF!</v>
      </c>
      <c r="Q19942" s="24" t="e">
        <f>+IF($A19942&lt;&gt;"",#REF!,"")</f>
        <v>#REF!</v>
      </c>
      <c r="R19942" s="24" t="e">
        <f>+IF($A19942&lt;&gt;"",#REF!,"")</f>
        <v>#REF!</v>
      </c>
      <c r="S19942" s="24" t="e">
        <f>+IF($A19942&lt;&gt;"",#REF!,"")</f>
        <v>#REF!</v>
      </c>
      <c r="T19942" s="24" t="e">
        <f>+IF($A19942&lt;&gt;"",#REF!,"")</f>
        <v>#REF!</v>
      </c>
      <c r="U19942" s="24" t="e">
        <f>+IF($A19942&lt;&gt;"",#REF!,"")</f>
        <v>#REF!</v>
      </c>
      <c r="V19942" s="24" t="e">
        <f>+IF($A19942&lt;&gt;"",#REF!,"")</f>
        <v>#REF!</v>
      </c>
      <c r="W19942" s="24" t="e">
        <f>+IF($A19942&lt;&gt;"",#REF!,"")</f>
        <v>#REF!</v>
      </c>
      <c r="X19942" s="24" t="e">
        <f>+IF($A19942&lt;&gt;"",#REF!,"")</f>
        <v>#REF!</v>
      </c>
      <c r="Y19942" s="24" t="e">
        <f>+IF($A19942&lt;&gt;"",#REF!,"")</f>
        <v>#REF!</v>
      </c>
      <c r="Z19942" s="24" t="e">
        <f>+IF($A19942&lt;&gt;"",#REF!,"")</f>
        <v>#REF!</v>
      </c>
      <c r="AA19942" s="24" t="e">
        <f>+IF($A19942&lt;&gt;"",#REF!,"")</f>
        <v>#REF!</v>
      </c>
      <c r="AB19942" s="24" t="e">
        <f>+IF($A19942&lt;&gt;"",#REF!,"")</f>
        <v>#REF!</v>
      </c>
      <c r="AC19942" s="24" t="e">
        <f>+IF($A19942&lt;&gt;"",#REF!,"")</f>
        <v>#REF!</v>
      </c>
      <c r="AD19942" s="24" t="e">
        <f>+IF($A19942&lt;&gt;"",#REF!,"")</f>
        <v>#REF!</v>
      </c>
    </row>
    <row r="19943" spans="1:30" x14ac:dyDescent="0.25">
      <c r="A19943" s="23" t="e">
        <f>+IF(#REF!="","",#REF!)</f>
        <v>#REF!</v>
      </c>
      <c r="B19943" s="24"/>
      <c r="C19943" s="24" t="e">
        <f>+IF($A19943&lt;&gt;"",#REF!,"")</f>
        <v>#REF!</v>
      </c>
      <c r="D19943" s="24" t="e">
        <f>+IF($A19943&lt;&gt;"",#REF!,"")</f>
        <v>#REF!</v>
      </c>
      <c r="E19943" s="24" t="e">
        <f>+IF($A19943&lt;&gt;"",#REF!,"")</f>
        <v>#REF!</v>
      </c>
      <c r="F19943" s="24" t="e">
        <f>+IF($A19943&lt;&gt;"",#REF!,"")</f>
        <v>#REF!</v>
      </c>
      <c r="G19943" s="24" t="e">
        <f>+IF($A19943&lt;&gt;"",#REF!,"")</f>
        <v>#REF!</v>
      </c>
      <c r="H19943" s="24" t="e">
        <f>+IF($A19943&lt;&gt;"",#REF!,"")</f>
        <v>#REF!</v>
      </c>
      <c r="I19943" s="24" t="e">
        <f>+IF($A19943&lt;&gt;"",#REF!,"")</f>
        <v>#REF!</v>
      </c>
      <c r="J19943" s="24" t="e">
        <f>+IF($A19943&lt;&gt;"",#REF!,"")</f>
        <v>#REF!</v>
      </c>
      <c r="K19943" s="24" t="e">
        <f>+IF($A19943&lt;&gt;"",#REF!,"")</f>
        <v>#REF!</v>
      </c>
      <c r="L19943" s="24" t="e">
        <f>+IF($A19943&lt;&gt;"",#REF!,"")</f>
        <v>#REF!</v>
      </c>
      <c r="M19943" s="24" t="e">
        <f>+IF($A19943&lt;&gt;"",#REF!,"")</f>
        <v>#REF!</v>
      </c>
      <c r="N19943" s="24" t="e">
        <f>+IF($A19943&lt;&gt;"",#REF!,"")</f>
        <v>#REF!</v>
      </c>
      <c r="O19943" s="24" t="e">
        <f>+IF($A19943&lt;&gt;"",#REF!,"")</f>
        <v>#REF!</v>
      </c>
      <c r="P19943" s="24" t="e">
        <f>+IF($A19943&lt;&gt;"",#REF!,"")</f>
        <v>#REF!</v>
      </c>
      <c r="Q19943" s="24" t="e">
        <f>+IF($A19943&lt;&gt;"",#REF!,"")</f>
        <v>#REF!</v>
      </c>
      <c r="R19943" s="24" t="e">
        <f>+IF($A19943&lt;&gt;"",#REF!,"")</f>
        <v>#REF!</v>
      </c>
      <c r="S19943" s="24" t="e">
        <f>+IF($A19943&lt;&gt;"",#REF!,"")</f>
        <v>#REF!</v>
      </c>
      <c r="T19943" s="24" t="e">
        <f>+IF($A19943&lt;&gt;"",#REF!,"")</f>
        <v>#REF!</v>
      </c>
      <c r="U19943" s="24" t="e">
        <f>+IF($A19943&lt;&gt;"",#REF!,"")</f>
        <v>#REF!</v>
      </c>
      <c r="V19943" s="24" t="e">
        <f>+IF($A19943&lt;&gt;"",#REF!,"")</f>
        <v>#REF!</v>
      </c>
      <c r="W19943" s="24" t="e">
        <f>+IF($A19943&lt;&gt;"",#REF!,"")</f>
        <v>#REF!</v>
      </c>
      <c r="X19943" s="24" t="e">
        <f>+IF($A19943&lt;&gt;"",#REF!,"")</f>
        <v>#REF!</v>
      </c>
      <c r="Y19943" s="24" t="e">
        <f>+IF($A19943&lt;&gt;"",#REF!,"")</f>
        <v>#REF!</v>
      </c>
      <c r="Z19943" s="24" t="e">
        <f>+IF($A19943&lt;&gt;"",#REF!,"")</f>
        <v>#REF!</v>
      </c>
      <c r="AA19943" s="24" t="e">
        <f>+IF($A19943&lt;&gt;"",#REF!,"")</f>
        <v>#REF!</v>
      </c>
      <c r="AB19943" s="24" t="e">
        <f>+IF($A19943&lt;&gt;"",#REF!,"")</f>
        <v>#REF!</v>
      </c>
      <c r="AC19943" s="24" t="e">
        <f>+IF($A19943&lt;&gt;"",#REF!,"")</f>
        <v>#REF!</v>
      </c>
      <c r="AD19943" s="24" t="e">
        <f>+IF($A19943&lt;&gt;"",#REF!,"")</f>
        <v>#REF!</v>
      </c>
    </row>
    <row r="19944" spans="1:30" x14ac:dyDescent="0.25">
      <c r="A19944" s="23" t="e">
        <f>+IF(#REF!="","",#REF!)</f>
        <v>#REF!</v>
      </c>
      <c r="B19944" s="24"/>
      <c r="C19944" s="24" t="e">
        <f>+IF($A19944&lt;&gt;"",#REF!,"")</f>
        <v>#REF!</v>
      </c>
      <c r="D19944" s="24" t="e">
        <f>+IF($A19944&lt;&gt;"",#REF!,"")</f>
        <v>#REF!</v>
      </c>
      <c r="E19944" s="24" t="e">
        <f>+IF($A19944&lt;&gt;"",#REF!,"")</f>
        <v>#REF!</v>
      </c>
      <c r="F19944" s="24" t="e">
        <f>+IF($A19944&lt;&gt;"",#REF!,"")</f>
        <v>#REF!</v>
      </c>
      <c r="G19944" s="24" t="e">
        <f>+IF($A19944&lt;&gt;"",#REF!,"")</f>
        <v>#REF!</v>
      </c>
      <c r="H19944" s="24" t="e">
        <f>+IF($A19944&lt;&gt;"",#REF!,"")</f>
        <v>#REF!</v>
      </c>
      <c r="I19944" s="24" t="e">
        <f>+IF($A19944&lt;&gt;"",#REF!,"")</f>
        <v>#REF!</v>
      </c>
      <c r="J19944" s="24" t="e">
        <f>+IF($A19944&lt;&gt;"",#REF!,"")</f>
        <v>#REF!</v>
      </c>
      <c r="K19944" s="24" t="e">
        <f>+IF($A19944&lt;&gt;"",#REF!,"")</f>
        <v>#REF!</v>
      </c>
      <c r="L19944" s="24" t="e">
        <f>+IF($A19944&lt;&gt;"",#REF!,"")</f>
        <v>#REF!</v>
      </c>
      <c r="M19944" s="24" t="e">
        <f>+IF($A19944&lt;&gt;"",#REF!,"")</f>
        <v>#REF!</v>
      </c>
      <c r="N19944" s="24" t="e">
        <f>+IF($A19944&lt;&gt;"",#REF!,"")</f>
        <v>#REF!</v>
      </c>
      <c r="O19944" s="24" t="e">
        <f>+IF($A19944&lt;&gt;"",#REF!,"")</f>
        <v>#REF!</v>
      </c>
      <c r="P19944" s="24" t="e">
        <f>+IF($A19944&lt;&gt;"",#REF!,"")</f>
        <v>#REF!</v>
      </c>
      <c r="Q19944" s="24" t="e">
        <f>+IF($A19944&lt;&gt;"",#REF!,"")</f>
        <v>#REF!</v>
      </c>
      <c r="R19944" s="24" t="e">
        <f>+IF($A19944&lt;&gt;"",#REF!,"")</f>
        <v>#REF!</v>
      </c>
      <c r="S19944" s="24" t="e">
        <f>+IF($A19944&lt;&gt;"",#REF!,"")</f>
        <v>#REF!</v>
      </c>
      <c r="T19944" s="24" t="e">
        <f>+IF($A19944&lt;&gt;"",#REF!,"")</f>
        <v>#REF!</v>
      </c>
      <c r="U19944" s="24" t="e">
        <f>+IF($A19944&lt;&gt;"",#REF!,"")</f>
        <v>#REF!</v>
      </c>
      <c r="V19944" s="24" t="e">
        <f>+IF($A19944&lt;&gt;"",#REF!,"")</f>
        <v>#REF!</v>
      </c>
      <c r="W19944" s="24" t="e">
        <f>+IF($A19944&lt;&gt;"",#REF!,"")</f>
        <v>#REF!</v>
      </c>
      <c r="X19944" s="24" t="e">
        <f>+IF($A19944&lt;&gt;"",#REF!,"")</f>
        <v>#REF!</v>
      </c>
      <c r="Y19944" s="24" t="e">
        <f>+IF($A19944&lt;&gt;"",#REF!,"")</f>
        <v>#REF!</v>
      </c>
      <c r="Z19944" s="24" t="e">
        <f>+IF($A19944&lt;&gt;"",#REF!,"")</f>
        <v>#REF!</v>
      </c>
      <c r="AA19944" s="24" t="e">
        <f>+IF($A19944&lt;&gt;"",#REF!,"")</f>
        <v>#REF!</v>
      </c>
      <c r="AB19944" s="24" t="e">
        <f>+IF($A19944&lt;&gt;"",#REF!,"")</f>
        <v>#REF!</v>
      </c>
      <c r="AC19944" s="24" t="e">
        <f>+IF($A19944&lt;&gt;"",#REF!,"")</f>
        <v>#REF!</v>
      </c>
      <c r="AD19944" s="24" t="e">
        <f>+IF($A19944&lt;&gt;"",#REF!,"")</f>
        <v>#REF!</v>
      </c>
    </row>
    <row r="19945" spans="1:30" x14ac:dyDescent="0.25">
      <c r="A19945" s="23" t="e">
        <f>+IF(#REF!="","",#REF!)</f>
        <v>#REF!</v>
      </c>
      <c r="B19945" s="24"/>
      <c r="C19945" s="24" t="e">
        <f>+IF($A19945&lt;&gt;"",#REF!,"")</f>
        <v>#REF!</v>
      </c>
      <c r="D19945" s="24" t="e">
        <f>+IF($A19945&lt;&gt;"",#REF!,"")</f>
        <v>#REF!</v>
      </c>
      <c r="E19945" s="24" t="e">
        <f>+IF($A19945&lt;&gt;"",#REF!,"")</f>
        <v>#REF!</v>
      </c>
      <c r="F19945" s="24" t="e">
        <f>+IF($A19945&lt;&gt;"",#REF!,"")</f>
        <v>#REF!</v>
      </c>
      <c r="G19945" s="24" t="e">
        <f>+IF($A19945&lt;&gt;"",#REF!,"")</f>
        <v>#REF!</v>
      </c>
      <c r="H19945" s="24" t="e">
        <f>+IF($A19945&lt;&gt;"",#REF!,"")</f>
        <v>#REF!</v>
      </c>
      <c r="I19945" s="24" t="e">
        <f>+IF($A19945&lt;&gt;"",#REF!,"")</f>
        <v>#REF!</v>
      </c>
      <c r="J19945" s="24" t="e">
        <f>+IF($A19945&lt;&gt;"",#REF!,"")</f>
        <v>#REF!</v>
      </c>
      <c r="K19945" s="24" t="e">
        <f>+IF($A19945&lt;&gt;"",#REF!,"")</f>
        <v>#REF!</v>
      </c>
      <c r="L19945" s="24" t="e">
        <f>+IF($A19945&lt;&gt;"",#REF!,"")</f>
        <v>#REF!</v>
      </c>
      <c r="M19945" s="24" t="e">
        <f>+IF($A19945&lt;&gt;"",#REF!,"")</f>
        <v>#REF!</v>
      </c>
      <c r="N19945" s="24" t="e">
        <f>+IF($A19945&lt;&gt;"",#REF!,"")</f>
        <v>#REF!</v>
      </c>
      <c r="O19945" s="24" t="e">
        <f>+IF($A19945&lt;&gt;"",#REF!,"")</f>
        <v>#REF!</v>
      </c>
      <c r="P19945" s="24" t="e">
        <f>+IF($A19945&lt;&gt;"",#REF!,"")</f>
        <v>#REF!</v>
      </c>
      <c r="Q19945" s="24" t="e">
        <f>+IF($A19945&lt;&gt;"",#REF!,"")</f>
        <v>#REF!</v>
      </c>
      <c r="R19945" s="24" t="e">
        <f>+IF($A19945&lt;&gt;"",#REF!,"")</f>
        <v>#REF!</v>
      </c>
      <c r="S19945" s="24" t="e">
        <f>+IF($A19945&lt;&gt;"",#REF!,"")</f>
        <v>#REF!</v>
      </c>
      <c r="T19945" s="24" t="e">
        <f>+IF($A19945&lt;&gt;"",#REF!,"")</f>
        <v>#REF!</v>
      </c>
      <c r="U19945" s="24" t="e">
        <f>+IF($A19945&lt;&gt;"",#REF!,"")</f>
        <v>#REF!</v>
      </c>
      <c r="V19945" s="24" t="e">
        <f>+IF($A19945&lt;&gt;"",#REF!,"")</f>
        <v>#REF!</v>
      </c>
      <c r="W19945" s="24" t="e">
        <f>+IF($A19945&lt;&gt;"",#REF!,"")</f>
        <v>#REF!</v>
      </c>
      <c r="X19945" s="24" t="e">
        <f>+IF($A19945&lt;&gt;"",#REF!,"")</f>
        <v>#REF!</v>
      </c>
      <c r="Y19945" s="24" t="e">
        <f>+IF($A19945&lt;&gt;"",#REF!,"")</f>
        <v>#REF!</v>
      </c>
      <c r="Z19945" s="24" t="e">
        <f>+IF($A19945&lt;&gt;"",#REF!,"")</f>
        <v>#REF!</v>
      </c>
      <c r="AA19945" s="24" t="e">
        <f>+IF($A19945&lt;&gt;"",#REF!,"")</f>
        <v>#REF!</v>
      </c>
      <c r="AB19945" s="24" t="e">
        <f>+IF($A19945&lt;&gt;"",#REF!,"")</f>
        <v>#REF!</v>
      </c>
      <c r="AC19945" s="24" t="e">
        <f>+IF($A19945&lt;&gt;"",#REF!,"")</f>
        <v>#REF!</v>
      </c>
      <c r="AD19945" s="24" t="e">
        <f>+IF($A19945&lt;&gt;"",#REF!,"")</f>
        <v>#REF!</v>
      </c>
    </row>
    <row r="19946" spans="1:30" x14ac:dyDescent="0.25">
      <c r="A19946" s="23" t="e">
        <f>+IF(#REF!="","",#REF!)</f>
        <v>#REF!</v>
      </c>
      <c r="B19946" s="24"/>
      <c r="C19946" s="24" t="e">
        <f>+IF($A19946&lt;&gt;"",#REF!,"")</f>
        <v>#REF!</v>
      </c>
      <c r="D19946" s="24" t="e">
        <f>+IF($A19946&lt;&gt;"",#REF!,"")</f>
        <v>#REF!</v>
      </c>
      <c r="E19946" s="24" t="e">
        <f>+IF($A19946&lt;&gt;"",#REF!,"")</f>
        <v>#REF!</v>
      </c>
      <c r="F19946" s="24" t="e">
        <f>+IF($A19946&lt;&gt;"",#REF!,"")</f>
        <v>#REF!</v>
      </c>
      <c r="G19946" s="24" t="e">
        <f>+IF($A19946&lt;&gt;"",#REF!,"")</f>
        <v>#REF!</v>
      </c>
      <c r="H19946" s="24" t="e">
        <f>+IF($A19946&lt;&gt;"",#REF!,"")</f>
        <v>#REF!</v>
      </c>
      <c r="I19946" s="24" t="e">
        <f>+IF($A19946&lt;&gt;"",#REF!,"")</f>
        <v>#REF!</v>
      </c>
      <c r="J19946" s="24" t="e">
        <f>+IF($A19946&lt;&gt;"",#REF!,"")</f>
        <v>#REF!</v>
      </c>
      <c r="K19946" s="24" t="e">
        <f>+IF($A19946&lt;&gt;"",#REF!,"")</f>
        <v>#REF!</v>
      </c>
      <c r="L19946" s="24" t="e">
        <f>+IF($A19946&lt;&gt;"",#REF!,"")</f>
        <v>#REF!</v>
      </c>
      <c r="M19946" s="24" t="e">
        <f>+IF($A19946&lt;&gt;"",#REF!,"")</f>
        <v>#REF!</v>
      </c>
      <c r="N19946" s="24" t="e">
        <f>+IF($A19946&lt;&gt;"",#REF!,"")</f>
        <v>#REF!</v>
      </c>
      <c r="O19946" s="24" t="e">
        <f>+IF($A19946&lt;&gt;"",#REF!,"")</f>
        <v>#REF!</v>
      </c>
      <c r="P19946" s="24" t="e">
        <f>+IF($A19946&lt;&gt;"",#REF!,"")</f>
        <v>#REF!</v>
      </c>
      <c r="Q19946" s="24" t="e">
        <f>+IF($A19946&lt;&gt;"",#REF!,"")</f>
        <v>#REF!</v>
      </c>
      <c r="R19946" s="24" t="e">
        <f>+IF($A19946&lt;&gt;"",#REF!,"")</f>
        <v>#REF!</v>
      </c>
      <c r="S19946" s="24" t="e">
        <f>+IF($A19946&lt;&gt;"",#REF!,"")</f>
        <v>#REF!</v>
      </c>
      <c r="T19946" s="24" t="e">
        <f>+IF($A19946&lt;&gt;"",#REF!,"")</f>
        <v>#REF!</v>
      </c>
      <c r="U19946" s="24" t="e">
        <f>+IF($A19946&lt;&gt;"",#REF!,"")</f>
        <v>#REF!</v>
      </c>
      <c r="V19946" s="24" t="e">
        <f>+IF($A19946&lt;&gt;"",#REF!,"")</f>
        <v>#REF!</v>
      </c>
      <c r="W19946" s="24" t="e">
        <f>+IF($A19946&lt;&gt;"",#REF!,"")</f>
        <v>#REF!</v>
      </c>
      <c r="X19946" s="24" t="e">
        <f>+IF($A19946&lt;&gt;"",#REF!,"")</f>
        <v>#REF!</v>
      </c>
      <c r="Y19946" s="24" t="e">
        <f>+IF($A19946&lt;&gt;"",#REF!,"")</f>
        <v>#REF!</v>
      </c>
      <c r="Z19946" s="24" t="e">
        <f>+IF($A19946&lt;&gt;"",#REF!,"")</f>
        <v>#REF!</v>
      </c>
      <c r="AA19946" s="24" t="e">
        <f>+IF($A19946&lt;&gt;"",#REF!,"")</f>
        <v>#REF!</v>
      </c>
      <c r="AB19946" s="24" t="e">
        <f>+IF($A19946&lt;&gt;"",#REF!,"")</f>
        <v>#REF!</v>
      </c>
      <c r="AC19946" s="24" t="e">
        <f>+IF($A19946&lt;&gt;"",#REF!,"")</f>
        <v>#REF!</v>
      </c>
      <c r="AD19946" s="24" t="e">
        <f>+IF($A19946&lt;&gt;"",#REF!,"")</f>
        <v>#REF!</v>
      </c>
    </row>
    <row r="19947" spans="1:30" x14ac:dyDescent="0.25">
      <c r="A19947" s="23" t="e">
        <f>+IF(#REF!="","",#REF!)</f>
        <v>#REF!</v>
      </c>
      <c r="B19947" s="24"/>
      <c r="C19947" s="24" t="e">
        <f>+IF($A19947&lt;&gt;"",#REF!,"")</f>
        <v>#REF!</v>
      </c>
      <c r="D19947" s="24" t="e">
        <f>+IF($A19947&lt;&gt;"",#REF!,"")</f>
        <v>#REF!</v>
      </c>
      <c r="E19947" s="24" t="e">
        <f>+IF($A19947&lt;&gt;"",#REF!,"")</f>
        <v>#REF!</v>
      </c>
      <c r="F19947" s="24" t="e">
        <f>+IF($A19947&lt;&gt;"",#REF!,"")</f>
        <v>#REF!</v>
      </c>
      <c r="G19947" s="24" t="e">
        <f>+IF($A19947&lt;&gt;"",#REF!,"")</f>
        <v>#REF!</v>
      </c>
      <c r="H19947" s="24" t="e">
        <f>+IF($A19947&lt;&gt;"",#REF!,"")</f>
        <v>#REF!</v>
      </c>
      <c r="I19947" s="24" t="e">
        <f>+IF($A19947&lt;&gt;"",#REF!,"")</f>
        <v>#REF!</v>
      </c>
      <c r="J19947" s="24" t="e">
        <f>+IF($A19947&lt;&gt;"",#REF!,"")</f>
        <v>#REF!</v>
      </c>
      <c r="K19947" s="24" t="e">
        <f>+IF($A19947&lt;&gt;"",#REF!,"")</f>
        <v>#REF!</v>
      </c>
      <c r="L19947" s="24" t="e">
        <f>+IF($A19947&lt;&gt;"",#REF!,"")</f>
        <v>#REF!</v>
      </c>
      <c r="M19947" s="24" t="e">
        <f>+IF($A19947&lt;&gt;"",#REF!,"")</f>
        <v>#REF!</v>
      </c>
      <c r="N19947" s="24" t="e">
        <f>+IF($A19947&lt;&gt;"",#REF!,"")</f>
        <v>#REF!</v>
      </c>
      <c r="O19947" s="24" t="e">
        <f>+IF($A19947&lt;&gt;"",#REF!,"")</f>
        <v>#REF!</v>
      </c>
      <c r="P19947" s="24" t="e">
        <f>+IF($A19947&lt;&gt;"",#REF!,"")</f>
        <v>#REF!</v>
      </c>
      <c r="Q19947" s="24" t="e">
        <f>+IF($A19947&lt;&gt;"",#REF!,"")</f>
        <v>#REF!</v>
      </c>
      <c r="R19947" s="24" t="e">
        <f>+IF($A19947&lt;&gt;"",#REF!,"")</f>
        <v>#REF!</v>
      </c>
      <c r="S19947" s="24" t="e">
        <f>+IF($A19947&lt;&gt;"",#REF!,"")</f>
        <v>#REF!</v>
      </c>
      <c r="T19947" s="24" t="e">
        <f>+IF($A19947&lt;&gt;"",#REF!,"")</f>
        <v>#REF!</v>
      </c>
      <c r="U19947" s="24" t="e">
        <f>+IF($A19947&lt;&gt;"",#REF!,"")</f>
        <v>#REF!</v>
      </c>
      <c r="V19947" s="24" t="e">
        <f>+IF($A19947&lt;&gt;"",#REF!,"")</f>
        <v>#REF!</v>
      </c>
      <c r="W19947" s="24" t="e">
        <f>+IF($A19947&lt;&gt;"",#REF!,"")</f>
        <v>#REF!</v>
      </c>
      <c r="X19947" s="24" t="e">
        <f>+IF($A19947&lt;&gt;"",#REF!,"")</f>
        <v>#REF!</v>
      </c>
      <c r="Y19947" s="24" t="e">
        <f>+IF($A19947&lt;&gt;"",#REF!,"")</f>
        <v>#REF!</v>
      </c>
      <c r="Z19947" s="24" t="e">
        <f>+IF($A19947&lt;&gt;"",#REF!,"")</f>
        <v>#REF!</v>
      </c>
      <c r="AA19947" s="24" t="e">
        <f>+IF($A19947&lt;&gt;"",#REF!,"")</f>
        <v>#REF!</v>
      </c>
      <c r="AB19947" s="24" t="e">
        <f>+IF($A19947&lt;&gt;"",#REF!,"")</f>
        <v>#REF!</v>
      </c>
      <c r="AC19947" s="24" t="e">
        <f>+IF($A19947&lt;&gt;"",#REF!,"")</f>
        <v>#REF!</v>
      </c>
      <c r="AD19947" s="24" t="e">
        <f>+IF($A19947&lt;&gt;"",#REF!,"")</f>
        <v>#REF!</v>
      </c>
    </row>
    <row r="19948" spans="1:30" x14ac:dyDescent="0.25">
      <c r="A19948" s="23" t="e">
        <f>+IF(#REF!="","",#REF!)</f>
        <v>#REF!</v>
      </c>
      <c r="B19948" s="24"/>
      <c r="C19948" s="24" t="e">
        <f>+IF($A19948&lt;&gt;"",#REF!,"")</f>
        <v>#REF!</v>
      </c>
      <c r="D19948" s="24" t="e">
        <f>+IF($A19948&lt;&gt;"",#REF!,"")</f>
        <v>#REF!</v>
      </c>
      <c r="E19948" s="24" t="e">
        <f>+IF($A19948&lt;&gt;"",#REF!,"")</f>
        <v>#REF!</v>
      </c>
      <c r="F19948" s="24" t="e">
        <f>+IF($A19948&lt;&gt;"",#REF!,"")</f>
        <v>#REF!</v>
      </c>
      <c r="G19948" s="24" t="e">
        <f>+IF($A19948&lt;&gt;"",#REF!,"")</f>
        <v>#REF!</v>
      </c>
      <c r="H19948" s="24" t="e">
        <f>+IF($A19948&lt;&gt;"",#REF!,"")</f>
        <v>#REF!</v>
      </c>
      <c r="I19948" s="24" t="e">
        <f>+IF($A19948&lt;&gt;"",#REF!,"")</f>
        <v>#REF!</v>
      </c>
      <c r="J19948" s="24" t="e">
        <f>+IF($A19948&lt;&gt;"",#REF!,"")</f>
        <v>#REF!</v>
      </c>
      <c r="K19948" s="24" t="e">
        <f>+IF($A19948&lt;&gt;"",#REF!,"")</f>
        <v>#REF!</v>
      </c>
      <c r="L19948" s="24" t="e">
        <f>+IF($A19948&lt;&gt;"",#REF!,"")</f>
        <v>#REF!</v>
      </c>
      <c r="M19948" s="24" t="e">
        <f>+IF($A19948&lt;&gt;"",#REF!,"")</f>
        <v>#REF!</v>
      </c>
      <c r="N19948" s="24" t="e">
        <f>+IF($A19948&lt;&gt;"",#REF!,"")</f>
        <v>#REF!</v>
      </c>
      <c r="O19948" s="24" t="e">
        <f>+IF($A19948&lt;&gt;"",#REF!,"")</f>
        <v>#REF!</v>
      </c>
      <c r="P19948" s="24" t="e">
        <f>+IF($A19948&lt;&gt;"",#REF!,"")</f>
        <v>#REF!</v>
      </c>
      <c r="Q19948" s="24" t="e">
        <f>+IF($A19948&lt;&gt;"",#REF!,"")</f>
        <v>#REF!</v>
      </c>
      <c r="R19948" s="24" t="e">
        <f>+IF($A19948&lt;&gt;"",#REF!,"")</f>
        <v>#REF!</v>
      </c>
      <c r="S19948" s="24" t="e">
        <f>+IF($A19948&lt;&gt;"",#REF!,"")</f>
        <v>#REF!</v>
      </c>
      <c r="T19948" s="24" t="e">
        <f>+IF($A19948&lt;&gt;"",#REF!,"")</f>
        <v>#REF!</v>
      </c>
      <c r="U19948" s="24" t="e">
        <f>+IF($A19948&lt;&gt;"",#REF!,"")</f>
        <v>#REF!</v>
      </c>
      <c r="V19948" s="24" t="e">
        <f>+IF($A19948&lt;&gt;"",#REF!,"")</f>
        <v>#REF!</v>
      </c>
      <c r="W19948" s="24" t="e">
        <f>+IF($A19948&lt;&gt;"",#REF!,"")</f>
        <v>#REF!</v>
      </c>
      <c r="X19948" s="24" t="e">
        <f>+IF($A19948&lt;&gt;"",#REF!,"")</f>
        <v>#REF!</v>
      </c>
      <c r="Y19948" s="24" t="e">
        <f>+IF($A19948&lt;&gt;"",#REF!,"")</f>
        <v>#REF!</v>
      </c>
      <c r="Z19948" s="24" t="e">
        <f>+IF($A19948&lt;&gt;"",#REF!,"")</f>
        <v>#REF!</v>
      </c>
      <c r="AA19948" s="24" t="e">
        <f>+IF($A19948&lt;&gt;"",#REF!,"")</f>
        <v>#REF!</v>
      </c>
      <c r="AB19948" s="24" t="e">
        <f>+IF($A19948&lt;&gt;"",#REF!,"")</f>
        <v>#REF!</v>
      </c>
      <c r="AC19948" s="24" t="e">
        <f>+IF($A19948&lt;&gt;"",#REF!,"")</f>
        <v>#REF!</v>
      </c>
      <c r="AD19948" s="24" t="e">
        <f>+IF($A19948&lt;&gt;"",#REF!,"")</f>
        <v>#REF!</v>
      </c>
    </row>
    <row r="19949" spans="1:30" x14ac:dyDescent="0.25">
      <c r="A19949" s="23" t="e">
        <f>+IF(#REF!="","",#REF!)</f>
        <v>#REF!</v>
      </c>
      <c r="B19949" s="24"/>
      <c r="C19949" s="24" t="e">
        <f>+IF($A19949&lt;&gt;"",#REF!,"")</f>
        <v>#REF!</v>
      </c>
      <c r="D19949" s="24" t="e">
        <f>+IF($A19949&lt;&gt;"",#REF!,"")</f>
        <v>#REF!</v>
      </c>
      <c r="E19949" s="24" t="e">
        <f>+IF($A19949&lt;&gt;"",#REF!,"")</f>
        <v>#REF!</v>
      </c>
      <c r="F19949" s="24" t="e">
        <f>+IF($A19949&lt;&gt;"",#REF!,"")</f>
        <v>#REF!</v>
      </c>
      <c r="G19949" s="24" t="e">
        <f>+IF($A19949&lt;&gt;"",#REF!,"")</f>
        <v>#REF!</v>
      </c>
      <c r="H19949" s="24" t="e">
        <f>+IF($A19949&lt;&gt;"",#REF!,"")</f>
        <v>#REF!</v>
      </c>
      <c r="I19949" s="24" t="e">
        <f>+IF($A19949&lt;&gt;"",#REF!,"")</f>
        <v>#REF!</v>
      </c>
      <c r="J19949" s="24" t="e">
        <f>+IF($A19949&lt;&gt;"",#REF!,"")</f>
        <v>#REF!</v>
      </c>
      <c r="K19949" s="24" t="e">
        <f>+IF($A19949&lt;&gt;"",#REF!,"")</f>
        <v>#REF!</v>
      </c>
      <c r="L19949" s="24" t="e">
        <f>+IF($A19949&lt;&gt;"",#REF!,"")</f>
        <v>#REF!</v>
      </c>
      <c r="M19949" s="24" t="e">
        <f>+IF($A19949&lt;&gt;"",#REF!,"")</f>
        <v>#REF!</v>
      </c>
      <c r="N19949" s="24" t="e">
        <f>+IF($A19949&lt;&gt;"",#REF!,"")</f>
        <v>#REF!</v>
      </c>
      <c r="O19949" s="24" t="e">
        <f>+IF($A19949&lt;&gt;"",#REF!,"")</f>
        <v>#REF!</v>
      </c>
      <c r="P19949" s="24" t="e">
        <f>+IF($A19949&lt;&gt;"",#REF!,"")</f>
        <v>#REF!</v>
      </c>
      <c r="Q19949" s="24" t="e">
        <f>+IF($A19949&lt;&gt;"",#REF!,"")</f>
        <v>#REF!</v>
      </c>
      <c r="R19949" s="24" t="e">
        <f>+IF($A19949&lt;&gt;"",#REF!,"")</f>
        <v>#REF!</v>
      </c>
      <c r="S19949" s="24" t="e">
        <f>+IF($A19949&lt;&gt;"",#REF!,"")</f>
        <v>#REF!</v>
      </c>
      <c r="T19949" s="24" t="e">
        <f>+IF($A19949&lt;&gt;"",#REF!,"")</f>
        <v>#REF!</v>
      </c>
      <c r="U19949" s="24" t="e">
        <f>+IF($A19949&lt;&gt;"",#REF!,"")</f>
        <v>#REF!</v>
      </c>
      <c r="V19949" s="24" t="e">
        <f>+IF($A19949&lt;&gt;"",#REF!,"")</f>
        <v>#REF!</v>
      </c>
      <c r="W19949" s="24" t="e">
        <f>+IF($A19949&lt;&gt;"",#REF!,"")</f>
        <v>#REF!</v>
      </c>
      <c r="X19949" s="24" t="e">
        <f>+IF($A19949&lt;&gt;"",#REF!,"")</f>
        <v>#REF!</v>
      </c>
      <c r="Y19949" s="24" t="e">
        <f>+IF($A19949&lt;&gt;"",#REF!,"")</f>
        <v>#REF!</v>
      </c>
      <c r="Z19949" s="24" t="e">
        <f>+IF($A19949&lt;&gt;"",#REF!,"")</f>
        <v>#REF!</v>
      </c>
      <c r="AA19949" s="24" t="e">
        <f>+IF($A19949&lt;&gt;"",#REF!,"")</f>
        <v>#REF!</v>
      </c>
      <c r="AB19949" s="24" t="e">
        <f>+IF($A19949&lt;&gt;"",#REF!,"")</f>
        <v>#REF!</v>
      </c>
      <c r="AC19949" s="24" t="e">
        <f>+IF($A19949&lt;&gt;"",#REF!,"")</f>
        <v>#REF!</v>
      </c>
      <c r="AD19949" s="24" t="e">
        <f>+IF($A19949&lt;&gt;"",#REF!,"")</f>
        <v>#REF!</v>
      </c>
    </row>
    <row r="19950" spans="1:30" x14ac:dyDescent="0.25">
      <c r="A19950" s="23" t="e">
        <f>+IF(#REF!="","",#REF!)</f>
        <v>#REF!</v>
      </c>
      <c r="B19950" s="24"/>
      <c r="C19950" s="24" t="e">
        <f>+IF($A19950&lt;&gt;"",#REF!,"")</f>
        <v>#REF!</v>
      </c>
      <c r="D19950" s="24" t="e">
        <f>+IF($A19950&lt;&gt;"",#REF!,"")</f>
        <v>#REF!</v>
      </c>
      <c r="E19950" s="24" t="e">
        <f>+IF($A19950&lt;&gt;"",#REF!,"")</f>
        <v>#REF!</v>
      </c>
      <c r="F19950" s="24" t="e">
        <f>+IF($A19950&lt;&gt;"",#REF!,"")</f>
        <v>#REF!</v>
      </c>
      <c r="G19950" s="24" t="e">
        <f>+IF($A19950&lt;&gt;"",#REF!,"")</f>
        <v>#REF!</v>
      </c>
      <c r="H19950" s="24" t="e">
        <f>+IF($A19950&lt;&gt;"",#REF!,"")</f>
        <v>#REF!</v>
      </c>
      <c r="I19950" s="24" t="e">
        <f>+IF($A19950&lt;&gt;"",#REF!,"")</f>
        <v>#REF!</v>
      </c>
      <c r="J19950" s="24" t="e">
        <f>+IF($A19950&lt;&gt;"",#REF!,"")</f>
        <v>#REF!</v>
      </c>
      <c r="K19950" s="24" t="e">
        <f>+IF($A19950&lt;&gt;"",#REF!,"")</f>
        <v>#REF!</v>
      </c>
      <c r="L19950" s="24" t="e">
        <f>+IF($A19950&lt;&gt;"",#REF!,"")</f>
        <v>#REF!</v>
      </c>
      <c r="M19950" s="24" t="e">
        <f>+IF($A19950&lt;&gt;"",#REF!,"")</f>
        <v>#REF!</v>
      </c>
      <c r="N19950" s="24" t="e">
        <f>+IF($A19950&lt;&gt;"",#REF!,"")</f>
        <v>#REF!</v>
      </c>
      <c r="O19950" s="24" t="e">
        <f>+IF($A19950&lt;&gt;"",#REF!,"")</f>
        <v>#REF!</v>
      </c>
      <c r="P19950" s="24" t="e">
        <f>+IF($A19950&lt;&gt;"",#REF!,"")</f>
        <v>#REF!</v>
      </c>
      <c r="Q19950" s="24" t="e">
        <f>+IF($A19950&lt;&gt;"",#REF!,"")</f>
        <v>#REF!</v>
      </c>
      <c r="R19950" s="24" t="e">
        <f>+IF($A19950&lt;&gt;"",#REF!,"")</f>
        <v>#REF!</v>
      </c>
      <c r="S19950" s="24" t="e">
        <f>+IF($A19950&lt;&gt;"",#REF!,"")</f>
        <v>#REF!</v>
      </c>
      <c r="T19950" s="24" t="e">
        <f>+IF($A19950&lt;&gt;"",#REF!,"")</f>
        <v>#REF!</v>
      </c>
      <c r="U19950" s="24" t="e">
        <f>+IF($A19950&lt;&gt;"",#REF!,"")</f>
        <v>#REF!</v>
      </c>
      <c r="V19950" s="24" t="e">
        <f>+IF($A19950&lt;&gt;"",#REF!,"")</f>
        <v>#REF!</v>
      </c>
      <c r="W19950" s="24" t="e">
        <f>+IF($A19950&lt;&gt;"",#REF!,"")</f>
        <v>#REF!</v>
      </c>
      <c r="X19950" s="24" t="e">
        <f>+IF($A19950&lt;&gt;"",#REF!,"")</f>
        <v>#REF!</v>
      </c>
      <c r="Y19950" s="24" t="e">
        <f>+IF($A19950&lt;&gt;"",#REF!,"")</f>
        <v>#REF!</v>
      </c>
      <c r="Z19950" s="24" t="e">
        <f>+IF($A19950&lt;&gt;"",#REF!,"")</f>
        <v>#REF!</v>
      </c>
      <c r="AA19950" s="24" t="e">
        <f>+IF($A19950&lt;&gt;"",#REF!,"")</f>
        <v>#REF!</v>
      </c>
      <c r="AB19950" s="24" t="e">
        <f>+IF($A19950&lt;&gt;"",#REF!,"")</f>
        <v>#REF!</v>
      </c>
      <c r="AC19950" s="24" t="e">
        <f>+IF($A19950&lt;&gt;"",#REF!,"")</f>
        <v>#REF!</v>
      </c>
      <c r="AD19950" s="24" t="e">
        <f>+IF($A19950&lt;&gt;"",#REF!,"")</f>
        <v>#REF!</v>
      </c>
    </row>
    <row r="19951" spans="1:30" x14ac:dyDescent="0.25">
      <c r="A19951" s="23" t="e">
        <f>+IF(#REF!="","",#REF!)</f>
        <v>#REF!</v>
      </c>
      <c r="B19951" s="24"/>
      <c r="C19951" s="24" t="e">
        <f>+IF($A19951&lt;&gt;"",#REF!,"")</f>
        <v>#REF!</v>
      </c>
      <c r="D19951" s="24" t="e">
        <f>+IF($A19951&lt;&gt;"",#REF!,"")</f>
        <v>#REF!</v>
      </c>
      <c r="E19951" s="24" t="e">
        <f>+IF($A19951&lt;&gt;"",#REF!,"")</f>
        <v>#REF!</v>
      </c>
      <c r="F19951" s="24" t="e">
        <f>+IF($A19951&lt;&gt;"",#REF!,"")</f>
        <v>#REF!</v>
      </c>
      <c r="G19951" s="24" t="e">
        <f>+IF($A19951&lt;&gt;"",#REF!,"")</f>
        <v>#REF!</v>
      </c>
      <c r="H19951" s="24" t="e">
        <f>+IF($A19951&lt;&gt;"",#REF!,"")</f>
        <v>#REF!</v>
      </c>
      <c r="I19951" s="24" t="e">
        <f>+IF($A19951&lt;&gt;"",#REF!,"")</f>
        <v>#REF!</v>
      </c>
      <c r="J19951" s="24" t="e">
        <f>+IF($A19951&lt;&gt;"",#REF!,"")</f>
        <v>#REF!</v>
      </c>
      <c r="K19951" s="24" t="e">
        <f>+IF($A19951&lt;&gt;"",#REF!,"")</f>
        <v>#REF!</v>
      </c>
      <c r="L19951" s="24" t="e">
        <f>+IF($A19951&lt;&gt;"",#REF!,"")</f>
        <v>#REF!</v>
      </c>
      <c r="M19951" s="24" t="e">
        <f>+IF($A19951&lt;&gt;"",#REF!,"")</f>
        <v>#REF!</v>
      </c>
      <c r="N19951" s="24" t="e">
        <f>+IF($A19951&lt;&gt;"",#REF!,"")</f>
        <v>#REF!</v>
      </c>
      <c r="O19951" s="24" t="e">
        <f>+IF($A19951&lt;&gt;"",#REF!,"")</f>
        <v>#REF!</v>
      </c>
      <c r="P19951" s="24" t="e">
        <f>+IF($A19951&lt;&gt;"",#REF!,"")</f>
        <v>#REF!</v>
      </c>
      <c r="Q19951" s="24" t="e">
        <f>+IF($A19951&lt;&gt;"",#REF!,"")</f>
        <v>#REF!</v>
      </c>
      <c r="R19951" s="24" t="e">
        <f>+IF($A19951&lt;&gt;"",#REF!,"")</f>
        <v>#REF!</v>
      </c>
      <c r="S19951" s="24" t="e">
        <f>+IF($A19951&lt;&gt;"",#REF!,"")</f>
        <v>#REF!</v>
      </c>
      <c r="T19951" s="24" t="e">
        <f>+IF($A19951&lt;&gt;"",#REF!,"")</f>
        <v>#REF!</v>
      </c>
      <c r="U19951" s="24" t="e">
        <f>+IF($A19951&lt;&gt;"",#REF!,"")</f>
        <v>#REF!</v>
      </c>
      <c r="V19951" s="24" t="e">
        <f>+IF($A19951&lt;&gt;"",#REF!,"")</f>
        <v>#REF!</v>
      </c>
      <c r="W19951" s="24" t="e">
        <f>+IF($A19951&lt;&gt;"",#REF!,"")</f>
        <v>#REF!</v>
      </c>
      <c r="X19951" s="24" t="e">
        <f>+IF($A19951&lt;&gt;"",#REF!,"")</f>
        <v>#REF!</v>
      </c>
      <c r="Y19951" s="24" t="e">
        <f>+IF($A19951&lt;&gt;"",#REF!,"")</f>
        <v>#REF!</v>
      </c>
      <c r="Z19951" s="24" t="e">
        <f>+IF($A19951&lt;&gt;"",#REF!,"")</f>
        <v>#REF!</v>
      </c>
      <c r="AA19951" s="24" t="e">
        <f>+IF($A19951&lt;&gt;"",#REF!,"")</f>
        <v>#REF!</v>
      </c>
      <c r="AB19951" s="24" t="e">
        <f>+IF($A19951&lt;&gt;"",#REF!,"")</f>
        <v>#REF!</v>
      </c>
      <c r="AC19951" s="24" t="e">
        <f>+IF($A19951&lt;&gt;"",#REF!,"")</f>
        <v>#REF!</v>
      </c>
      <c r="AD19951" s="24" t="e">
        <f>+IF($A19951&lt;&gt;"",#REF!,"")</f>
        <v>#REF!</v>
      </c>
    </row>
    <row r="19952" spans="1:30" x14ac:dyDescent="0.25">
      <c r="A19952" s="23" t="e">
        <f>+IF(#REF!="","",#REF!)</f>
        <v>#REF!</v>
      </c>
      <c r="B19952" s="24"/>
      <c r="C19952" s="24" t="e">
        <f>+IF($A19952&lt;&gt;"",#REF!,"")</f>
        <v>#REF!</v>
      </c>
      <c r="D19952" s="24" t="e">
        <f>+IF($A19952&lt;&gt;"",#REF!,"")</f>
        <v>#REF!</v>
      </c>
      <c r="E19952" s="24" t="e">
        <f>+IF($A19952&lt;&gt;"",#REF!,"")</f>
        <v>#REF!</v>
      </c>
      <c r="F19952" s="24" t="e">
        <f>+IF($A19952&lt;&gt;"",#REF!,"")</f>
        <v>#REF!</v>
      </c>
      <c r="G19952" s="24" t="e">
        <f>+IF($A19952&lt;&gt;"",#REF!,"")</f>
        <v>#REF!</v>
      </c>
      <c r="H19952" s="24" t="e">
        <f>+IF($A19952&lt;&gt;"",#REF!,"")</f>
        <v>#REF!</v>
      </c>
      <c r="I19952" s="24" t="e">
        <f>+IF($A19952&lt;&gt;"",#REF!,"")</f>
        <v>#REF!</v>
      </c>
      <c r="J19952" s="24" t="e">
        <f>+IF($A19952&lt;&gt;"",#REF!,"")</f>
        <v>#REF!</v>
      </c>
      <c r="K19952" s="24" t="e">
        <f>+IF($A19952&lt;&gt;"",#REF!,"")</f>
        <v>#REF!</v>
      </c>
      <c r="L19952" s="24" t="e">
        <f>+IF($A19952&lt;&gt;"",#REF!,"")</f>
        <v>#REF!</v>
      </c>
      <c r="M19952" s="24" t="e">
        <f>+IF($A19952&lt;&gt;"",#REF!,"")</f>
        <v>#REF!</v>
      </c>
      <c r="N19952" s="24" t="e">
        <f>+IF($A19952&lt;&gt;"",#REF!,"")</f>
        <v>#REF!</v>
      </c>
      <c r="O19952" s="24" t="e">
        <f>+IF($A19952&lt;&gt;"",#REF!,"")</f>
        <v>#REF!</v>
      </c>
      <c r="P19952" s="24" t="e">
        <f>+IF($A19952&lt;&gt;"",#REF!,"")</f>
        <v>#REF!</v>
      </c>
      <c r="Q19952" s="24" t="e">
        <f>+IF($A19952&lt;&gt;"",#REF!,"")</f>
        <v>#REF!</v>
      </c>
      <c r="R19952" s="24" t="e">
        <f>+IF($A19952&lt;&gt;"",#REF!,"")</f>
        <v>#REF!</v>
      </c>
      <c r="S19952" s="24" t="e">
        <f>+IF($A19952&lt;&gt;"",#REF!,"")</f>
        <v>#REF!</v>
      </c>
      <c r="T19952" s="24" t="e">
        <f>+IF($A19952&lt;&gt;"",#REF!,"")</f>
        <v>#REF!</v>
      </c>
      <c r="U19952" s="24" t="e">
        <f>+IF($A19952&lt;&gt;"",#REF!,"")</f>
        <v>#REF!</v>
      </c>
      <c r="V19952" s="24" t="e">
        <f>+IF($A19952&lt;&gt;"",#REF!,"")</f>
        <v>#REF!</v>
      </c>
      <c r="W19952" s="24" t="e">
        <f>+IF($A19952&lt;&gt;"",#REF!,"")</f>
        <v>#REF!</v>
      </c>
      <c r="X19952" s="24" t="e">
        <f>+IF($A19952&lt;&gt;"",#REF!,"")</f>
        <v>#REF!</v>
      </c>
      <c r="Y19952" s="24" t="e">
        <f>+IF($A19952&lt;&gt;"",#REF!,"")</f>
        <v>#REF!</v>
      </c>
      <c r="Z19952" s="24" t="e">
        <f>+IF($A19952&lt;&gt;"",#REF!,"")</f>
        <v>#REF!</v>
      </c>
      <c r="AA19952" s="24" t="e">
        <f>+IF($A19952&lt;&gt;"",#REF!,"")</f>
        <v>#REF!</v>
      </c>
      <c r="AB19952" s="24" t="e">
        <f>+IF($A19952&lt;&gt;"",#REF!,"")</f>
        <v>#REF!</v>
      </c>
      <c r="AC19952" s="24" t="e">
        <f>+IF($A19952&lt;&gt;"",#REF!,"")</f>
        <v>#REF!</v>
      </c>
      <c r="AD19952" s="24" t="e">
        <f>+IF($A19952&lt;&gt;"",#REF!,"")</f>
        <v>#REF!</v>
      </c>
    </row>
    <row r="19953" spans="1:30" x14ac:dyDescent="0.25">
      <c r="A19953" s="23" t="e">
        <f>+IF(#REF!="","",#REF!)</f>
        <v>#REF!</v>
      </c>
      <c r="B19953" s="24"/>
      <c r="C19953" s="24" t="e">
        <f>+IF($A19953&lt;&gt;"",#REF!,"")</f>
        <v>#REF!</v>
      </c>
      <c r="D19953" s="24" t="e">
        <f>+IF($A19953&lt;&gt;"",#REF!,"")</f>
        <v>#REF!</v>
      </c>
      <c r="E19953" s="24" t="e">
        <f>+IF($A19953&lt;&gt;"",#REF!,"")</f>
        <v>#REF!</v>
      </c>
      <c r="F19953" s="24" t="e">
        <f>+IF($A19953&lt;&gt;"",#REF!,"")</f>
        <v>#REF!</v>
      </c>
      <c r="G19953" s="24" t="e">
        <f>+IF($A19953&lt;&gt;"",#REF!,"")</f>
        <v>#REF!</v>
      </c>
      <c r="H19953" s="24" t="e">
        <f>+IF($A19953&lt;&gt;"",#REF!,"")</f>
        <v>#REF!</v>
      </c>
      <c r="I19953" s="24" t="e">
        <f>+IF($A19953&lt;&gt;"",#REF!,"")</f>
        <v>#REF!</v>
      </c>
      <c r="J19953" s="24" t="e">
        <f>+IF($A19953&lt;&gt;"",#REF!,"")</f>
        <v>#REF!</v>
      </c>
      <c r="K19953" s="24" t="e">
        <f>+IF($A19953&lt;&gt;"",#REF!,"")</f>
        <v>#REF!</v>
      </c>
      <c r="L19953" s="24" t="e">
        <f>+IF($A19953&lt;&gt;"",#REF!,"")</f>
        <v>#REF!</v>
      </c>
      <c r="M19953" s="24" t="e">
        <f>+IF($A19953&lt;&gt;"",#REF!,"")</f>
        <v>#REF!</v>
      </c>
      <c r="N19953" s="24" t="e">
        <f>+IF($A19953&lt;&gt;"",#REF!,"")</f>
        <v>#REF!</v>
      </c>
      <c r="O19953" s="24" t="e">
        <f>+IF($A19953&lt;&gt;"",#REF!,"")</f>
        <v>#REF!</v>
      </c>
      <c r="P19953" s="24" t="e">
        <f>+IF($A19953&lt;&gt;"",#REF!,"")</f>
        <v>#REF!</v>
      </c>
      <c r="Q19953" s="24" t="e">
        <f>+IF($A19953&lt;&gt;"",#REF!,"")</f>
        <v>#REF!</v>
      </c>
      <c r="R19953" s="24" t="e">
        <f>+IF($A19953&lt;&gt;"",#REF!,"")</f>
        <v>#REF!</v>
      </c>
      <c r="S19953" s="24" t="e">
        <f>+IF($A19953&lt;&gt;"",#REF!,"")</f>
        <v>#REF!</v>
      </c>
      <c r="T19953" s="24" t="e">
        <f>+IF($A19953&lt;&gt;"",#REF!,"")</f>
        <v>#REF!</v>
      </c>
      <c r="U19953" s="24" t="e">
        <f>+IF($A19953&lt;&gt;"",#REF!,"")</f>
        <v>#REF!</v>
      </c>
      <c r="V19953" s="24" t="e">
        <f>+IF($A19953&lt;&gt;"",#REF!,"")</f>
        <v>#REF!</v>
      </c>
      <c r="W19953" s="24" t="e">
        <f>+IF($A19953&lt;&gt;"",#REF!,"")</f>
        <v>#REF!</v>
      </c>
      <c r="X19953" s="24" t="e">
        <f>+IF($A19953&lt;&gt;"",#REF!,"")</f>
        <v>#REF!</v>
      </c>
      <c r="Y19953" s="24" t="e">
        <f>+IF($A19953&lt;&gt;"",#REF!,"")</f>
        <v>#REF!</v>
      </c>
      <c r="Z19953" s="24" t="e">
        <f>+IF($A19953&lt;&gt;"",#REF!,"")</f>
        <v>#REF!</v>
      </c>
      <c r="AA19953" s="24" t="e">
        <f>+IF($A19953&lt;&gt;"",#REF!,"")</f>
        <v>#REF!</v>
      </c>
      <c r="AB19953" s="24" t="e">
        <f>+IF($A19953&lt;&gt;"",#REF!,"")</f>
        <v>#REF!</v>
      </c>
      <c r="AC19953" s="24" t="e">
        <f>+IF($A19953&lt;&gt;"",#REF!,"")</f>
        <v>#REF!</v>
      </c>
      <c r="AD19953" s="24" t="e">
        <f>+IF($A19953&lt;&gt;"",#REF!,"")</f>
        <v>#REF!</v>
      </c>
    </row>
    <row r="19954" spans="1:30" x14ac:dyDescent="0.25">
      <c r="A19954" s="23" t="e">
        <f>+IF(#REF!="","",#REF!)</f>
        <v>#REF!</v>
      </c>
      <c r="B19954" s="24"/>
      <c r="C19954" s="24" t="e">
        <f>+IF($A19954&lt;&gt;"",#REF!,"")</f>
        <v>#REF!</v>
      </c>
      <c r="D19954" s="24" t="e">
        <f>+IF($A19954&lt;&gt;"",#REF!,"")</f>
        <v>#REF!</v>
      </c>
      <c r="E19954" s="24" t="e">
        <f>+IF($A19954&lt;&gt;"",#REF!,"")</f>
        <v>#REF!</v>
      </c>
      <c r="F19954" s="24" t="e">
        <f>+IF($A19954&lt;&gt;"",#REF!,"")</f>
        <v>#REF!</v>
      </c>
      <c r="G19954" s="24" t="e">
        <f>+IF($A19954&lt;&gt;"",#REF!,"")</f>
        <v>#REF!</v>
      </c>
      <c r="H19954" s="24" t="e">
        <f>+IF($A19954&lt;&gt;"",#REF!,"")</f>
        <v>#REF!</v>
      </c>
      <c r="I19954" s="24" t="e">
        <f>+IF($A19954&lt;&gt;"",#REF!,"")</f>
        <v>#REF!</v>
      </c>
      <c r="J19954" s="24" t="e">
        <f>+IF($A19954&lt;&gt;"",#REF!,"")</f>
        <v>#REF!</v>
      </c>
      <c r="K19954" s="24" t="e">
        <f>+IF($A19954&lt;&gt;"",#REF!,"")</f>
        <v>#REF!</v>
      </c>
      <c r="L19954" s="24" t="e">
        <f>+IF($A19954&lt;&gt;"",#REF!,"")</f>
        <v>#REF!</v>
      </c>
      <c r="M19954" s="24" t="e">
        <f>+IF($A19954&lt;&gt;"",#REF!,"")</f>
        <v>#REF!</v>
      </c>
      <c r="N19954" s="24" t="e">
        <f>+IF($A19954&lt;&gt;"",#REF!,"")</f>
        <v>#REF!</v>
      </c>
      <c r="O19954" s="24" t="e">
        <f>+IF($A19954&lt;&gt;"",#REF!,"")</f>
        <v>#REF!</v>
      </c>
      <c r="P19954" s="24" t="e">
        <f>+IF($A19954&lt;&gt;"",#REF!,"")</f>
        <v>#REF!</v>
      </c>
      <c r="Q19954" s="24" t="e">
        <f>+IF($A19954&lt;&gt;"",#REF!,"")</f>
        <v>#REF!</v>
      </c>
      <c r="R19954" s="24" t="e">
        <f>+IF($A19954&lt;&gt;"",#REF!,"")</f>
        <v>#REF!</v>
      </c>
      <c r="S19954" s="24" t="e">
        <f>+IF($A19954&lt;&gt;"",#REF!,"")</f>
        <v>#REF!</v>
      </c>
      <c r="T19954" s="24" t="e">
        <f>+IF($A19954&lt;&gt;"",#REF!,"")</f>
        <v>#REF!</v>
      </c>
      <c r="U19954" s="24" t="e">
        <f>+IF($A19954&lt;&gt;"",#REF!,"")</f>
        <v>#REF!</v>
      </c>
      <c r="V19954" s="24" t="e">
        <f>+IF($A19954&lt;&gt;"",#REF!,"")</f>
        <v>#REF!</v>
      </c>
      <c r="W19954" s="24" t="e">
        <f>+IF($A19954&lt;&gt;"",#REF!,"")</f>
        <v>#REF!</v>
      </c>
      <c r="X19954" s="24" t="e">
        <f>+IF($A19954&lt;&gt;"",#REF!,"")</f>
        <v>#REF!</v>
      </c>
      <c r="Y19954" s="24" t="e">
        <f>+IF($A19954&lt;&gt;"",#REF!,"")</f>
        <v>#REF!</v>
      </c>
      <c r="Z19954" s="24" t="e">
        <f>+IF($A19954&lt;&gt;"",#REF!,"")</f>
        <v>#REF!</v>
      </c>
      <c r="AA19954" s="24" t="e">
        <f>+IF($A19954&lt;&gt;"",#REF!,"")</f>
        <v>#REF!</v>
      </c>
      <c r="AB19954" s="24" t="e">
        <f>+IF($A19954&lt;&gt;"",#REF!,"")</f>
        <v>#REF!</v>
      </c>
      <c r="AC19954" s="24" t="e">
        <f>+IF($A19954&lt;&gt;"",#REF!,"")</f>
        <v>#REF!</v>
      </c>
      <c r="AD19954" s="24" t="e">
        <f>+IF($A19954&lt;&gt;"",#REF!,"")</f>
        <v>#REF!</v>
      </c>
    </row>
    <row r="19955" spans="1:30" x14ac:dyDescent="0.25">
      <c r="A19955" s="23" t="e">
        <f>+IF(#REF!="","",#REF!)</f>
        <v>#REF!</v>
      </c>
      <c r="B19955" s="24"/>
      <c r="C19955" s="24" t="e">
        <f>+IF($A19955&lt;&gt;"",#REF!,"")</f>
        <v>#REF!</v>
      </c>
      <c r="D19955" s="24" t="e">
        <f>+IF($A19955&lt;&gt;"",#REF!,"")</f>
        <v>#REF!</v>
      </c>
      <c r="E19955" s="24" t="e">
        <f>+IF($A19955&lt;&gt;"",#REF!,"")</f>
        <v>#REF!</v>
      </c>
      <c r="F19955" s="24" t="e">
        <f>+IF($A19955&lt;&gt;"",#REF!,"")</f>
        <v>#REF!</v>
      </c>
      <c r="G19955" s="24" t="e">
        <f>+IF($A19955&lt;&gt;"",#REF!,"")</f>
        <v>#REF!</v>
      </c>
      <c r="H19955" s="24" t="e">
        <f>+IF($A19955&lt;&gt;"",#REF!,"")</f>
        <v>#REF!</v>
      </c>
      <c r="I19955" s="24" t="e">
        <f>+IF($A19955&lt;&gt;"",#REF!,"")</f>
        <v>#REF!</v>
      </c>
      <c r="J19955" s="24" t="e">
        <f>+IF($A19955&lt;&gt;"",#REF!,"")</f>
        <v>#REF!</v>
      </c>
      <c r="K19955" s="24" t="e">
        <f>+IF($A19955&lt;&gt;"",#REF!,"")</f>
        <v>#REF!</v>
      </c>
      <c r="L19955" s="24" t="e">
        <f>+IF($A19955&lt;&gt;"",#REF!,"")</f>
        <v>#REF!</v>
      </c>
      <c r="M19955" s="24" t="e">
        <f>+IF($A19955&lt;&gt;"",#REF!,"")</f>
        <v>#REF!</v>
      </c>
      <c r="N19955" s="24" t="e">
        <f>+IF($A19955&lt;&gt;"",#REF!,"")</f>
        <v>#REF!</v>
      </c>
      <c r="O19955" s="24" t="e">
        <f>+IF($A19955&lt;&gt;"",#REF!,"")</f>
        <v>#REF!</v>
      </c>
      <c r="P19955" s="24" t="e">
        <f>+IF($A19955&lt;&gt;"",#REF!,"")</f>
        <v>#REF!</v>
      </c>
      <c r="Q19955" s="24" t="e">
        <f>+IF($A19955&lt;&gt;"",#REF!,"")</f>
        <v>#REF!</v>
      </c>
      <c r="R19955" s="24" t="e">
        <f>+IF($A19955&lt;&gt;"",#REF!,"")</f>
        <v>#REF!</v>
      </c>
      <c r="S19955" s="24" t="e">
        <f>+IF($A19955&lt;&gt;"",#REF!,"")</f>
        <v>#REF!</v>
      </c>
      <c r="T19955" s="24" t="e">
        <f>+IF($A19955&lt;&gt;"",#REF!,"")</f>
        <v>#REF!</v>
      </c>
      <c r="U19955" s="24" t="e">
        <f>+IF($A19955&lt;&gt;"",#REF!,"")</f>
        <v>#REF!</v>
      </c>
      <c r="V19955" s="24" t="e">
        <f>+IF($A19955&lt;&gt;"",#REF!,"")</f>
        <v>#REF!</v>
      </c>
      <c r="W19955" s="24" t="e">
        <f>+IF($A19955&lt;&gt;"",#REF!,"")</f>
        <v>#REF!</v>
      </c>
      <c r="X19955" s="24" t="e">
        <f>+IF($A19955&lt;&gt;"",#REF!,"")</f>
        <v>#REF!</v>
      </c>
      <c r="Y19955" s="24" t="e">
        <f>+IF($A19955&lt;&gt;"",#REF!,"")</f>
        <v>#REF!</v>
      </c>
      <c r="Z19955" s="24" t="e">
        <f>+IF($A19955&lt;&gt;"",#REF!,"")</f>
        <v>#REF!</v>
      </c>
      <c r="AA19955" s="24" t="e">
        <f>+IF($A19955&lt;&gt;"",#REF!,"")</f>
        <v>#REF!</v>
      </c>
      <c r="AB19955" s="24" t="e">
        <f>+IF($A19955&lt;&gt;"",#REF!,"")</f>
        <v>#REF!</v>
      </c>
      <c r="AC19955" s="24" t="e">
        <f>+IF($A19955&lt;&gt;"",#REF!,"")</f>
        <v>#REF!</v>
      </c>
      <c r="AD19955" s="24" t="e">
        <f>+IF($A19955&lt;&gt;"",#REF!,"")</f>
        <v>#REF!</v>
      </c>
    </row>
    <row r="19956" spans="1:30" x14ac:dyDescent="0.25">
      <c r="A19956" s="23" t="e">
        <f>+IF(#REF!="","",#REF!)</f>
        <v>#REF!</v>
      </c>
      <c r="B19956" s="24"/>
      <c r="C19956" s="24" t="e">
        <f>+IF($A19956&lt;&gt;"",#REF!,"")</f>
        <v>#REF!</v>
      </c>
      <c r="D19956" s="24" t="e">
        <f>+IF($A19956&lt;&gt;"",#REF!,"")</f>
        <v>#REF!</v>
      </c>
      <c r="E19956" s="24" t="e">
        <f>+IF($A19956&lt;&gt;"",#REF!,"")</f>
        <v>#REF!</v>
      </c>
      <c r="F19956" s="24" t="e">
        <f>+IF($A19956&lt;&gt;"",#REF!,"")</f>
        <v>#REF!</v>
      </c>
      <c r="G19956" s="24" t="e">
        <f>+IF($A19956&lt;&gt;"",#REF!,"")</f>
        <v>#REF!</v>
      </c>
      <c r="H19956" s="24" t="e">
        <f>+IF($A19956&lt;&gt;"",#REF!,"")</f>
        <v>#REF!</v>
      </c>
      <c r="I19956" s="24" t="e">
        <f>+IF($A19956&lt;&gt;"",#REF!,"")</f>
        <v>#REF!</v>
      </c>
      <c r="J19956" s="24" t="e">
        <f>+IF($A19956&lt;&gt;"",#REF!,"")</f>
        <v>#REF!</v>
      </c>
      <c r="K19956" s="24" t="e">
        <f>+IF($A19956&lt;&gt;"",#REF!,"")</f>
        <v>#REF!</v>
      </c>
      <c r="L19956" s="24" t="e">
        <f>+IF($A19956&lt;&gt;"",#REF!,"")</f>
        <v>#REF!</v>
      </c>
      <c r="M19956" s="24" t="e">
        <f>+IF($A19956&lt;&gt;"",#REF!,"")</f>
        <v>#REF!</v>
      </c>
      <c r="N19956" s="24" t="e">
        <f>+IF($A19956&lt;&gt;"",#REF!,"")</f>
        <v>#REF!</v>
      </c>
      <c r="O19956" s="24" t="e">
        <f>+IF($A19956&lt;&gt;"",#REF!,"")</f>
        <v>#REF!</v>
      </c>
      <c r="P19956" s="24" t="e">
        <f>+IF($A19956&lt;&gt;"",#REF!,"")</f>
        <v>#REF!</v>
      </c>
      <c r="Q19956" s="24" t="e">
        <f>+IF($A19956&lt;&gt;"",#REF!,"")</f>
        <v>#REF!</v>
      </c>
      <c r="R19956" s="24" t="e">
        <f>+IF($A19956&lt;&gt;"",#REF!,"")</f>
        <v>#REF!</v>
      </c>
      <c r="S19956" s="24" t="e">
        <f>+IF($A19956&lt;&gt;"",#REF!,"")</f>
        <v>#REF!</v>
      </c>
      <c r="T19956" s="24" t="e">
        <f>+IF($A19956&lt;&gt;"",#REF!,"")</f>
        <v>#REF!</v>
      </c>
      <c r="U19956" s="24" t="e">
        <f>+IF($A19956&lt;&gt;"",#REF!,"")</f>
        <v>#REF!</v>
      </c>
      <c r="V19956" s="24" t="e">
        <f>+IF($A19956&lt;&gt;"",#REF!,"")</f>
        <v>#REF!</v>
      </c>
      <c r="W19956" s="24" t="e">
        <f>+IF($A19956&lt;&gt;"",#REF!,"")</f>
        <v>#REF!</v>
      </c>
      <c r="X19956" s="24" t="e">
        <f>+IF($A19956&lt;&gt;"",#REF!,"")</f>
        <v>#REF!</v>
      </c>
      <c r="Y19956" s="24" t="e">
        <f>+IF($A19956&lt;&gt;"",#REF!,"")</f>
        <v>#REF!</v>
      </c>
      <c r="Z19956" s="24" t="e">
        <f>+IF($A19956&lt;&gt;"",#REF!,"")</f>
        <v>#REF!</v>
      </c>
      <c r="AA19956" s="24" t="e">
        <f>+IF($A19956&lt;&gt;"",#REF!,"")</f>
        <v>#REF!</v>
      </c>
      <c r="AB19956" s="24" t="e">
        <f>+IF($A19956&lt;&gt;"",#REF!,"")</f>
        <v>#REF!</v>
      </c>
      <c r="AC19956" s="24" t="e">
        <f>+IF($A19956&lt;&gt;"",#REF!,"")</f>
        <v>#REF!</v>
      </c>
      <c r="AD19956" s="24" t="e">
        <f>+IF($A19956&lt;&gt;"",#REF!,"")</f>
        <v>#REF!</v>
      </c>
    </row>
    <row r="19957" spans="1:30" x14ac:dyDescent="0.25">
      <c r="A19957" s="23" t="e">
        <f>+IF(#REF!="","",#REF!)</f>
        <v>#REF!</v>
      </c>
      <c r="B19957" s="24"/>
      <c r="C19957" s="24" t="e">
        <f>+IF($A19957&lt;&gt;"",#REF!,"")</f>
        <v>#REF!</v>
      </c>
      <c r="D19957" s="24" t="e">
        <f>+IF($A19957&lt;&gt;"",#REF!,"")</f>
        <v>#REF!</v>
      </c>
      <c r="E19957" s="24" t="e">
        <f>+IF($A19957&lt;&gt;"",#REF!,"")</f>
        <v>#REF!</v>
      </c>
      <c r="F19957" s="24" t="e">
        <f>+IF($A19957&lt;&gt;"",#REF!,"")</f>
        <v>#REF!</v>
      </c>
      <c r="G19957" s="24" t="e">
        <f>+IF($A19957&lt;&gt;"",#REF!,"")</f>
        <v>#REF!</v>
      </c>
      <c r="H19957" s="24" t="e">
        <f>+IF($A19957&lt;&gt;"",#REF!,"")</f>
        <v>#REF!</v>
      </c>
      <c r="I19957" s="24" t="e">
        <f>+IF($A19957&lt;&gt;"",#REF!,"")</f>
        <v>#REF!</v>
      </c>
      <c r="J19957" s="24" t="e">
        <f>+IF($A19957&lt;&gt;"",#REF!,"")</f>
        <v>#REF!</v>
      </c>
      <c r="K19957" s="24" t="e">
        <f>+IF($A19957&lt;&gt;"",#REF!,"")</f>
        <v>#REF!</v>
      </c>
      <c r="L19957" s="24" t="e">
        <f>+IF($A19957&lt;&gt;"",#REF!,"")</f>
        <v>#REF!</v>
      </c>
      <c r="M19957" s="24" t="e">
        <f>+IF($A19957&lt;&gt;"",#REF!,"")</f>
        <v>#REF!</v>
      </c>
      <c r="N19957" s="24" t="e">
        <f>+IF($A19957&lt;&gt;"",#REF!,"")</f>
        <v>#REF!</v>
      </c>
      <c r="O19957" s="24" t="e">
        <f>+IF($A19957&lt;&gt;"",#REF!,"")</f>
        <v>#REF!</v>
      </c>
      <c r="P19957" s="24" t="e">
        <f>+IF($A19957&lt;&gt;"",#REF!,"")</f>
        <v>#REF!</v>
      </c>
      <c r="Q19957" s="24" t="e">
        <f>+IF($A19957&lt;&gt;"",#REF!,"")</f>
        <v>#REF!</v>
      </c>
      <c r="R19957" s="24" t="e">
        <f>+IF($A19957&lt;&gt;"",#REF!,"")</f>
        <v>#REF!</v>
      </c>
      <c r="S19957" s="24" t="e">
        <f>+IF($A19957&lt;&gt;"",#REF!,"")</f>
        <v>#REF!</v>
      </c>
      <c r="T19957" s="24" t="e">
        <f>+IF($A19957&lt;&gt;"",#REF!,"")</f>
        <v>#REF!</v>
      </c>
      <c r="U19957" s="24" t="e">
        <f>+IF($A19957&lt;&gt;"",#REF!,"")</f>
        <v>#REF!</v>
      </c>
      <c r="V19957" s="24" t="e">
        <f>+IF($A19957&lt;&gt;"",#REF!,"")</f>
        <v>#REF!</v>
      </c>
      <c r="W19957" s="24" t="e">
        <f>+IF($A19957&lt;&gt;"",#REF!,"")</f>
        <v>#REF!</v>
      </c>
      <c r="X19957" s="24" t="e">
        <f>+IF($A19957&lt;&gt;"",#REF!,"")</f>
        <v>#REF!</v>
      </c>
      <c r="Y19957" s="24" t="e">
        <f>+IF($A19957&lt;&gt;"",#REF!,"")</f>
        <v>#REF!</v>
      </c>
      <c r="Z19957" s="24" t="e">
        <f>+IF($A19957&lt;&gt;"",#REF!,"")</f>
        <v>#REF!</v>
      </c>
      <c r="AA19957" s="24" t="e">
        <f>+IF($A19957&lt;&gt;"",#REF!,"")</f>
        <v>#REF!</v>
      </c>
      <c r="AB19957" s="24" t="e">
        <f>+IF($A19957&lt;&gt;"",#REF!,"")</f>
        <v>#REF!</v>
      </c>
      <c r="AC19957" s="24" t="e">
        <f>+IF($A19957&lt;&gt;"",#REF!,"")</f>
        <v>#REF!</v>
      </c>
      <c r="AD19957" s="24" t="e">
        <f>+IF($A19957&lt;&gt;"",#REF!,"")</f>
        <v>#REF!</v>
      </c>
    </row>
    <row r="19958" spans="1:30" x14ac:dyDescent="0.25">
      <c r="A19958" s="23" t="e">
        <f>+IF(#REF!="","",#REF!)</f>
        <v>#REF!</v>
      </c>
      <c r="B19958" s="24"/>
      <c r="C19958" s="24" t="e">
        <f>+IF($A19958&lt;&gt;"",#REF!,"")</f>
        <v>#REF!</v>
      </c>
      <c r="D19958" s="24" t="e">
        <f>+IF($A19958&lt;&gt;"",#REF!,"")</f>
        <v>#REF!</v>
      </c>
      <c r="E19958" s="24" t="e">
        <f>+IF($A19958&lt;&gt;"",#REF!,"")</f>
        <v>#REF!</v>
      </c>
      <c r="F19958" s="24" t="e">
        <f>+IF($A19958&lt;&gt;"",#REF!,"")</f>
        <v>#REF!</v>
      </c>
      <c r="G19958" s="24" t="e">
        <f>+IF($A19958&lt;&gt;"",#REF!,"")</f>
        <v>#REF!</v>
      </c>
      <c r="H19958" s="24" t="e">
        <f>+IF($A19958&lt;&gt;"",#REF!,"")</f>
        <v>#REF!</v>
      </c>
      <c r="I19958" s="24" t="e">
        <f>+IF($A19958&lt;&gt;"",#REF!,"")</f>
        <v>#REF!</v>
      </c>
      <c r="J19958" s="24" t="e">
        <f>+IF($A19958&lt;&gt;"",#REF!,"")</f>
        <v>#REF!</v>
      </c>
      <c r="K19958" s="24" t="e">
        <f>+IF($A19958&lt;&gt;"",#REF!,"")</f>
        <v>#REF!</v>
      </c>
      <c r="L19958" s="24" t="e">
        <f>+IF($A19958&lt;&gt;"",#REF!,"")</f>
        <v>#REF!</v>
      </c>
      <c r="M19958" s="24" t="e">
        <f>+IF($A19958&lt;&gt;"",#REF!,"")</f>
        <v>#REF!</v>
      </c>
      <c r="N19958" s="24" t="e">
        <f>+IF($A19958&lt;&gt;"",#REF!,"")</f>
        <v>#REF!</v>
      </c>
      <c r="O19958" s="24" t="e">
        <f>+IF($A19958&lt;&gt;"",#REF!,"")</f>
        <v>#REF!</v>
      </c>
      <c r="P19958" s="24" t="e">
        <f>+IF($A19958&lt;&gt;"",#REF!,"")</f>
        <v>#REF!</v>
      </c>
      <c r="Q19958" s="24" t="e">
        <f>+IF($A19958&lt;&gt;"",#REF!,"")</f>
        <v>#REF!</v>
      </c>
      <c r="R19958" s="24" t="e">
        <f>+IF($A19958&lt;&gt;"",#REF!,"")</f>
        <v>#REF!</v>
      </c>
      <c r="S19958" s="24" t="e">
        <f>+IF($A19958&lt;&gt;"",#REF!,"")</f>
        <v>#REF!</v>
      </c>
      <c r="T19958" s="24" t="e">
        <f>+IF($A19958&lt;&gt;"",#REF!,"")</f>
        <v>#REF!</v>
      </c>
      <c r="U19958" s="24" t="e">
        <f>+IF($A19958&lt;&gt;"",#REF!,"")</f>
        <v>#REF!</v>
      </c>
      <c r="V19958" s="24" t="e">
        <f>+IF($A19958&lt;&gt;"",#REF!,"")</f>
        <v>#REF!</v>
      </c>
      <c r="W19958" s="24" t="e">
        <f>+IF($A19958&lt;&gt;"",#REF!,"")</f>
        <v>#REF!</v>
      </c>
      <c r="X19958" s="24" t="e">
        <f>+IF($A19958&lt;&gt;"",#REF!,"")</f>
        <v>#REF!</v>
      </c>
      <c r="Y19958" s="24" t="e">
        <f>+IF($A19958&lt;&gt;"",#REF!,"")</f>
        <v>#REF!</v>
      </c>
      <c r="Z19958" s="24" t="e">
        <f>+IF($A19958&lt;&gt;"",#REF!,"")</f>
        <v>#REF!</v>
      </c>
      <c r="AA19958" s="24" t="e">
        <f>+IF($A19958&lt;&gt;"",#REF!,"")</f>
        <v>#REF!</v>
      </c>
      <c r="AB19958" s="24" t="e">
        <f>+IF($A19958&lt;&gt;"",#REF!,"")</f>
        <v>#REF!</v>
      </c>
      <c r="AC19958" s="24" t="e">
        <f>+IF($A19958&lt;&gt;"",#REF!,"")</f>
        <v>#REF!</v>
      </c>
      <c r="AD19958" s="24" t="e">
        <f>+IF($A19958&lt;&gt;"",#REF!,"")</f>
        <v>#REF!</v>
      </c>
    </row>
    <row r="19959" spans="1:30" x14ac:dyDescent="0.25">
      <c r="A19959" s="23" t="e">
        <f>+IF(#REF!="","",#REF!)</f>
        <v>#REF!</v>
      </c>
      <c r="B19959" s="24"/>
      <c r="C19959" s="24" t="e">
        <f>+IF($A19959&lt;&gt;"",#REF!,"")</f>
        <v>#REF!</v>
      </c>
      <c r="D19959" s="24" t="e">
        <f>+IF($A19959&lt;&gt;"",#REF!,"")</f>
        <v>#REF!</v>
      </c>
      <c r="E19959" s="24" t="e">
        <f>+IF($A19959&lt;&gt;"",#REF!,"")</f>
        <v>#REF!</v>
      </c>
      <c r="F19959" s="24" t="e">
        <f>+IF($A19959&lt;&gt;"",#REF!,"")</f>
        <v>#REF!</v>
      </c>
      <c r="G19959" s="24" t="e">
        <f>+IF($A19959&lt;&gt;"",#REF!,"")</f>
        <v>#REF!</v>
      </c>
      <c r="H19959" s="24" t="e">
        <f>+IF($A19959&lt;&gt;"",#REF!,"")</f>
        <v>#REF!</v>
      </c>
      <c r="I19959" s="24" t="e">
        <f>+IF($A19959&lt;&gt;"",#REF!,"")</f>
        <v>#REF!</v>
      </c>
      <c r="J19959" s="24" t="e">
        <f>+IF($A19959&lt;&gt;"",#REF!,"")</f>
        <v>#REF!</v>
      </c>
      <c r="K19959" s="24" t="e">
        <f>+IF($A19959&lt;&gt;"",#REF!,"")</f>
        <v>#REF!</v>
      </c>
      <c r="L19959" s="24" t="e">
        <f>+IF($A19959&lt;&gt;"",#REF!,"")</f>
        <v>#REF!</v>
      </c>
      <c r="M19959" s="24" t="e">
        <f>+IF($A19959&lt;&gt;"",#REF!,"")</f>
        <v>#REF!</v>
      </c>
      <c r="N19959" s="24" t="e">
        <f>+IF($A19959&lt;&gt;"",#REF!,"")</f>
        <v>#REF!</v>
      </c>
      <c r="O19959" s="24" t="e">
        <f>+IF($A19959&lt;&gt;"",#REF!,"")</f>
        <v>#REF!</v>
      </c>
      <c r="P19959" s="24" t="e">
        <f>+IF($A19959&lt;&gt;"",#REF!,"")</f>
        <v>#REF!</v>
      </c>
      <c r="Q19959" s="24" t="e">
        <f>+IF($A19959&lt;&gt;"",#REF!,"")</f>
        <v>#REF!</v>
      </c>
      <c r="R19959" s="24" t="e">
        <f>+IF($A19959&lt;&gt;"",#REF!,"")</f>
        <v>#REF!</v>
      </c>
      <c r="S19959" s="24" t="e">
        <f>+IF($A19959&lt;&gt;"",#REF!,"")</f>
        <v>#REF!</v>
      </c>
      <c r="T19959" s="24" t="e">
        <f>+IF($A19959&lt;&gt;"",#REF!,"")</f>
        <v>#REF!</v>
      </c>
      <c r="U19959" s="24" t="e">
        <f>+IF($A19959&lt;&gt;"",#REF!,"")</f>
        <v>#REF!</v>
      </c>
      <c r="V19959" s="24" t="e">
        <f>+IF($A19959&lt;&gt;"",#REF!,"")</f>
        <v>#REF!</v>
      </c>
      <c r="W19959" s="24" t="e">
        <f>+IF($A19959&lt;&gt;"",#REF!,"")</f>
        <v>#REF!</v>
      </c>
      <c r="X19959" s="24" t="e">
        <f>+IF($A19959&lt;&gt;"",#REF!,"")</f>
        <v>#REF!</v>
      </c>
      <c r="Y19959" s="24" t="e">
        <f>+IF($A19959&lt;&gt;"",#REF!,"")</f>
        <v>#REF!</v>
      </c>
      <c r="Z19959" s="24" t="e">
        <f>+IF($A19959&lt;&gt;"",#REF!,"")</f>
        <v>#REF!</v>
      </c>
      <c r="AA19959" s="24" t="e">
        <f>+IF($A19959&lt;&gt;"",#REF!,"")</f>
        <v>#REF!</v>
      </c>
      <c r="AB19959" s="24" t="e">
        <f>+IF($A19959&lt;&gt;"",#REF!,"")</f>
        <v>#REF!</v>
      </c>
      <c r="AC19959" s="24" t="e">
        <f>+IF($A19959&lt;&gt;"",#REF!,"")</f>
        <v>#REF!</v>
      </c>
      <c r="AD19959" s="24" t="e">
        <f>+IF($A19959&lt;&gt;"",#REF!,"")</f>
        <v>#REF!</v>
      </c>
    </row>
    <row r="19960" spans="1:30" x14ac:dyDescent="0.25">
      <c r="A19960" s="23" t="e">
        <f>+IF(#REF!="","",#REF!)</f>
        <v>#REF!</v>
      </c>
      <c r="B19960" s="24"/>
      <c r="C19960" s="24" t="e">
        <f>+IF($A19960&lt;&gt;"",#REF!,"")</f>
        <v>#REF!</v>
      </c>
      <c r="D19960" s="24" t="e">
        <f>+IF($A19960&lt;&gt;"",#REF!,"")</f>
        <v>#REF!</v>
      </c>
      <c r="E19960" s="24" t="e">
        <f>+IF($A19960&lt;&gt;"",#REF!,"")</f>
        <v>#REF!</v>
      </c>
      <c r="F19960" s="24" t="e">
        <f>+IF($A19960&lt;&gt;"",#REF!,"")</f>
        <v>#REF!</v>
      </c>
      <c r="G19960" s="24" t="e">
        <f>+IF($A19960&lt;&gt;"",#REF!,"")</f>
        <v>#REF!</v>
      </c>
      <c r="H19960" s="24" t="e">
        <f>+IF($A19960&lt;&gt;"",#REF!,"")</f>
        <v>#REF!</v>
      </c>
      <c r="I19960" s="24" t="e">
        <f>+IF($A19960&lt;&gt;"",#REF!,"")</f>
        <v>#REF!</v>
      </c>
      <c r="J19960" s="24" t="e">
        <f>+IF($A19960&lt;&gt;"",#REF!,"")</f>
        <v>#REF!</v>
      </c>
      <c r="K19960" s="24" t="e">
        <f>+IF($A19960&lt;&gt;"",#REF!,"")</f>
        <v>#REF!</v>
      </c>
      <c r="L19960" s="24" t="e">
        <f>+IF($A19960&lt;&gt;"",#REF!,"")</f>
        <v>#REF!</v>
      </c>
      <c r="M19960" s="24" t="e">
        <f>+IF($A19960&lt;&gt;"",#REF!,"")</f>
        <v>#REF!</v>
      </c>
      <c r="N19960" s="24" t="e">
        <f>+IF($A19960&lt;&gt;"",#REF!,"")</f>
        <v>#REF!</v>
      </c>
      <c r="O19960" s="24" t="e">
        <f>+IF($A19960&lt;&gt;"",#REF!,"")</f>
        <v>#REF!</v>
      </c>
      <c r="P19960" s="24" t="e">
        <f>+IF($A19960&lt;&gt;"",#REF!,"")</f>
        <v>#REF!</v>
      </c>
      <c r="Q19960" s="24" t="e">
        <f>+IF($A19960&lt;&gt;"",#REF!,"")</f>
        <v>#REF!</v>
      </c>
      <c r="R19960" s="24" t="e">
        <f>+IF($A19960&lt;&gt;"",#REF!,"")</f>
        <v>#REF!</v>
      </c>
      <c r="S19960" s="24" t="e">
        <f>+IF($A19960&lt;&gt;"",#REF!,"")</f>
        <v>#REF!</v>
      </c>
      <c r="T19960" s="24" t="e">
        <f>+IF($A19960&lt;&gt;"",#REF!,"")</f>
        <v>#REF!</v>
      </c>
      <c r="U19960" s="24" t="e">
        <f>+IF($A19960&lt;&gt;"",#REF!,"")</f>
        <v>#REF!</v>
      </c>
      <c r="V19960" s="24" t="e">
        <f>+IF($A19960&lt;&gt;"",#REF!,"")</f>
        <v>#REF!</v>
      </c>
      <c r="W19960" s="24" t="e">
        <f>+IF($A19960&lt;&gt;"",#REF!,"")</f>
        <v>#REF!</v>
      </c>
      <c r="X19960" s="24" t="e">
        <f>+IF($A19960&lt;&gt;"",#REF!,"")</f>
        <v>#REF!</v>
      </c>
      <c r="Y19960" s="24" t="e">
        <f>+IF($A19960&lt;&gt;"",#REF!,"")</f>
        <v>#REF!</v>
      </c>
      <c r="Z19960" s="24" t="e">
        <f>+IF($A19960&lt;&gt;"",#REF!,"")</f>
        <v>#REF!</v>
      </c>
      <c r="AA19960" s="24" t="e">
        <f>+IF($A19960&lt;&gt;"",#REF!,"")</f>
        <v>#REF!</v>
      </c>
      <c r="AB19960" s="24" t="e">
        <f>+IF($A19960&lt;&gt;"",#REF!,"")</f>
        <v>#REF!</v>
      </c>
      <c r="AC19960" s="24" t="e">
        <f>+IF($A19960&lt;&gt;"",#REF!,"")</f>
        <v>#REF!</v>
      </c>
      <c r="AD19960" s="24" t="e">
        <f>+IF($A19960&lt;&gt;"",#REF!,"")</f>
        <v>#REF!</v>
      </c>
    </row>
    <row r="19961" spans="1:30" x14ac:dyDescent="0.25">
      <c r="A19961" s="23" t="e">
        <f>+IF(#REF!="","",#REF!)</f>
        <v>#REF!</v>
      </c>
      <c r="B19961" s="24"/>
      <c r="C19961" s="24" t="e">
        <f>+IF($A19961&lt;&gt;"",#REF!,"")</f>
        <v>#REF!</v>
      </c>
      <c r="D19961" s="24" t="e">
        <f>+IF($A19961&lt;&gt;"",#REF!,"")</f>
        <v>#REF!</v>
      </c>
      <c r="E19961" s="24" t="e">
        <f>+IF($A19961&lt;&gt;"",#REF!,"")</f>
        <v>#REF!</v>
      </c>
      <c r="F19961" s="24" t="e">
        <f>+IF($A19961&lt;&gt;"",#REF!,"")</f>
        <v>#REF!</v>
      </c>
      <c r="G19961" s="24" t="e">
        <f>+IF($A19961&lt;&gt;"",#REF!,"")</f>
        <v>#REF!</v>
      </c>
      <c r="H19961" s="24" t="e">
        <f>+IF($A19961&lt;&gt;"",#REF!,"")</f>
        <v>#REF!</v>
      </c>
      <c r="I19961" s="24" t="e">
        <f>+IF($A19961&lt;&gt;"",#REF!,"")</f>
        <v>#REF!</v>
      </c>
      <c r="J19961" s="24" t="e">
        <f>+IF($A19961&lt;&gt;"",#REF!,"")</f>
        <v>#REF!</v>
      </c>
      <c r="K19961" s="24" t="e">
        <f>+IF($A19961&lt;&gt;"",#REF!,"")</f>
        <v>#REF!</v>
      </c>
      <c r="L19961" s="24" t="e">
        <f>+IF($A19961&lt;&gt;"",#REF!,"")</f>
        <v>#REF!</v>
      </c>
      <c r="M19961" s="24" t="e">
        <f>+IF($A19961&lt;&gt;"",#REF!,"")</f>
        <v>#REF!</v>
      </c>
      <c r="N19961" s="24" t="e">
        <f>+IF($A19961&lt;&gt;"",#REF!,"")</f>
        <v>#REF!</v>
      </c>
      <c r="O19961" s="24" t="e">
        <f>+IF($A19961&lt;&gt;"",#REF!,"")</f>
        <v>#REF!</v>
      </c>
      <c r="P19961" s="24" t="e">
        <f>+IF($A19961&lt;&gt;"",#REF!,"")</f>
        <v>#REF!</v>
      </c>
      <c r="Q19961" s="24" t="e">
        <f>+IF($A19961&lt;&gt;"",#REF!,"")</f>
        <v>#REF!</v>
      </c>
      <c r="R19961" s="24" t="e">
        <f>+IF($A19961&lt;&gt;"",#REF!,"")</f>
        <v>#REF!</v>
      </c>
      <c r="S19961" s="24" t="e">
        <f>+IF($A19961&lt;&gt;"",#REF!,"")</f>
        <v>#REF!</v>
      </c>
      <c r="T19961" s="24" t="e">
        <f>+IF($A19961&lt;&gt;"",#REF!,"")</f>
        <v>#REF!</v>
      </c>
      <c r="U19961" s="24" t="e">
        <f>+IF($A19961&lt;&gt;"",#REF!,"")</f>
        <v>#REF!</v>
      </c>
      <c r="V19961" s="24" t="e">
        <f>+IF($A19961&lt;&gt;"",#REF!,"")</f>
        <v>#REF!</v>
      </c>
      <c r="W19961" s="24" t="e">
        <f>+IF($A19961&lt;&gt;"",#REF!,"")</f>
        <v>#REF!</v>
      </c>
      <c r="X19961" s="24" t="e">
        <f>+IF($A19961&lt;&gt;"",#REF!,"")</f>
        <v>#REF!</v>
      </c>
      <c r="Y19961" s="24" t="e">
        <f>+IF($A19961&lt;&gt;"",#REF!,"")</f>
        <v>#REF!</v>
      </c>
      <c r="Z19961" s="24" t="e">
        <f>+IF($A19961&lt;&gt;"",#REF!,"")</f>
        <v>#REF!</v>
      </c>
      <c r="AA19961" s="24" t="e">
        <f>+IF($A19961&lt;&gt;"",#REF!,"")</f>
        <v>#REF!</v>
      </c>
      <c r="AB19961" s="24" t="e">
        <f>+IF($A19961&lt;&gt;"",#REF!,"")</f>
        <v>#REF!</v>
      </c>
      <c r="AC19961" s="24" t="e">
        <f>+IF($A19961&lt;&gt;"",#REF!,"")</f>
        <v>#REF!</v>
      </c>
      <c r="AD19961" s="24" t="e">
        <f>+IF($A19961&lt;&gt;"",#REF!,"")</f>
        <v>#REF!</v>
      </c>
    </row>
    <row r="19962" spans="1:30" x14ac:dyDescent="0.25">
      <c r="A19962" s="23" t="e">
        <f>+IF(#REF!="","",#REF!)</f>
        <v>#REF!</v>
      </c>
      <c r="B19962" s="24"/>
      <c r="C19962" s="24" t="e">
        <f>+IF($A19962&lt;&gt;"",#REF!,"")</f>
        <v>#REF!</v>
      </c>
      <c r="D19962" s="24" t="e">
        <f>+IF($A19962&lt;&gt;"",#REF!,"")</f>
        <v>#REF!</v>
      </c>
      <c r="E19962" s="24" t="e">
        <f>+IF($A19962&lt;&gt;"",#REF!,"")</f>
        <v>#REF!</v>
      </c>
      <c r="F19962" s="24" t="e">
        <f>+IF($A19962&lt;&gt;"",#REF!,"")</f>
        <v>#REF!</v>
      </c>
      <c r="G19962" s="24" t="e">
        <f>+IF($A19962&lt;&gt;"",#REF!,"")</f>
        <v>#REF!</v>
      </c>
      <c r="H19962" s="24" t="e">
        <f>+IF($A19962&lt;&gt;"",#REF!,"")</f>
        <v>#REF!</v>
      </c>
      <c r="I19962" s="24" t="e">
        <f>+IF($A19962&lt;&gt;"",#REF!,"")</f>
        <v>#REF!</v>
      </c>
      <c r="J19962" s="24" t="e">
        <f>+IF($A19962&lt;&gt;"",#REF!,"")</f>
        <v>#REF!</v>
      </c>
      <c r="K19962" s="24" t="e">
        <f>+IF($A19962&lt;&gt;"",#REF!,"")</f>
        <v>#REF!</v>
      </c>
      <c r="L19962" s="24" t="e">
        <f>+IF($A19962&lt;&gt;"",#REF!,"")</f>
        <v>#REF!</v>
      </c>
      <c r="M19962" s="24" t="e">
        <f>+IF($A19962&lt;&gt;"",#REF!,"")</f>
        <v>#REF!</v>
      </c>
      <c r="N19962" s="24" t="e">
        <f>+IF($A19962&lt;&gt;"",#REF!,"")</f>
        <v>#REF!</v>
      </c>
      <c r="O19962" s="24" t="e">
        <f>+IF($A19962&lt;&gt;"",#REF!,"")</f>
        <v>#REF!</v>
      </c>
      <c r="P19962" s="24" t="e">
        <f>+IF($A19962&lt;&gt;"",#REF!,"")</f>
        <v>#REF!</v>
      </c>
      <c r="Q19962" s="24" t="e">
        <f>+IF($A19962&lt;&gt;"",#REF!,"")</f>
        <v>#REF!</v>
      </c>
      <c r="R19962" s="24" t="e">
        <f>+IF($A19962&lt;&gt;"",#REF!,"")</f>
        <v>#REF!</v>
      </c>
      <c r="S19962" s="24" t="e">
        <f>+IF($A19962&lt;&gt;"",#REF!,"")</f>
        <v>#REF!</v>
      </c>
      <c r="T19962" s="24" t="e">
        <f>+IF($A19962&lt;&gt;"",#REF!,"")</f>
        <v>#REF!</v>
      </c>
      <c r="U19962" s="24" t="e">
        <f>+IF($A19962&lt;&gt;"",#REF!,"")</f>
        <v>#REF!</v>
      </c>
      <c r="V19962" s="24" t="e">
        <f>+IF($A19962&lt;&gt;"",#REF!,"")</f>
        <v>#REF!</v>
      </c>
      <c r="W19962" s="24" t="e">
        <f>+IF($A19962&lt;&gt;"",#REF!,"")</f>
        <v>#REF!</v>
      </c>
      <c r="X19962" s="24" t="e">
        <f>+IF($A19962&lt;&gt;"",#REF!,"")</f>
        <v>#REF!</v>
      </c>
      <c r="Y19962" s="24" t="e">
        <f>+IF($A19962&lt;&gt;"",#REF!,"")</f>
        <v>#REF!</v>
      </c>
      <c r="Z19962" s="24" t="e">
        <f>+IF($A19962&lt;&gt;"",#REF!,"")</f>
        <v>#REF!</v>
      </c>
      <c r="AA19962" s="24" t="e">
        <f>+IF($A19962&lt;&gt;"",#REF!,"")</f>
        <v>#REF!</v>
      </c>
      <c r="AB19962" s="24" t="e">
        <f>+IF($A19962&lt;&gt;"",#REF!,"")</f>
        <v>#REF!</v>
      </c>
      <c r="AC19962" s="24" t="e">
        <f>+IF($A19962&lt;&gt;"",#REF!,"")</f>
        <v>#REF!</v>
      </c>
      <c r="AD19962" s="24" t="e">
        <f>+IF($A19962&lt;&gt;"",#REF!,"")</f>
        <v>#REF!</v>
      </c>
    </row>
    <row r="19963" spans="1:30" x14ac:dyDescent="0.25">
      <c r="A19963" s="23" t="e">
        <f>+IF(#REF!="","",#REF!)</f>
        <v>#REF!</v>
      </c>
      <c r="B19963" s="24"/>
      <c r="C19963" s="24" t="e">
        <f>+IF($A19963&lt;&gt;"",#REF!,"")</f>
        <v>#REF!</v>
      </c>
      <c r="D19963" s="24" t="e">
        <f>+IF($A19963&lt;&gt;"",#REF!,"")</f>
        <v>#REF!</v>
      </c>
      <c r="E19963" s="24" t="e">
        <f>+IF($A19963&lt;&gt;"",#REF!,"")</f>
        <v>#REF!</v>
      </c>
      <c r="F19963" s="24" t="e">
        <f>+IF($A19963&lt;&gt;"",#REF!,"")</f>
        <v>#REF!</v>
      </c>
      <c r="G19963" s="24" t="e">
        <f>+IF($A19963&lt;&gt;"",#REF!,"")</f>
        <v>#REF!</v>
      </c>
      <c r="H19963" s="24" t="e">
        <f>+IF($A19963&lt;&gt;"",#REF!,"")</f>
        <v>#REF!</v>
      </c>
      <c r="I19963" s="24" t="e">
        <f>+IF($A19963&lt;&gt;"",#REF!,"")</f>
        <v>#REF!</v>
      </c>
      <c r="J19963" s="24" t="e">
        <f>+IF($A19963&lt;&gt;"",#REF!,"")</f>
        <v>#REF!</v>
      </c>
      <c r="K19963" s="24" t="e">
        <f>+IF($A19963&lt;&gt;"",#REF!,"")</f>
        <v>#REF!</v>
      </c>
      <c r="L19963" s="24" t="e">
        <f>+IF($A19963&lt;&gt;"",#REF!,"")</f>
        <v>#REF!</v>
      </c>
      <c r="M19963" s="24" t="e">
        <f>+IF($A19963&lt;&gt;"",#REF!,"")</f>
        <v>#REF!</v>
      </c>
      <c r="N19963" s="24" t="e">
        <f>+IF($A19963&lt;&gt;"",#REF!,"")</f>
        <v>#REF!</v>
      </c>
      <c r="O19963" s="24" t="e">
        <f>+IF($A19963&lt;&gt;"",#REF!,"")</f>
        <v>#REF!</v>
      </c>
      <c r="P19963" s="24" t="e">
        <f>+IF($A19963&lt;&gt;"",#REF!,"")</f>
        <v>#REF!</v>
      </c>
      <c r="Q19963" s="24" t="e">
        <f>+IF($A19963&lt;&gt;"",#REF!,"")</f>
        <v>#REF!</v>
      </c>
      <c r="R19963" s="24" t="e">
        <f>+IF($A19963&lt;&gt;"",#REF!,"")</f>
        <v>#REF!</v>
      </c>
      <c r="S19963" s="24" t="e">
        <f>+IF($A19963&lt;&gt;"",#REF!,"")</f>
        <v>#REF!</v>
      </c>
      <c r="T19963" s="24" t="e">
        <f>+IF($A19963&lt;&gt;"",#REF!,"")</f>
        <v>#REF!</v>
      </c>
      <c r="U19963" s="24" t="e">
        <f>+IF($A19963&lt;&gt;"",#REF!,"")</f>
        <v>#REF!</v>
      </c>
      <c r="V19963" s="24" t="e">
        <f>+IF($A19963&lt;&gt;"",#REF!,"")</f>
        <v>#REF!</v>
      </c>
      <c r="W19963" s="24" t="e">
        <f>+IF($A19963&lt;&gt;"",#REF!,"")</f>
        <v>#REF!</v>
      </c>
      <c r="X19963" s="24" t="e">
        <f>+IF($A19963&lt;&gt;"",#REF!,"")</f>
        <v>#REF!</v>
      </c>
      <c r="Y19963" s="24" t="e">
        <f>+IF($A19963&lt;&gt;"",#REF!,"")</f>
        <v>#REF!</v>
      </c>
      <c r="Z19963" s="24" t="e">
        <f>+IF($A19963&lt;&gt;"",#REF!,"")</f>
        <v>#REF!</v>
      </c>
      <c r="AA19963" s="24" t="e">
        <f>+IF($A19963&lt;&gt;"",#REF!,"")</f>
        <v>#REF!</v>
      </c>
      <c r="AB19963" s="24" t="e">
        <f>+IF($A19963&lt;&gt;"",#REF!,"")</f>
        <v>#REF!</v>
      </c>
      <c r="AC19963" s="24" t="e">
        <f>+IF($A19963&lt;&gt;"",#REF!,"")</f>
        <v>#REF!</v>
      </c>
      <c r="AD19963" s="24" t="e">
        <f>+IF($A19963&lt;&gt;"",#REF!,"")</f>
        <v>#REF!</v>
      </c>
    </row>
    <row r="19964" spans="1:30" x14ac:dyDescent="0.25">
      <c r="A19964" s="23" t="e">
        <f>+IF(#REF!="","",#REF!)</f>
        <v>#REF!</v>
      </c>
      <c r="B19964" s="24"/>
      <c r="C19964" s="24" t="e">
        <f>+IF($A19964&lt;&gt;"",#REF!,"")</f>
        <v>#REF!</v>
      </c>
      <c r="D19964" s="24" t="e">
        <f>+IF($A19964&lt;&gt;"",#REF!,"")</f>
        <v>#REF!</v>
      </c>
      <c r="E19964" s="24" t="e">
        <f>+IF($A19964&lt;&gt;"",#REF!,"")</f>
        <v>#REF!</v>
      </c>
      <c r="F19964" s="24" t="e">
        <f>+IF($A19964&lt;&gt;"",#REF!,"")</f>
        <v>#REF!</v>
      </c>
      <c r="G19964" s="24" t="e">
        <f>+IF($A19964&lt;&gt;"",#REF!,"")</f>
        <v>#REF!</v>
      </c>
      <c r="H19964" s="24" t="e">
        <f>+IF($A19964&lt;&gt;"",#REF!,"")</f>
        <v>#REF!</v>
      </c>
      <c r="I19964" s="24" t="e">
        <f>+IF($A19964&lt;&gt;"",#REF!,"")</f>
        <v>#REF!</v>
      </c>
      <c r="J19964" s="24" t="e">
        <f>+IF($A19964&lt;&gt;"",#REF!,"")</f>
        <v>#REF!</v>
      </c>
      <c r="K19964" s="24" t="e">
        <f>+IF($A19964&lt;&gt;"",#REF!,"")</f>
        <v>#REF!</v>
      </c>
      <c r="L19964" s="24" t="e">
        <f>+IF($A19964&lt;&gt;"",#REF!,"")</f>
        <v>#REF!</v>
      </c>
      <c r="M19964" s="24" t="e">
        <f>+IF($A19964&lt;&gt;"",#REF!,"")</f>
        <v>#REF!</v>
      </c>
      <c r="N19964" s="24" t="e">
        <f>+IF($A19964&lt;&gt;"",#REF!,"")</f>
        <v>#REF!</v>
      </c>
      <c r="O19964" s="24" t="e">
        <f>+IF($A19964&lt;&gt;"",#REF!,"")</f>
        <v>#REF!</v>
      </c>
      <c r="P19964" s="24" t="e">
        <f>+IF($A19964&lt;&gt;"",#REF!,"")</f>
        <v>#REF!</v>
      </c>
      <c r="Q19964" s="24" t="e">
        <f>+IF($A19964&lt;&gt;"",#REF!,"")</f>
        <v>#REF!</v>
      </c>
      <c r="R19964" s="24" t="e">
        <f>+IF($A19964&lt;&gt;"",#REF!,"")</f>
        <v>#REF!</v>
      </c>
      <c r="S19964" s="24" t="e">
        <f>+IF($A19964&lt;&gt;"",#REF!,"")</f>
        <v>#REF!</v>
      </c>
      <c r="T19964" s="24" t="e">
        <f>+IF($A19964&lt;&gt;"",#REF!,"")</f>
        <v>#REF!</v>
      </c>
      <c r="U19964" s="24" t="e">
        <f>+IF($A19964&lt;&gt;"",#REF!,"")</f>
        <v>#REF!</v>
      </c>
      <c r="V19964" s="24" t="e">
        <f>+IF($A19964&lt;&gt;"",#REF!,"")</f>
        <v>#REF!</v>
      </c>
      <c r="W19964" s="24" t="e">
        <f>+IF($A19964&lt;&gt;"",#REF!,"")</f>
        <v>#REF!</v>
      </c>
      <c r="X19964" s="24" t="e">
        <f>+IF($A19964&lt;&gt;"",#REF!,"")</f>
        <v>#REF!</v>
      </c>
      <c r="Y19964" s="24" t="e">
        <f>+IF($A19964&lt;&gt;"",#REF!,"")</f>
        <v>#REF!</v>
      </c>
      <c r="Z19964" s="24" t="e">
        <f>+IF($A19964&lt;&gt;"",#REF!,"")</f>
        <v>#REF!</v>
      </c>
      <c r="AA19964" s="24" t="e">
        <f>+IF($A19964&lt;&gt;"",#REF!,"")</f>
        <v>#REF!</v>
      </c>
      <c r="AB19964" s="24" t="e">
        <f>+IF($A19964&lt;&gt;"",#REF!,"")</f>
        <v>#REF!</v>
      </c>
      <c r="AC19964" s="24" t="e">
        <f>+IF($A19964&lt;&gt;"",#REF!,"")</f>
        <v>#REF!</v>
      </c>
      <c r="AD19964" s="24" t="e">
        <f>+IF($A19964&lt;&gt;"",#REF!,"")</f>
        <v>#REF!</v>
      </c>
    </row>
    <row r="19965" spans="1:30" x14ac:dyDescent="0.25">
      <c r="A19965" s="23" t="e">
        <f>+IF(#REF!="","",#REF!)</f>
        <v>#REF!</v>
      </c>
      <c r="B19965" s="24"/>
      <c r="C19965" s="24" t="e">
        <f>+IF($A19965&lt;&gt;"",#REF!,"")</f>
        <v>#REF!</v>
      </c>
      <c r="D19965" s="24" t="e">
        <f>+IF($A19965&lt;&gt;"",#REF!,"")</f>
        <v>#REF!</v>
      </c>
      <c r="E19965" s="24" t="e">
        <f>+IF($A19965&lt;&gt;"",#REF!,"")</f>
        <v>#REF!</v>
      </c>
      <c r="F19965" s="24" t="e">
        <f>+IF($A19965&lt;&gt;"",#REF!,"")</f>
        <v>#REF!</v>
      </c>
      <c r="G19965" s="24" t="e">
        <f>+IF($A19965&lt;&gt;"",#REF!,"")</f>
        <v>#REF!</v>
      </c>
      <c r="H19965" s="24" t="e">
        <f>+IF($A19965&lt;&gt;"",#REF!,"")</f>
        <v>#REF!</v>
      </c>
      <c r="I19965" s="24" t="e">
        <f>+IF($A19965&lt;&gt;"",#REF!,"")</f>
        <v>#REF!</v>
      </c>
      <c r="J19965" s="24" t="e">
        <f>+IF($A19965&lt;&gt;"",#REF!,"")</f>
        <v>#REF!</v>
      </c>
      <c r="K19965" s="24" t="e">
        <f>+IF($A19965&lt;&gt;"",#REF!,"")</f>
        <v>#REF!</v>
      </c>
      <c r="L19965" s="24" t="e">
        <f>+IF($A19965&lt;&gt;"",#REF!,"")</f>
        <v>#REF!</v>
      </c>
      <c r="M19965" s="24" t="e">
        <f>+IF($A19965&lt;&gt;"",#REF!,"")</f>
        <v>#REF!</v>
      </c>
      <c r="N19965" s="24" t="e">
        <f>+IF($A19965&lt;&gt;"",#REF!,"")</f>
        <v>#REF!</v>
      </c>
      <c r="O19965" s="24" t="e">
        <f>+IF($A19965&lt;&gt;"",#REF!,"")</f>
        <v>#REF!</v>
      </c>
      <c r="P19965" s="24" t="e">
        <f>+IF($A19965&lt;&gt;"",#REF!,"")</f>
        <v>#REF!</v>
      </c>
      <c r="Q19965" s="24" t="e">
        <f>+IF($A19965&lt;&gt;"",#REF!,"")</f>
        <v>#REF!</v>
      </c>
      <c r="R19965" s="24" t="e">
        <f>+IF($A19965&lt;&gt;"",#REF!,"")</f>
        <v>#REF!</v>
      </c>
      <c r="S19965" s="24" t="e">
        <f>+IF($A19965&lt;&gt;"",#REF!,"")</f>
        <v>#REF!</v>
      </c>
      <c r="T19965" s="24" t="e">
        <f>+IF($A19965&lt;&gt;"",#REF!,"")</f>
        <v>#REF!</v>
      </c>
      <c r="U19965" s="24" t="e">
        <f>+IF($A19965&lt;&gt;"",#REF!,"")</f>
        <v>#REF!</v>
      </c>
      <c r="V19965" s="24" t="e">
        <f>+IF($A19965&lt;&gt;"",#REF!,"")</f>
        <v>#REF!</v>
      </c>
      <c r="W19965" s="24" t="e">
        <f>+IF($A19965&lt;&gt;"",#REF!,"")</f>
        <v>#REF!</v>
      </c>
      <c r="X19965" s="24" t="e">
        <f>+IF($A19965&lt;&gt;"",#REF!,"")</f>
        <v>#REF!</v>
      </c>
      <c r="Y19965" s="24" t="e">
        <f>+IF($A19965&lt;&gt;"",#REF!,"")</f>
        <v>#REF!</v>
      </c>
      <c r="Z19965" s="24" t="e">
        <f>+IF($A19965&lt;&gt;"",#REF!,"")</f>
        <v>#REF!</v>
      </c>
      <c r="AA19965" s="24" t="e">
        <f>+IF($A19965&lt;&gt;"",#REF!,"")</f>
        <v>#REF!</v>
      </c>
      <c r="AB19965" s="24" t="e">
        <f>+IF($A19965&lt;&gt;"",#REF!,"")</f>
        <v>#REF!</v>
      </c>
      <c r="AC19965" s="24" t="e">
        <f>+IF($A19965&lt;&gt;"",#REF!,"")</f>
        <v>#REF!</v>
      </c>
      <c r="AD19965" s="24" t="e">
        <f>+IF($A19965&lt;&gt;"",#REF!,"")</f>
        <v>#REF!</v>
      </c>
    </row>
    <row r="19966" spans="1:30" x14ac:dyDescent="0.25">
      <c r="A19966" s="23" t="e">
        <f>+IF(#REF!="","",#REF!)</f>
        <v>#REF!</v>
      </c>
      <c r="B19966" s="24"/>
      <c r="C19966" s="24" t="e">
        <f>+IF($A19966&lt;&gt;"",#REF!,"")</f>
        <v>#REF!</v>
      </c>
      <c r="D19966" s="24" t="e">
        <f>+IF($A19966&lt;&gt;"",#REF!,"")</f>
        <v>#REF!</v>
      </c>
      <c r="E19966" s="24" t="e">
        <f>+IF($A19966&lt;&gt;"",#REF!,"")</f>
        <v>#REF!</v>
      </c>
      <c r="F19966" s="24" t="e">
        <f>+IF($A19966&lt;&gt;"",#REF!,"")</f>
        <v>#REF!</v>
      </c>
      <c r="G19966" s="24" t="e">
        <f>+IF($A19966&lt;&gt;"",#REF!,"")</f>
        <v>#REF!</v>
      </c>
      <c r="H19966" s="24" t="e">
        <f>+IF($A19966&lt;&gt;"",#REF!,"")</f>
        <v>#REF!</v>
      </c>
      <c r="I19966" s="24" t="e">
        <f>+IF($A19966&lt;&gt;"",#REF!,"")</f>
        <v>#REF!</v>
      </c>
      <c r="J19966" s="24" t="e">
        <f>+IF($A19966&lt;&gt;"",#REF!,"")</f>
        <v>#REF!</v>
      </c>
      <c r="K19966" s="24" t="e">
        <f>+IF($A19966&lt;&gt;"",#REF!,"")</f>
        <v>#REF!</v>
      </c>
      <c r="L19966" s="24" t="e">
        <f>+IF($A19966&lt;&gt;"",#REF!,"")</f>
        <v>#REF!</v>
      </c>
      <c r="M19966" s="24" t="e">
        <f>+IF($A19966&lt;&gt;"",#REF!,"")</f>
        <v>#REF!</v>
      </c>
      <c r="N19966" s="24" t="e">
        <f>+IF($A19966&lt;&gt;"",#REF!,"")</f>
        <v>#REF!</v>
      </c>
      <c r="O19966" s="24" t="e">
        <f>+IF($A19966&lt;&gt;"",#REF!,"")</f>
        <v>#REF!</v>
      </c>
      <c r="P19966" s="24" t="e">
        <f>+IF($A19966&lt;&gt;"",#REF!,"")</f>
        <v>#REF!</v>
      </c>
      <c r="Q19966" s="24" t="e">
        <f>+IF($A19966&lt;&gt;"",#REF!,"")</f>
        <v>#REF!</v>
      </c>
      <c r="R19966" s="24" t="e">
        <f>+IF($A19966&lt;&gt;"",#REF!,"")</f>
        <v>#REF!</v>
      </c>
      <c r="S19966" s="24" t="e">
        <f>+IF($A19966&lt;&gt;"",#REF!,"")</f>
        <v>#REF!</v>
      </c>
      <c r="T19966" s="24" t="e">
        <f>+IF($A19966&lt;&gt;"",#REF!,"")</f>
        <v>#REF!</v>
      </c>
      <c r="U19966" s="24" t="e">
        <f>+IF($A19966&lt;&gt;"",#REF!,"")</f>
        <v>#REF!</v>
      </c>
      <c r="V19966" s="24" t="e">
        <f>+IF($A19966&lt;&gt;"",#REF!,"")</f>
        <v>#REF!</v>
      </c>
      <c r="W19966" s="24" t="e">
        <f>+IF($A19966&lt;&gt;"",#REF!,"")</f>
        <v>#REF!</v>
      </c>
      <c r="X19966" s="24" t="e">
        <f>+IF($A19966&lt;&gt;"",#REF!,"")</f>
        <v>#REF!</v>
      </c>
      <c r="Y19966" s="24" t="e">
        <f>+IF($A19966&lt;&gt;"",#REF!,"")</f>
        <v>#REF!</v>
      </c>
      <c r="Z19966" s="24" t="e">
        <f>+IF($A19966&lt;&gt;"",#REF!,"")</f>
        <v>#REF!</v>
      </c>
      <c r="AA19966" s="24" t="e">
        <f>+IF($A19966&lt;&gt;"",#REF!,"")</f>
        <v>#REF!</v>
      </c>
      <c r="AB19966" s="24" t="e">
        <f>+IF($A19966&lt;&gt;"",#REF!,"")</f>
        <v>#REF!</v>
      </c>
      <c r="AC19966" s="24" t="e">
        <f>+IF($A19966&lt;&gt;"",#REF!,"")</f>
        <v>#REF!</v>
      </c>
      <c r="AD19966" s="24" t="e">
        <f>+IF($A19966&lt;&gt;"",#REF!,"")</f>
        <v>#REF!</v>
      </c>
    </row>
    <row r="19967" spans="1:30" x14ac:dyDescent="0.25">
      <c r="A19967" s="23" t="e">
        <f>+IF(#REF!="","",#REF!)</f>
        <v>#REF!</v>
      </c>
      <c r="B19967" s="24"/>
      <c r="C19967" s="24" t="e">
        <f>+IF($A19967&lt;&gt;"",#REF!,"")</f>
        <v>#REF!</v>
      </c>
      <c r="D19967" s="24" t="e">
        <f>+IF($A19967&lt;&gt;"",#REF!,"")</f>
        <v>#REF!</v>
      </c>
      <c r="E19967" s="24" t="e">
        <f>+IF($A19967&lt;&gt;"",#REF!,"")</f>
        <v>#REF!</v>
      </c>
      <c r="F19967" s="24" t="e">
        <f>+IF($A19967&lt;&gt;"",#REF!,"")</f>
        <v>#REF!</v>
      </c>
      <c r="G19967" s="24" t="e">
        <f>+IF($A19967&lt;&gt;"",#REF!,"")</f>
        <v>#REF!</v>
      </c>
      <c r="H19967" s="24" t="e">
        <f>+IF($A19967&lt;&gt;"",#REF!,"")</f>
        <v>#REF!</v>
      </c>
      <c r="I19967" s="24" t="e">
        <f>+IF($A19967&lt;&gt;"",#REF!,"")</f>
        <v>#REF!</v>
      </c>
      <c r="J19967" s="24" t="e">
        <f>+IF($A19967&lt;&gt;"",#REF!,"")</f>
        <v>#REF!</v>
      </c>
      <c r="K19967" s="24" t="e">
        <f>+IF($A19967&lt;&gt;"",#REF!,"")</f>
        <v>#REF!</v>
      </c>
      <c r="L19967" s="24" t="e">
        <f>+IF($A19967&lt;&gt;"",#REF!,"")</f>
        <v>#REF!</v>
      </c>
      <c r="M19967" s="24" t="e">
        <f>+IF($A19967&lt;&gt;"",#REF!,"")</f>
        <v>#REF!</v>
      </c>
      <c r="N19967" s="24" t="e">
        <f>+IF($A19967&lt;&gt;"",#REF!,"")</f>
        <v>#REF!</v>
      </c>
      <c r="O19967" s="24" t="e">
        <f>+IF($A19967&lt;&gt;"",#REF!,"")</f>
        <v>#REF!</v>
      </c>
      <c r="P19967" s="24" t="e">
        <f>+IF($A19967&lt;&gt;"",#REF!,"")</f>
        <v>#REF!</v>
      </c>
      <c r="Q19967" s="24" t="e">
        <f>+IF($A19967&lt;&gt;"",#REF!,"")</f>
        <v>#REF!</v>
      </c>
      <c r="R19967" s="24" t="e">
        <f>+IF($A19967&lt;&gt;"",#REF!,"")</f>
        <v>#REF!</v>
      </c>
      <c r="S19967" s="24" t="e">
        <f>+IF($A19967&lt;&gt;"",#REF!,"")</f>
        <v>#REF!</v>
      </c>
      <c r="T19967" s="24" t="e">
        <f>+IF($A19967&lt;&gt;"",#REF!,"")</f>
        <v>#REF!</v>
      </c>
      <c r="U19967" s="24" t="e">
        <f>+IF($A19967&lt;&gt;"",#REF!,"")</f>
        <v>#REF!</v>
      </c>
      <c r="V19967" s="24" t="e">
        <f>+IF($A19967&lt;&gt;"",#REF!,"")</f>
        <v>#REF!</v>
      </c>
      <c r="W19967" s="24" t="e">
        <f>+IF($A19967&lt;&gt;"",#REF!,"")</f>
        <v>#REF!</v>
      </c>
      <c r="X19967" s="24" t="e">
        <f>+IF($A19967&lt;&gt;"",#REF!,"")</f>
        <v>#REF!</v>
      </c>
      <c r="Y19967" s="24" t="e">
        <f>+IF($A19967&lt;&gt;"",#REF!,"")</f>
        <v>#REF!</v>
      </c>
      <c r="Z19967" s="24" t="e">
        <f>+IF($A19967&lt;&gt;"",#REF!,"")</f>
        <v>#REF!</v>
      </c>
      <c r="AA19967" s="24" t="e">
        <f>+IF($A19967&lt;&gt;"",#REF!,"")</f>
        <v>#REF!</v>
      </c>
      <c r="AB19967" s="24" t="e">
        <f>+IF($A19967&lt;&gt;"",#REF!,"")</f>
        <v>#REF!</v>
      </c>
      <c r="AC19967" s="24" t="e">
        <f>+IF($A19967&lt;&gt;"",#REF!,"")</f>
        <v>#REF!</v>
      </c>
      <c r="AD19967" s="24" t="e">
        <f>+IF($A19967&lt;&gt;"",#REF!,"")</f>
        <v>#REF!</v>
      </c>
    </row>
    <row r="19968" spans="1:30" x14ac:dyDescent="0.25">
      <c r="A19968" s="23" t="e">
        <f>+IF(#REF!="","",#REF!)</f>
        <v>#REF!</v>
      </c>
      <c r="B19968" s="24"/>
      <c r="C19968" s="24" t="e">
        <f>+IF($A19968&lt;&gt;"",#REF!,"")</f>
        <v>#REF!</v>
      </c>
      <c r="D19968" s="24" t="e">
        <f>+IF($A19968&lt;&gt;"",#REF!,"")</f>
        <v>#REF!</v>
      </c>
      <c r="E19968" s="24" t="e">
        <f>+IF($A19968&lt;&gt;"",#REF!,"")</f>
        <v>#REF!</v>
      </c>
      <c r="F19968" s="24" t="e">
        <f>+IF($A19968&lt;&gt;"",#REF!,"")</f>
        <v>#REF!</v>
      </c>
      <c r="G19968" s="24" t="e">
        <f>+IF($A19968&lt;&gt;"",#REF!,"")</f>
        <v>#REF!</v>
      </c>
      <c r="H19968" s="24" t="e">
        <f>+IF($A19968&lt;&gt;"",#REF!,"")</f>
        <v>#REF!</v>
      </c>
      <c r="I19968" s="24" t="e">
        <f>+IF($A19968&lt;&gt;"",#REF!,"")</f>
        <v>#REF!</v>
      </c>
      <c r="J19968" s="24" t="e">
        <f>+IF($A19968&lt;&gt;"",#REF!,"")</f>
        <v>#REF!</v>
      </c>
      <c r="K19968" s="24" t="e">
        <f>+IF($A19968&lt;&gt;"",#REF!,"")</f>
        <v>#REF!</v>
      </c>
      <c r="L19968" s="24" t="e">
        <f>+IF($A19968&lt;&gt;"",#REF!,"")</f>
        <v>#REF!</v>
      </c>
      <c r="M19968" s="24" t="e">
        <f>+IF($A19968&lt;&gt;"",#REF!,"")</f>
        <v>#REF!</v>
      </c>
      <c r="N19968" s="24" t="e">
        <f>+IF($A19968&lt;&gt;"",#REF!,"")</f>
        <v>#REF!</v>
      </c>
      <c r="O19968" s="24" t="e">
        <f>+IF($A19968&lt;&gt;"",#REF!,"")</f>
        <v>#REF!</v>
      </c>
      <c r="P19968" s="24" t="e">
        <f>+IF($A19968&lt;&gt;"",#REF!,"")</f>
        <v>#REF!</v>
      </c>
      <c r="Q19968" s="24" t="e">
        <f>+IF($A19968&lt;&gt;"",#REF!,"")</f>
        <v>#REF!</v>
      </c>
      <c r="R19968" s="24" t="e">
        <f>+IF($A19968&lt;&gt;"",#REF!,"")</f>
        <v>#REF!</v>
      </c>
      <c r="S19968" s="24" t="e">
        <f>+IF($A19968&lt;&gt;"",#REF!,"")</f>
        <v>#REF!</v>
      </c>
      <c r="T19968" s="24" t="e">
        <f>+IF($A19968&lt;&gt;"",#REF!,"")</f>
        <v>#REF!</v>
      </c>
      <c r="U19968" s="24" t="e">
        <f>+IF($A19968&lt;&gt;"",#REF!,"")</f>
        <v>#REF!</v>
      </c>
      <c r="V19968" s="24" t="e">
        <f>+IF($A19968&lt;&gt;"",#REF!,"")</f>
        <v>#REF!</v>
      </c>
      <c r="W19968" s="24" t="e">
        <f>+IF($A19968&lt;&gt;"",#REF!,"")</f>
        <v>#REF!</v>
      </c>
      <c r="X19968" s="24" t="e">
        <f>+IF($A19968&lt;&gt;"",#REF!,"")</f>
        <v>#REF!</v>
      </c>
      <c r="Y19968" s="24" t="e">
        <f>+IF($A19968&lt;&gt;"",#REF!,"")</f>
        <v>#REF!</v>
      </c>
      <c r="Z19968" s="24" t="e">
        <f>+IF($A19968&lt;&gt;"",#REF!,"")</f>
        <v>#REF!</v>
      </c>
      <c r="AA19968" s="24" t="e">
        <f>+IF($A19968&lt;&gt;"",#REF!,"")</f>
        <v>#REF!</v>
      </c>
      <c r="AB19968" s="24" t="e">
        <f>+IF($A19968&lt;&gt;"",#REF!,"")</f>
        <v>#REF!</v>
      </c>
      <c r="AC19968" s="24" t="e">
        <f>+IF($A19968&lt;&gt;"",#REF!,"")</f>
        <v>#REF!</v>
      </c>
      <c r="AD19968" s="24" t="e">
        <f>+IF($A19968&lt;&gt;"",#REF!,"")</f>
        <v>#REF!</v>
      </c>
    </row>
    <row r="19969" spans="1:30" x14ac:dyDescent="0.25">
      <c r="A19969" s="23" t="e">
        <f>+IF(#REF!="","",#REF!)</f>
        <v>#REF!</v>
      </c>
      <c r="B19969" s="24"/>
      <c r="C19969" s="24" t="e">
        <f>+IF($A19969&lt;&gt;"",#REF!,"")</f>
        <v>#REF!</v>
      </c>
      <c r="D19969" s="24" t="e">
        <f>+IF($A19969&lt;&gt;"",#REF!,"")</f>
        <v>#REF!</v>
      </c>
      <c r="E19969" s="24" t="e">
        <f>+IF($A19969&lt;&gt;"",#REF!,"")</f>
        <v>#REF!</v>
      </c>
      <c r="F19969" s="24" t="e">
        <f>+IF($A19969&lt;&gt;"",#REF!,"")</f>
        <v>#REF!</v>
      </c>
      <c r="G19969" s="24" t="e">
        <f>+IF($A19969&lt;&gt;"",#REF!,"")</f>
        <v>#REF!</v>
      </c>
      <c r="H19969" s="24" t="e">
        <f>+IF($A19969&lt;&gt;"",#REF!,"")</f>
        <v>#REF!</v>
      </c>
      <c r="I19969" s="24" t="e">
        <f>+IF($A19969&lt;&gt;"",#REF!,"")</f>
        <v>#REF!</v>
      </c>
      <c r="J19969" s="24" t="e">
        <f>+IF($A19969&lt;&gt;"",#REF!,"")</f>
        <v>#REF!</v>
      </c>
      <c r="K19969" s="24" t="e">
        <f>+IF($A19969&lt;&gt;"",#REF!,"")</f>
        <v>#REF!</v>
      </c>
      <c r="L19969" s="24" t="e">
        <f>+IF($A19969&lt;&gt;"",#REF!,"")</f>
        <v>#REF!</v>
      </c>
      <c r="M19969" s="24" t="e">
        <f>+IF($A19969&lt;&gt;"",#REF!,"")</f>
        <v>#REF!</v>
      </c>
      <c r="N19969" s="24" t="e">
        <f>+IF($A19969&lt;&gt;"",#REF!,"")</f>
        <v>#REF!</v>
      </c>
      <c r="O19969" s="24" t="e">
        <f>+IF($A19969&lt;&gt;"",#REF!,"")</f>
        <v>#REF!</v>
      </c>
      <c r="P19969" s="24" t="e">
        <f>+IF($A19969&lt;&gt;"",#REF!,"")</f>
        <v>#REF!</v>
      </c>
      <c r="Q19969" s="24" t="e">
        <f>+IF($A19969&lt;&gt;"",#REF!,"")</f>
        <v>#REF!</v>
      </c>
      <c r="R19969" s="24" t="e">
        <f>+IF($A19969&lt;&gt;"",#REF!,"")</f>
        <v>#REF!</v>
      </c>
      <c r="S19969" s="24" t="e">
        <f>+IF($A19969&lt;&gt;"",#REF!,"")</f>
        <v>#REF!</v>
      </c>
      <c r="T19969" s="24" t="e">
        <f>+IF($A19969&lt;&gt;"",#REF!,"")</f>
        <v>#REF!</v>
      </c>
      <c r="U19969" s="24" t="e">
        <f>+IF($A19969&lt;&gt;"",#REF!,"")</f>
        <v>#REF!</v>
      </c>
      <c r="V19969" s="24" t="e">
        <f>+IF($A19969&lt;&gt;"",#REF!,"")</f>
        <v>#REF!</v>
      </c>
      <c r="W19969" s="24" t="e">
        <f>+IF($A19969&lt;&gt;"",#REF!,"")</f>
        <v>#REF!</v>
      </c>
      <c r="X19969" s="24" t="e">
        <f>+IF($A19969&lt;&gt;"",#REF!,"")</f>
        <v>#REF!</v>
      </c>
      <c r="Y19969" s="24" t="e">
        <f>+IF($A19969&lt;&gt;"",#REF!,"")</f>
        <v>#REF!</v>
      </c>
      <c r="Z19969" s="24" t="e">
        <f>+IF($A19969&lt;&gt;"",#REF!,"")</f>
        <v>#REF!</v>
      </c>
      <c r="AA19969" s="24" t="e">
        <f>+IF($A19969&lt;&gt;"",#REF!,"")</f>
        <v>#REF!</v>
      </c>
      <c r="AB19969" s="24" t="e">
        <f>+IF($A19969&lt;&gt;"",#REF!,"")</f>
        <v>#REF!</v>
      </c>
      <c r="AC19969" s="24" t="e">
        <f>+IF($A19969&lt;&gt;"",#REF!,"")</f>
        <v>#REF!</v>
      </c>
      <c r="AD19969" s="24" t="e">
        <f>+IF($A19969&lt;&gt;"",#REF!,"")</f>
        <v>#REF!</v>
      </c>
    </row>
    <row r="19970" spans="1:30" x14ac:dyDescent="0.25">
      <c r="A19970" s="23" t="e">
        <f>+IF(#REF!="","",#REF!)</f>
        <v>#REF!</v>
      </c>
      <c r="B19970" s="24"/>
      <c r="C19970" s="24" t="e">
        <f>+IF($A19970&lt;&gt;"",#REF!,"")</f>
        <v>#REF!</v>
      </c>
      <c r="D19970" s="24" t="e">
        <f>+IF($A19970&lt;&gt;"",#REF!,"")</f>
        <v>#REF!</v>
      </c>
      <c r="E19970" s="24" t="e">
        <f>+IF($A19970&lt;&gt;"",#REF!,"")</f>
        <v>#REF!</v>
      </c>
      <c r="F19970" s="24" t="e">
        <f>+IF($A19970&lt;&gt;"",#REF!,"")</f>
        <v>#REF!</v>
      </c>
      <c r="G19970" s="24" t="e">
        <f>+IF($A19970&lt;&gt;"",#REF!,"")</f>
        <v>#REF!</v>
      </c>
      <c r="H19970" s="24" t="e">
        <f>+IF($A19970&lt;&gt;"",#REF!,"")</f>
        <v>#REF!</v>
      </c>
      <c r="I19970" s="24" t="e">
        <f>+IF($A19970&lt;&gt;"",#REF!,"")</f>
        <v>#REF!</v>
      </c>
      <c r="J19970" s="24" t="e">
        <f>+IF($A19970&lt;&gt;"",#REF!,"")</f>
        <v>#REF!</v>
      </c>
      <c r="K19970" s="24" t="e">
        <f>+IF($A19970&lt;&gt;"",#REF!,"")</f>
        <v>#REF!</v>
      </c>
      <c r="L19970" s="24" t="e">
        <f>+IF($A19970&lt;&gt;"",#REF!,"")</f>
        <v>#REF!</v>
      </c>
      <c r="M19970" s="24" t="e">
        <f>+IF($A19970&lt;&gt;"",#REF!,"")</f>
        <v>#REF!</v>
      </c>
      <c r="N19970" s="24" t="e">
        <f>+IF($A19970&lt;&gt;"",#REF!,"")</f>
        <v>#REF!</v>
      </c>
      <c r="O19970" s="24" t="e">
        <f>+IF($A19970&lt;&gt;"",#REF!,"")</f>
        <v>#REF!</v>
      </c>
      <c r="P19970" s="24" t="e">
        <f>+IF($A19970&lt;&gt;"",#REF!,"")</f>
        <v>#REF!</v>
      </c>
      <c r="Q19970" s="24" t="e">
        <f>+IF($A19970&lt;&gt;"",#REF!,"")</f>
        <v>#REF!</v>
      </c>
      <c r="R19970" s="24" t="e">
        <f>+IF($A19970&lt;&gt;"",#REF!,"")</f>
        <v>#REF!</v>
      </c>
      <c r="S19970" s="24" t="e">
        <f>+IF($A19970&lt;&gt;"",#REF!,"")</f>
        <v>#REF!</v>
      </c>
      <c r="T19970" s="24" t="e">
        <f>+IF($A19970&lt;&gt;"",#REF!,"")</f>
        <v>#REF!</v>
      </c>
      <c r="U19970" s="24" t="e">
        <f>+IF($A19970&lt;&gt;"",#REF!,"")</f>
        <v>#REF!</v>
      </c>
      <c r="V19970" s="24" t="e">
        <f>+IF($A19970&lt;&gt;"",#REF!,"")</f>
        <v>#REF!</v>
      </c>
      <c r="W19970" s="24" t="e">
        <f>+IF($A19970&lt;&gt;"",#REF!,"")</f>
        <v>#REF!</v>
      </c>
      <c r="X19970" s="24" t="e">
        <f>+IF($A19970&lt;&gt;"",#REF!,"")</f>
        <v>#REF!</v>
      </c>
      <c r="Y19970" s="24" t="e">
        <f>+IF($A19970&lt;&gt;"",#REF!,"")</f>
        <v>#REF!</v>
      </c>
      <c r="Z19970" s="24" t="e">
        <f>+IF($A19970&lt;&gt;"",#REF!,"")</f>
        <v>#REF!</v>
      </c>
      <c r="AA19970" s="24" t="e">
        <f>+IF($A19970&lt;&gt;"",#REF!,"")</f>
        <v>#REF!</v>
      </c>
      <c r="AB19970" s="24" t="e">
        <f>+IF($A19970&lt;&gt;"",#REF!,"")</f>
        <v>#REF!</v>
      </c>
      <c r="AC19970" s="24" t="e">
        <f>+IF($A19970&lt;&gt;"",#REF!,"")</f>
        <v>#REF!</v>
      </c>
      <c r="AD19970" s="24" t="e">
        <f>+IF($A19970&lt;&gt;"",#REF!,"")</f>
        <v>#REF!</v>
      </c>
    </row>
    <row r="19971" spans="1:30" x14ac:dyDescent="0.25">
      <c r="A19971" s="23" t="e">
        <f>+IF(#REF!="","",#REF!)</f>
        <v>#REF!</v>
      </c>
      <c r="B19971" s="24"/>
      <c r="C19971" s="24" t="e">
        <f>+IF($A19971&lt;&gt;"",#REF!,"")</f>
        <v>#REF!</v>
      </c>
      <c r="D19971" s="24" t="e">
        <f>+IF($A19971&lt;&gt;"",#REF!,"")</f>
        <v>#REF!</v>
      </c>
      <c r="E19971" s="24" t="e">
        <f>+IF($A19971&lt;&gt;"",#REF!,"")</f>
        <v>#REF!</v>
      </c>
      <c r="F19971" s="24" t="e">
        <f>+IF($A19971&lt;&gt;"",#REF!,"")</f>
        <v>#REF!</v>
      </c>
      <c r="G19971" s="24" t="e">
        <f>+IF($A19971&lt;&gt;"",#REF!,"")</f>
        <v>#REF!</v>
      </c>
      <c r="H19971" s="24" t="e">
        <f>+IF($A19971&lt;&gt;"",#REF!,"")</f>
        <v>#REF!</v>
      </c>
      <c r="I19971" s="24" t="e">
        <f>+IF($A19971&lt;&gt;"",#REF!,"")</f>
        <v>#REF!</v>
      </c>
      <c r="J19971" s="24" t="e">
        <f>+IF($A19971&lt;&gt;"",#REF!,"")</f>
        <v>#REF!</v>
      </c>
      <c r="K19971" s="24" t="e">
        <f>+IF($A19971&lt;&gt;"",#REF!,"")</f>
        <v>#REF!</v>
      </c>
      <c r="L19971" s="24" t="e">
        <f>+IF($A19971&lt;&gt;"",#REF!,"")</f>
        <v>#REF!</v>
      </c>
      <c r="M19971" s="24" t="e">
        <f>+IF($A19971&lt;&gt;"",#REF!,"")</f>
        <v>#REF!</v>
      </c>
      <c r="N19971" s="24" t="e">
        <f>+IF($A19971&lt;&gt;"",#REF!,"")</f>
        <v>#REF!</v>
      </c>
      <c r="O19971" s="24" t="e">
        <f>+IF($A19971&lt;&gt;"",#REF!,"")</f>
        <v>#REF!</v>
      </c>
      <c r="P19971" s="24" t="e">
        <f>+IF($A19971&lt;&gt;"",#REF!,"")</f>
        <v>#REF!</v>
      </c>
      <c r="Q19971" s="24" t="e">
        <f>+IF($A19971&lt;&gt;"",#REF!,"")</f>
        <v>#REF!</v>
      </c>
      <c r="R19971" s="24" t="e">
        <f>+IF($A19971&lt;&gt;"",#REF!,"")</f>
        <v>#REF!</v>
      </c>
      <c r="S19971" s="24" t="e">
        <f>+IF($A19971&lt;&gt;"",#REF!,"")</f>
        <v>#REF!</v>
      </c>
      <c r="T19971" s="24" t="e">
        <f>+IF($A19971&lt;&gt;"",#REF!,"")</f>
        <v>#REF!</v>
      </c>
      <c r="U19971" s="24" t="e">
        <f>+IF($A19971&lt;&gt;"",#REF!,"")</f>
        <v>#REF!</v>
      </c>
      <c r="V19971" s="24" t="e">
        <f>+IF($A19971&lt;&gt;"",#REF!,"")</f>
        <v>#REF!</v>
      </c>
      <c r="W19971" s="24" t="e">
        <f>+IF($A19971&lt;&gt;"",#REF!,"")</f>
        <v>#REF!</v>
      </c>
      <c r="X19971" s="24" t="e">
        <f>+IF($A19971&lt;&gt;"",#REF!,"")</f>
        <v>#REF!</v>
      </c>
      <c r="Y19971" s="24" t="e">
        <f>+IF($A19971&lt;&gt;"",#REF!,"")</f>
        <v>#REF!</v>
      </c>
      <c r="Z19971" s="24" t="e">
        <f>+IF($A19971&lt;&gt;"",#REF!,"")</f>
        <v>#REF!</v>
      </c>
      <c r="AA19971" s="24" t="e">
        <f>+IF($A19971&lt;&gt;"",#REF!,"")</f>
        <v>#REF!</v>
      </c>
      <c r="AB19971" s="24" t="e">
        <f>+IF($A19971&lt;&gt;"",#REF!,"")</f>
        <v>#REF!</v>
      </c>
      <c r="AC19971" s="24" t="e">
        <f>+IF($A19971&lt;&gt;"",#REF!,"")</f>
        <v>#REF!</v>
      </c>
      <c r="AD19971" s="24" t="e">
        <f>+IF($A19971&lt;&gt;"",#REF!,"")</f>
        <v>#REF!</v>
      </c>
    </row>
    <row r="19972" spans="1:30" x14ac:dyDescent="0.25">
      <c r="A19972" s="23" t="e">
        <f>+IF(#REF!="","",#REF!)</f>
        <v>#REF!</v>
      </c>
      <c r="B19972" s="24"/>
      <c r="C19972" s="24" t="e">
        <f>+IF($A19972&lt;&gt;"",#REF!,"")</f>
        <v>#REF!</v>
      </c>
      <c r="D19972" s="24" t="e">
        <f>+IF($A19972&lt;&gt;"",#REF!,"")</f>
        <v>#REF!</v>
      </c>
      <c r="E19972" s="24" t="e">
        <f>+IF($A19972&lt;&gt;"",#REF!,"")</f>
        <v>#REF!</v>
      </c>
      <c r="F19972" s="24" t="e">
        <f>+IF($A19972&lt;&gt;"",#REF!,"")</f>
        <v>#REF!</v>
      </c>
      <c r="G19972" s="24" t="e">
        <f>+IF($A19972&lt;&gt;"",#REF!,"")</f>
        <v>#REF!</v>
      </c>
      <c r="H19972" s="24" t="e">
        <f>+IF($A19972&lt;&gt;"",#REF!,"")</f>
        <v>#REF!</v>
      </c>
      <c r="I19972" s="24" t="e">
        <f>+IF($A19972&lt;&gt;"",#REF!,"")</f>
        <v>#REF!</v>
      </c>
      <c r="J19972" s="24" t="e">
        <f>+IF($A19972&lt;&gt;"",#REF!,"")</f>
        <v>#REF!</v>
      </c>
      <c r="K19972" s="24" t="e">
        <f>+IF($A19972&lt;&gt;"",#REF!,"")</f>
        <v>#REF!</v>
      </c>
      <c r="L19972" s="24" t="e">
        <f>+IF($A19972&lt;&gt;"",#REF!,"")</f>
        <v>#REF!</v>
      </c>
      <c r="M19972" s="24" t="e">
        <f>+IF($A19972&lt;&gt;"",#REF!,"")</f>
        <v>#REF!</v>
      </c>
      <c r="N19972" s="24" t="e">
        <f>+IF($A19972&lt;&gt;"",#REF!,"")</f>
        <v>#REF!</v>
      </c>
      <c r="O19972" s="24" t="e">
        <f>+IF($A19972&lt;&gt;"",#REF!,"")</f>
        <v>#REF!</v>
      </c>
      <c r="P19972" s="24" t="e">
        <f>+IF($A19972&lt;&gt;"",#REF!,"")</f>
        <v>#REF!</v>
      </c>
      <c r="Q19972" s="24" t="e">
        <f>+IF($A19972&lt;&gt;"",#REF!,"")</f>
        <v>#REF!</v>
      </c>
      <c r="R19972" s="24" t="e">
        <f>+IF($A19972&lt;&gt;"",#REF!,"")</f>
        <v>#REF!</v>
      </c>
      <c r="S19972" s="24" t="e">
        <f>+IF($A19972&lt;&gt;"",#REF!,"")</f>
        <v>#REF!</v>
      </c>
      <c r="T19972" s="24" t="e">
        <f>+IF($A19972&lt;&gt;"",#REF!,"")</f>
        <v>#REF!</v>
      </c>
      <c r="U19972" s="24" t="e">
        <f>+IF($A19972&lt;&gt;"",#REF!,"")</f>
        <v>#REF!</v>
      </c>
      <c r="V19972" s="24" t="e">
        <f>+IF($A19972&lt;&gt;"",#REF!,"")</f>
        <v>#REF!</v>
      </c>
      <c r="W19972" s="24" t="e">
        <f>+IF($A19972&lt;&gt;"",#REF!,"")</f>
        <v>#REF!</v>
      </c>
      <c r="X19972" s="24" t="e">
        <f>+IF($A19972&lt;&gt;"",#REF!,"")</f>
        <v>#REF!</v>
      </c>
      <c r="Y19972" s="24" t="e">
        <f>+IF($A19972&lt;&gt;"",#REF!,"")</f>
        <v>#REF!</v>
      </c>
      <c r="Z19972" s="24" t="e">
        <f>+IF($A19972&lt;&gt;"",#REF!,"")</f>
        <v>#REF!</v>
      </c>
      <c r="AA19972" s="24" t="e">
        <f>+IF($A19972&lt;&gt;"",#REF!,"")</f>
        <v>#REF!</v>
      </c>
      <c r="AB19972" s="24" t="e">
        <f>+IF($A19972&lt;&gt;"",#REF!,"")</f>
        <v>#REF!</v>
      </c>
      <c r="AC19972" s="24" t="e">
        <f>+IF($A19972&lt;&gt;"",#REF!,"")</f>
        <v>#REF!</v>
      </c>
      <c r="AD19972" s="24" t="e">
        <f>+IF($A19972&lt;&gt;"",#REF!,"")</f>
        <v>#REF!</v>
      </c>
    </row>
    <row r="19973" spans="1:30" x14ac:dyDescent="0.25">
      <c r="A19973" s="23" t="e">
        <f>+IF(#REF!="","",#REF!)</f>
        <v>#REF!</v>
      </c>
      <c r="B19973" s="24"/>
      <c r="C19973" s="24" t="e">
        <f>+IF($A19973&lt;&gt;"",#REF!,"")</f>
        <v>#REF!</v>
      </c>
      <c r="D19973" s="24" t="e">
        <f>+IF($A19973&lt;&gt;"",#REF!,"")</f>
        <v>#REF!</v>
      </c>
      <c r="E19973" s="24" t="e">
        <f>+IF($A19973&lt;&gt;"",#REF!,"")</f>
        <v>#REF!</v>
      </c>
      <c r="F19973" s="24" t="e">
        <f>+IF($A19973&lt;&gt;"",#REF!,"")</f>
        <v>#REF!</v>
      </c>
      <c r="G19973" s="24" t="e">
        <f>+IF($A19973&lt;&gt;"",#REF!,"")</f>
        <v>#REF!</v>
      </c>
      <c r="H19973" s="24" t="e">
        <f>+IF($A19973&lt;&gt;"",#REF!,"")</f>
        <v>#REF!</v>
      </c>
      <c r="I19973" s="24" t="e">
        <f>+IF($A19973&lt;&gt;"",#REF!,"")</f>
        <v>#REF!</v>
      </c>
      <c r="J19973" s="24" t="e">
        <f>+IF($A19973&lt;&gt;"",#REF!,"")</f>
        <v>#REF!</v>
      </c>
      <c r="K19973" s="24" t="e">
        <f>+IF($A19973&lt;&gt;"",#REF!,"")</f>
        <v>#REF!</v>
      </c>
      <c r="L19973" s="24" t="e">
        <f>+IF($A19973&lt;&gt;"",#REF!,"")</f>
        <v>#REF!</v>
      </c>
      <c r="M19973" s="24" t="e">
        <f>+IF($A19973&lt;&gt;"",#REF!,"")</f>
        <v>#REF!</v>
      </c>
      <c r="N19973" s="24" t="e">
        <f>+IF($A19973&lt;&gt;"",#REF!,"")</f>
        <v>#REF!</v>
      </c>
      <c r="O19973" s="24" t="e">
        <f>+IF($A19973&lt;&gt;"",#REF!,"")</f>
        <v>#REF!</v>
      </c>
      <c r="P19973" s="24" t="e">
        <f>+IF($A19973&lt;&gt;"",#REF!,"")</f>
        <v>#REF!</v>
      </c>
      <c r="Q19973" s="24" t="e">
        <f>+IF($A19973&lt;&gt;"",#REF!,"")</f>
        <v>#REF!</v>
      </c>
      <c r="R19973" s="24" t="e">
        <f>+IF($A19973&lt;&gt;"",#REF!,"")</f>
        <v>#REF!</v>
      </c>
      <c r="S19973" s="24" t="e">
        <f>+IF($A19973&lt;&gt;"",#REF!,"")</f>
        <v>#REF!</v>
      </c>
      <c r="T19973" s="24" t="e">
        <f>+IF($A19973&lt;&gt;"",#REF!,"")</f>
        <v>#REF!</v>
      </c>
      <c r="U19973" s="24" t="e">
        <f>+IF($A19973&lt;&gt;"",#REF!,"")</f>
        <v>#REF!</v>
      </c>
      <c r="V19973" s="24" t="e">
        <f>+IF($A19973&lt;&gt;"",#REF!,"")</f>
        <v>#REF!</v>
      </c>
      <c r="W19973" s="24" t="e">
        <f>+IF($A19973&lt;&gt;"",#REF!,"")</f>
        <v>#REF!</v>
      </c>
      <c r="X19973" s="24" t="e">
        <f>+IF($A19973&lt;&gt;"",#REF!,"")</f>
        <v>#REF!</v>
      </c>
      <c r="Y19973" s="24" t="e">
        <f>+IF($A19973&lt;&gt;"",#REF!,"")</f>
        <v>#REF!</v>
      </c>
      <c r="Z19973" s="24" t="e">
        <f>+IF($A19973&lt;&gt;"",#REF!,"")</f>
        <v>#REF!</v>
      </c>
      <c r="AA19973" s="24" t="e">
        <f>+IF($A19973&lt;&gt;"",#REF!,"")</f>
        <v>#REF!</v>
      </c>
      <c r="AB19973" s="24" t="e">
        <f>+IF($A19973&lt;&gt;"",#REF!,"")</f>
        <v>#REF!</v>
      </c>
      <c r="AC19973" s="24" t="e">
        <f>+IF($A19973&lt;&gt;"",#REF!,"")</f>
        <v>#REF!</v>
      </c>
      <c r="AD19973" s="24" t="e">
        <f>+IF($A19973&lt;&gt;"",#REF!,"")</f>
        <v>#REF!</v>
      </c>
    </row>
    <row r="19974" spans="1:30" x14ac:dyDescent="0.25">
      <c r="A19974" s="23" t="e">
        <f>+IF(#REF!="","",#REF!)</f>
        <v>#REF!</v>
      </c>
      <c r="B19974" s="24"/>
      <c r="C19974" s="24" t="e">
        <f>+IF($A19974&lt;&gt;"",#REF!,"")</f>
        <v>#REF!</v>
      </c>
      <c r="D19974" s="24" t="e">
        <f>+IF($A19974&lt;&gt;"",#REF!,"")</f>
        <v>#REF!</v>
      </c>
      <c r="E19974" s="24" t="e">
        <f>+IF($A19974&lt;&gt;"",#REF!,"")</f>
        <v>#REF!</v>
      </c>
      <c r="F19974" s="24" t="e">
        <f>+IF($A19974&lt;&gt;"",#REF!,"")</f>
        <v>#REF!</v>
      </c>
      <c r="G19974" s="24" t="e">
        <f>+IF($A19974&lt;&gt;"",#REF!,"")</f>
        <v>#REF!</v>
      </c>
      <c r="H19974" s="24" t="e">
        <f>+IF($A19974&lt;&gt;"",#REF!,"")</f>
        <v>#REF!</v>
      </c>
      <c r="I19974" s="24" t="e">
        <f>+IF($A19974&lt;&gt;"",#REF!,"")</f>
        <v>#REF!</v>
      </c>
      <c r="J19974" s="24" t="e">
        <f>+IF($A19974&lt;&gt;"",#REF!,"")</f>
        <v>#REF!</v>
      </c>
      <c r="K19974" s="24" t="e">
        <f>+IF($A19974&lt;&gt;"",#REF!,"")</f>
        <v>#REF!</v>
      </c>
      <c r="L19974" s="24" t="e">
        <f>+IF($A19974&lt;&gt;"",#REF!,"")</f>
        <v>#REF!</v>
      </c>
      <c r="M19974" s="24" t="e">
        <f>+IF($A19974&lt;&gt;"",#REF!,"")</f>
        <v>#REF!</v>
      </c>
      <c r="N19974" s="24" t="e">
        <f>+IF($A19974&lt;&gt;"",#REF!,"")</f>
        <v>#REF!</v>
      </c>
      <c r="O19974" s="24" t="e">
        <f>+IF($A19974&lt;&gt;"",#REF!,"")</f>
        <v>#REF!</v>
      </c>
      <c r="P19974" s="24" t="e">
        <f>+IF($A19974&lt;&gt;"",#REF!,"")</f>
        <v>#REF!</v>
      </c>
      <c r="Q19974" s="24" t="e">
        <f>+IF($A19974&lt;&gt;"",#REF!,"")</f>
        <v>#REF!</v>
      </c>
      <c r="R19974" s="24" t="e">
        <f>+IF($A19974&lt;&gt;"",#REF!,"")</f>
        <v>#REF!</v>
      </c>
      <c r="S19974" s="24" t="e">
        <f>+IF($A19974&lt;&gt;"",#REF!,"")</f>
        <v>#REF!</v>
      </c>
      <c r="T19974" s="24" t="e">
        <f>+IF($A19974&lt;&gt;"",#REF!,"")</f>
        <v>#REF!</v>
      </c>
      <c r="U19974" s="24" t="e">
        <f>+IF($A19974&lt;&gt;"",#REF!,"")</f>
        <v>#REF!</v>
      </c>
      <c r="V19974" s="24" t="e">
        <f>+IF($A19974&lt;&gt;"",#REF!,"")</f>
        <v>#REF!</v>
      </c>
      <c r="W19974" s="24" t="e">
        <f>+IF($A19974&lt;&gt;"",#REF!,"")</f>
        <v>#REF!</v>
      </c>
      <c r="X19974" s="24" t="e">
        <f>+IF($A19974&lt;&gt;"",#REF!,"")</f>
        <v>#REF!</v>
      </c>
      <c r="Y19974" s="24" t="e">
        <f>+IF($A19974&lt;&gt;"",#REF!,"")</f>
        <v>#REF!</v>
      </c>
      <c r="Z19974" s="24" t="e">
        <f>+IF($A19974&lt;&gt;"",#REF!,"")</f>
        <v>#REF!</v>
      </c>
      <c r="AA19974" s="24" t="e">
        <f>+IF($A19974&lt;&gt;"",#REF!,"")</f>
        <v>#REF!</v>
      </c>
      <c r="AB19974" s="24" t="e">
        <f>+IF($A19974&lt;&gt;"",#REF!,"")</f>
        <v>#REF!</v>
      </c>
      <c r="AC19974" s="24" t="e">
        <f>+IF($A19974&lt;&gt;"",#REF!,"")</f>
        <v>#REF!</v>
      </c>
      <c r="AD19974" s="24" t="e">
        <f>+IF($A19974&lt;&gt;"",#REF!,"")</f>
        <v>#REF!</v>
      </c>
    </row>
    <row r="19975" spans="1:30" x14ac:dyDescent="0.25">
      <c r="A19975" s="23" t="e">
        <f>+IF(#REF!="","",#REF!)</f>
        <v>#REF!</v>
      </c>
      <c r="B19975" s="24"/>
      <c r="C19975" s="24" t="e">
        <f>+IF($A19975&lt;&gt;"",#REF!,"")</f>
        <v>#REF!</v>
      </c>
      <c r="D19975" s="24" t="e">
        <f>+IF($A19975&lt;&gt;"",#REF!,"")</f>
        <v>#REF!</v>
      </c>
      <c r="E19975" s="24" t="e">
        <f>+IF($A19975&lt;&gt;"",#REF!,"")</f>
        <v>#REF!</v>
      </c>
      <c r="F19975" s="24" t="e">
        <f>+IF($A19975&lt;&gt;"",#REF!,"")</f>
        <v>#REF!</v>
      </c>
      <c r="G19975" s="24" t="e">
        <f>+IF($A19975&lt;&gt;"",#REF!,"")</f>
        <v>#REF!</v>
      </c>
      <c r="H19975" s="24" t="e">
        <f>+IF($A19975&lt;&gt;"",#REF!,"")</f>
        <v>#REF!</v>
      </c>
      <c r="I19975" s="24" t="e">
        <f>+IF($A19975&lt;&gt;"",#REF!,"")</f>
        <v>#REF!</v>
      </c>
      <c r="J19975" s="24" t="e">
        <f>+IF($A19975&lt;&gt;"",#REF!,"")</f>
        <v>#REF!</v>
      </c>
      <c r="K19975" s="24" t="e">
        <f>+IF($A19975&lt;&gt;"",#REF!,"")</f>
        <v>#REF!</v>
      </c>
      <c r="L19975" s="24" t="e">
        <f>+IF($A19975&lt;&gt;"",#REF!,"")</f>
        <v>#REF!</v>
      </c>
      <c r="M19975" s="24" t="e">
        <f>+IF($A19975&lt;&gt;"",#REF!,"")</f>
        <v>#REF!</v>
      </c>
      <c r="N19975" s="24" t="e">
        <f>+IF($A19975&lt;&gt;"",#REF!,"")</f>
        <v>#REF!</v>
      </c>
      <c r="O19975" s="24" t="e">
        <f>+IF($A19975&lt;&gt;"",#REF!,"")</f>
        <v>#REF!</v>
      </c>
      <c r="P19975" s="24" t="e">
        <f>+IF($A19975&lt;&gt;"",#REF!,"")</f>
        <v>#REF!</v>
      </c>
      <c r="Q19975" s="24" t="e">
        <f>+IF($A19975&lt;&gt;"",#REF!,"")</f>
        <v>#REF!</v>
      </c>
      <c r="R19975" s="24" t="e">
        <f>+IF($A19975&lt;&gt;"",#REF!,"")</f>
        <v>#REF!</v>
      </c>
      <c r="S19975" s="24" t="e">
        <f>+IF($A19975&lt;&gt;"",#REF!,"")</f>
        <v>#REF!</v>
      </c>
      <c r="T19975" s="24" t="e">
        <f>+IF($A19975&lt;&gt;"",#REF!,"")</f>
        <v>#REF!</v>
      </c>
      <c r="U19975" s="24" t="e">
        <f>+IF($A19975&lt;&gt;"",#REF!,"")</f>
        <v>#REF!</v>
      </c>
      <c r="V19975" s="24" t="e">
        <f>+IF($A19975&lt;&gt;"",#REF!,"")</f>
        <v>#REF!</v>
      </c>
      <c r="W19975" s="24" t="e">
        <f>+IF($A19975&lt;&gt;"",#REF!,"")</f>
        <v>#REF!</v>
      </c>
      <c r="X19975" s="24" t="e">
        <f>+IF($A19975&lt;&gt;"",#REF!,"")</f>
        <v>#REF!</v>
      </c>
      <c r="Y19975" s="24" t="e">
        <f>+IF($A19975&lt;&gt;"",#REF!,"")</f>
        <v>#REF!</v>
      </c>
      <c r="Z19975" s="24" t="e">
        <f>+IF($A19975&lt;&gt;"",#REF!,"")</f>
        <v>#REF!</v>
      </c>
      <c r="AA19975" s="24" t="e">
        <f>+IF($A19975&lt;&gt;"",#REF!,"")</f>
        <v>#REF!</v>
      </c>
      <c r="AB19975" s="24" t="e">
        <f>+IF($A19975&lt;&gt;"",#REF!,"")</f>
        <v>#REF!</v>
      </c>
      <c r="AC19975" s="24" t="e">
        <f>+IF($A19975&lt;&gt;"",#REF!,"")</f>
        <v>#REF!</v>
      </c>
      <c r="AD19975" s="24" t="e">
        <f>+IF($A19975&lt;&gt;"",#REF!,"")</f>
        <v>#REF!</v>
      </c>
    </row>
    <row r="19976" spans="1:30" x14ac:dyDescent="0.25">
      <c r="A19976" s="23" t="e">
        <f>+IF(#REF!="","",#REF!)</f>
        <v>#REF!</v>
      </c>
      <c r="B19976" s="24"/>
      <c r="C19976" s="24" t="e">
        <f>+IF($A19976&lt;&gt;"",#REF!,"")</f>
        <v>#REF!</v>
      </c>
      <c r="D19976" s="24" t="e">
        <f>+IF($A19976&lt;&gt;"",#REF!,"")</f>
        <v>#REF!</v>
      </c>
      <c r="E19976" s="24" t="e">
        <f>+IF($A19976&lt;&gt;"",#REF!,"")</f>
        <v>#REF!</v>
      </c>
      <c r="F19976" s="24" t="e">
        <f>+IF($A19976&lt;&gt;"",#REF!,"")</f>
        <v>#REF!</v>
      </c>
      <c r="G19976" s="24" t="e">
        <f>+IF($A19976&lt;&gt;"",#REF!,"")</f>
        <v>#REF!</v>
      </c>
      <c r="H19976" s="24" t="e">
        <f>+IF($A19976&lt;&gt;"",#REF!,"")</f>
        <v>#REF!</v>
      </c>
      <c r="I19976" s="24" t="e">
        <f>+IF($A19976&lt;&gt;"",#REF!,"")</f>
        <v>#REF!</v>
      </c>
      <c r="J19976" s="24" t="e">
        <f>+IF($A19976&lt;&gt;"",#REF!,"")</f>
        <v>#REF!</v>
      </c>
      <c r="K19976" s="24" t="e">
        <f>+IF($A19976&lt;&gt;"",#REF!,"")</f>
        <v>#REF!</v>
      </c>
      <c r="L19976" s="24" t="e">
        <f>+IF($A19976&lt;&gt;"",#REF!,"")</f>
        <v>#REF!</v>
      </c>
      <c r="M19976" s="24" t="e">
        <f>+IF($A19976&lt;&gt;"",#REF!,"")</f>
        <v>#REF!</v>
      </c>
      <c r="N19976" s="24" t="e">
        <f>+IF($A19976&lt;&gt;"",#REF!,"")</f>
        <v>#REF!</v>
      </c>
      <c r="O19976" s="24" t="e">
        <f>+IF($A19976&lt;&gt;"",#REF!,"")</f>
        <v>#REF!</v>
      </c>
      <c r="P19976" s="24" t="e">
        <f>+IF($A19976&lt;&gt;"",#REF!,"")</f>
        <v>#REF!</v>
      </c>
      <c r="Q19976" s="24" t="e">
        <f>+IF($A19976&lt;&gt;"",#REF!,"")</f>
        <v>#REF!</v>
      </c>
      <c r="R19976" s="24" t="e">
        <f>+IF($A19976&lt;&gt;"",#REF!,"")</f>
        <v>#REF!</v>
      </c>
      <c r="S19976" s="24" t="e">
        <f>+IF($A19976&lt;&gt;"",#REF!,"")</f>
        <v>#REF!</v>
      </c>
      <c r="T19976" s="24" t="e">
        <f>+IF($A19976&lt;&gt;"",#REF!,"")</f>
        <v>#REF!</v>
      </c>
      <c r="U19976" s="24" t="e">
        <f>+IF($A19976&lt;&gt;"",#REF!,"")</f>
        <v>#REF!</v>
      </c>
      <c r="V19976" s="24" t="e">
        <f>+IF($A19976&lt;&gt;"",#REF!,"")</f>
        <v>#REF!</v>
      </c>
      <c r="W19976" s="24" t="e">
        <f>+IF($A19976&lt;&gt;"",#REF!,"")</f>
        <v>#REF!</v>
      </c>
      <c r="X19976" s="24" t="e">
        <f>+IF($A19976&lt;&gt;"",#REF!,"")</f>
        <v>#REF!</v>
      </c>
      <c r="Y19976" s="24" t="e">
        <f>+IF($A19976&lt;&gt;"",#REF!,"")</f>
        <v>#REF!</v>
      </c>
      <c r="Z19976" s="24" t="e">
        <f>+IF($A19976&lt;&gt;"",#REF!,"")</f>
        <v>#REF!</v>
      </c>
      <c r="AA19976" s="24" t="e">
        <f>+IF($A19976&lt;&gt;"",#REF!,"")</f>
        <v>#REF!</v>
      </c>
      <c r="AB19976" s="24" t="e">
        <f>+IF($A19976&lt;&gt;"",#REF!,"")</f>
        <v>#REF!</v>
      </c>
      <c r="AC19976" s="24" t="e">
        <f>+IF($A19976&lt;&gt;"",#REF!,"")</f>
        <v>#REF!</v>
      </c>
      <c r="AD19976" s="24" t="e">
        <f>+IF($A19976&lt;&gt;"",#REF!,"")</f>
        <v>#REF!</v>
      </c>
    </row>
    <row r="19977" spans="1:30" x14ac:dyDescent="0.25">
      <c r="A19977" s="23" t="e">
        <f>+IF(#REF!="","",#REF!)</f>
        <v>#REF!</v>
      </c>
      <c r="B19977" s="24"/>
      <c r="C19977" s="24" t="e">
        <f>+IF($A19977&lt;&gt;"",#REF!,"")</f>
        <v>#REF!</v>
      </c>
      <c r="D19977" s="24" t="e">
        <f>+IF($A19977&lt;&gt;"",#REF!,"")</f>
        <v>#REF!</v>
      </c>
      <c r="E19977" s="24" t="e">
        <f>+IF($A19977&lt;&gt;"",#REF!,"")</f>
        <v>#REF!</v>
      </c>
      <c r="F19977" s="24" t="e">
        <f>+IF($A19977&lt;&gt;"",#REF!,"")</f>
        <v>#REF!</v>
      </c>
      <c r="G19977" s="24" t="e">
        <f>+IF($A19977&lt;&gt;"",#REF!,"")</f>
        <v>#REF!</v>
      </c>
      <c r="H19977" s="24" t="e">
        <f>+IF($A19977&lt;&gt;"",#REF!,"")</f>
        <v>#REF!</v>
      </c>
      <c r="I19977" s="24" t="e">
        <f>+IF($A19977&lt;&gt;"",#REF!,"")</f>
        <v>#REF!</v>
      </c>
      <c r="J19977" s="24" t="e">
        <f>+IF($A19977&lt;&gt;"",#REF!,"")</f>
        <v>#REF!</v>
      </c>
      <c r="K19977" s="24" t="e">
        <f>+IF($A19977&lt;&gt;"",#REF!,"")</f>
        <v>#REF!</v>
      </c>
      <c r="L19977" s="24" t="e">
        <f>+IF($A19977&lt;&gt;"",#REF!,"")</f>
        <v>#REF!</v>
      </c>
      <c r="M19977" s="24" t="e">
        <f>+IF($A19977&lt;&gt;"",#REF!,"")</f>
        <v>#REF!</v>
      </c>
      <c r="N19977" s="24" t="e">
        <f>+IF($A19977&lt;&gt;"",#REF!,"")</f>
        <v>#REF!</v>
      </c>
      <c r="O19977" s="24" t="e">
        <f>+IF($A19977&lt;&gt;"",#REF!,"")</f>
        <v>#REF!</v>
      </c>
      <c r="P19977" s="24" t="e">
        <f>+IF($A19977&lt;&gt;"",#REF!,"")</f>
        <v>#REF!</v>
      </c>
      <c r="Q19977" s="24" t="e">
        <f>+IF($A19977&lt;&gt;"",#REF!,"")</f>
        <v>#REF!</v>
      </c>
      <c r="R19977" s="24" t="e">
        <f>+IF($A19977&lt;&gt;"",#REF!,"")</f>
        <v>#REF!</v>
      </c>
      <c r="S19977" s="24" t="e">
        <f>+IF($A19977&lt;&gt;"",#REF!,"")</f>
        <v>#REF!</v>
      </c>
      <c r="T19977" s="24" t="e">
        <f>+IF($A19977&lt;&gt;"",#REF!,"")</f>
        <v>#REF!</v>
      </c>
      <c r="U19977" s="24" t="e">
        <f>+IF($A19977&lt;&gt;"",#REF!,"")</f>
        <v>#REF!</v>
      </c>
      <c r="V19977" s="24" t="e">
        <f>+IF($A19977&lt;&gt;"",#REF!,"")</f>
        <v>#REF!</v>
      </c>
      <c r="W19977" s="24" t="e">
        <f>+IF($A19977&lt;&gt;"",#REF!,"")</f>
        <v>#REF!</v>
      </c>
      <c r="X19977" s="24" t="e">
        <f>+IF($A19977&lt;&gt;"",#REF!,"")</f>
        <v>#REF!</v>
      </c>
      <c r="Y19977" s="24" t="e">
        <f>+IF($A19977&lt;&gt;"",#REF!,"")</f>
        <v>#REF!</v>
      </c>
      <c r="Z19977" s="24" t="e">
        <f>+IF($A19977&lt;&gt;"",#REF!,"")</f>
        <v>#REF!</v>
      </c>
      <c r="AA19977" s="24" t="e">
        <f>+IF($A19977&lt;&gt;"",#REF!,"")</f>
        <v>#REF!</v>
      </c>
      <c r="AB19977" s="24" t="e">
        <f>+IF($A19977&lt;&gt;"",#REF!,"")</f>
        <v>#REF!</v>
      </c>
      <c r="AC19977" s="24" t="e">
        <f>+IF($A19977&lt;&gt;"",#REF!,"")</f>
        <v>#REF!</v>
      </c>
      <c r="AD19977" s="24" t="e">
        <f>+IF($A19977&lt;&gt;"",#REF!,"")</f>
        <v>#REF!</v>
      </c>
    </row>
    <row r="19978" spans="1:30" x14ac:dyDescent="0.25">
      <c r="A19978" s="23" t="e">
        <f>+IF(#REF!="","",#REF!)</f>
        <v>#REF!</v>
      </c>
      <c r="B19978" s="24"/>
      <c r="C19978" s="24" t="e">
        <f>+IF($A19978&lt;&gt;"",#REF!,"")</f>
        <v>#REF!</v>
      </c>
      <c r="D19978" s="24" t="e">
        <f>+IF($A19978&lt;&gt;"",#REF!,"")</f>
        <v>#REF!</v>
      </c>
      <c r="E19978" s="24" t="e">
        <f>+IF($A19978&lt;&gt;"",#REF!,"")</f>
        <v>#REF!</v>
      </c>
      <c r="F19978" s="24" t="e">
        <f>+IF($A19978&lt;&gt;"",#REF!,"")</f>
        <v>#REF!</v>
      </c>
      <c r="G19978" s="24" t="e">
        <f>+IF($A19978&lt;&gt;"",#REF!,"")</f>
        <v>#REF!</v>
      </c>
      <c r="H19978" s="24" t="e">
        <f>+IF($A19978&lt;&gt;"",#REF!,"")</f>
        <v>#REF!</v>
      </c>
      <c r="I19978" s="24" t="e">
        <f>+IF($A19978&lt;&gt;"",#REF!,"")</f>
        <v>#REF!</v>
      </c>
      <c r="J19978" s="24" t="e">
        <f>+IF($A19978&lt;&gt;"",#REF!,"")</f>
        <v>#REF!</v>
      </c>
      <c r="K19978" s="24" t="e">
        <f>+IF($A19978&lt;&gt;"",#REF!,"")</f>
        <v>#REF!</v>
      </c>
      <c r="L19978" s="24" t="e">
        <f>+IF($A19978&lt;&gt;"",#REF!,"")</f>
        <v>#REF!</v>
      </c>
      <c r="M19978" s="24" t="e">
        <f>+IF($A19978&lt;&gt;"",#REF!,"")</f>
        <v>#REF!</v>
      </c>
      <c r="N19978" s="24" t="e">
        <f>+IF($A19978&lt;&gt;"",#REF!,"")</f>
        <v>#REF!</v>
      </c>
      <c r="O19978" s="24" t="e">
        <f>+IF($A19978&lt;&gt;"",#REF!,"")</f>
        <v>#REF!</v>
      </c>
      <c r="P19978" s="24" t="e">
        <f>+IF($A19978&lt;&gt;"",#REF!,"")</f>
        <v>#REF!</v>
      </c>
      <c r="Q19978" s="24" t="e">
        <f>+IF($A19978&lt;&gt;"",#REF!,"")</f>
        <v>#REF!</v>
      </c>
      <c r="R19978" s="24" t="e">
        <f>+IF($A19978&lt;&gt;"",#REF!,"")</f>
        <v>#REF!</v>
      </c>
      <c r="S19978" s="24" t="e">
        <f>+IF($A19978&lt;&gt;"",#REF!,"")</f>
        <v>#REF!</v>
      </c>
      <c r="T19978" s="24" t="e">
        <f>+IF($A19978&lt;&gt;"",#REF!,"")</f>
        <v>#REF!</v>
      </c>
      <c r="U19978" s="24" t="e">
        <f>+IF($A19978&lt;&gt;"",#REF!,"")</f>
        <v>#REF!</v>
      </c>
      <c r="V19978" s="24" t="e">
        <f>+IF($A19978&lt;&gt;"",#REF!,"")</f>
        <v>#REF!</v>
      </c>
      <c r="W19978" s="24" t="e">
        <f>+IF($A19978&lt;&gt;"",#REF!,"")</f>
        <v>#REF!</v>
      </c>
      <c r="X19978" s="24" t="e">
        <f>+IF($A19978&lt;&gt;"",#REF!,"")</f>
        <v>#REF!</v>
      </c>
      <c r="Y19978" s="24" t="e">
        <f>+IF($A19978&lt;&gt;"",#REF!,"")</f>
        <v>#REF!</v>
      </c>
      <c r="Z19978" s="24" t="e">
        <f>+IF($A19978&lt;&gt;"",#REF!,"")</f>
        <v>#REF!</v>
      </c>
      <c r="AA19978" s="24" t="e">
        <f>+IF($A19978&lt;&gt;"",#REF!,"")</f>
        <v>#REF!</v>
      </c>
      <c r="AB19978" s="24" t="e">
        <f>+IF($A19978&lt;&gt;"",#REF!,"")</f>
        <v>#REF!</v>
      </c>
      <c r="AC19978" s="24" t="e">
        <f>+IF($A19978&lt;&gt;"",#REF!,"")</f>
        <v>#REF!</v>
      </c>
      <c r="AD19978" s="24" t="e">
        <f>+IF($A19978&lt;&gt;"",#REF!,"")</f>
        <v>#REF!</v>
      </c>
    </row>
    <row r="19979" spans="1:30" x14ac:dyDescent="0.25">
      <c r="A19979" s="23" t="e">
        <f>+IF(#REF!="","",#REF!)</f>
        <v>#REF!</v>
      </c>
      <c r="B19979" s="24"/>
      <c r="C19979" s="24" t="e">
        <f>+IF($A19979&lt;&gt;"",#REF!,"")</f>
        <v>#REF!</v>
      </c>
      <c r="D19979" s="24" t="e">
        <f>+IF($A19979&lt;&gt;"",#REF!,"")</f>
        <v>#REF!</v>
      </c>
      <c r="E19979" s="24" t="e">
        <f>+IF($A19979&lt;&gt;"",#REF!,"")</f>
        <v>#REF!</v>
      </c>
      <c r="F19979" s="24" t="e">
        <f>+IF($A19979&lt;&gt;"",#REF!,"")</f>
        <v>#REF!</v>
      </c>
      <c r="G19979" s="24" t="e">
        <f>+IF($A19979&lt;&gt;"",#REF!,"")</f>
        <v>#REF!</v>
      </c>
      <c r="H19979" s="24" t="e">
        <f>+IF($A19979&lt;&gt;"",#REF!,"")</f>
        <v>#REF!</v>
      </c>
      <c r="I19979" s="24" t="e">
        <f>+IF($A19979&lt;&gt;"",#REF!,"")</f>
        <v>#REF!</v>
      </c>
      <c r="J19979" s="24" t="e">
        <f>+IF($A19979&lt;&gt;"",#REF!,"")</f>
        <v>#REF!</v>
      </c>
      <c r="K19979" s="24" t="e">
        <f>+IF($A19979&lt;&gt;"",#REF!,"")</f>
        <v>#REF!</v>
      </c>
      <c r="L19979" s="24" t="e">
        <f>+IF($A19979&lt;&gt;"",#REF!,"")</f>
        <v>#REF!</v>
      </c>
      <c r="M19979" s="24" t="e">
        <f>+IF($A19979&lt;&gt;"",#REF!,"")</f>
        <v>#REF!</v>
      </c>
      <c r="N19979" s="24" t="e">
        <f>+IF($A19979&lt;&gt;"",#REF!,"")</f>
        <v>#REF!</v>
      </c>
      <c r="O19979" s="24" t="e">
        <f>+IF($A19979&lt;&gt;"",#REF!,"")</f>
        <v>#REF!</v>
      </c>
      <c r="P19979" s="24" t="e">
        <f>+IF($A19979&lt;&gt;"",#REF!,"")</f>
        <v>#REF!</v>
      </c>
      <c r="Q19979" s="24" t="e">
        <f>+IF($A19979&lt;&gt;"",#REF!,"")</f>
        <v>#REF!</v>
      </c>
      <c r="R19979" s="24" t="e">
        <f>+IF($A19979&lt;&gt;"",#REF!,"")</f>
        <v>#REF!</v>
      </c>
      <c r="S19979" s="24" t="e">
        <f>+IF($A19979&lt;&gt;"",#REF!,"")</f>
        <v>#REF!</v>
      </c>
      <c r="T19979" s="24" t="e">
        <f>+IF($A19979&lt;&gt;"",#REF!,"")</f>
        <v>#REF!</v>
      </c>
      <c r="U19979" s="24" t="e">
        <f>+IF($A19979&lt;&gt;"",#REF!,"")</f>
        <v>#REF!</v>
      </c>
      <c r="V19979" s="24" t="e">
        <f>+IF($A19979&lt;&gt;"",#REF!,"")</f>
        <v>#REF!</v>
      </c>
      <c r="W19979" s="24" t="e">
        <f>+IF($A19979&lt;&gt;"",#REF!,"")</f>
        <v>#REF!</v>
      </c>
      <c r="X19979" s="24" t="e">
        <f>+IF($A19979&lt;&gt;"",#REF!,"")</f>
        <v>#REF!</v>
      </c>
      <c r="Y19979" s="24" t="e">
        <f>+IF($A19979&lt;&gt;"",#REF!,"")</f>
        <v>#REF!</v>
      </c>
      <c r="Z19979" s="24" t="e">
        <f>+IF($A19979&lt;&gt;"",#REF!,"")</f>
        <v>#REF!</v>
      </c>
      <c r="AA19979" s="24" t="e">
        <f>+IF($A19979&lt;&gt;"",#REF!,"")</f>
        <v>#REF!</v>
      </c>
      <c r="AB19979" s="24" t="e">
        <f>+IF($A19979&lt;&gt;"",#REF!,"")</f>
        <v>#REF!</v>
      </c>
      <c r="AC19979" s="24" t="e">
        <f>+IF($A19979&lt;&gt;"",#REF!,"")</f>
        <v>#REF!</v>
      </c>
      <c r="AD19979" s="24" t="e">
        <f>+IF($A19979&lt;&gt;"",#REF!,"")</f>
        <v>#REF!</v>
      </c>
    </row>
    <row r="19980" spans="1:30" x14ac:dyDescent="0.25">
      <c r="A19980" s="23" t="e">
        <f>+IF(#REF!="","",#REF!)</f>
        <v>#REF!</v>
      </c>
      <c r="B19980" s="24"/>
      <c r="C19980" s="24" t="e">
        <f>+IF($A19980&lt;&gt;"",#REF!,"")</f>
        <v>#REF!</v>
      </c>
      <c r="D19980" s="24" t="e">
        <f>+IF($A19980&lt;&gt;"",#REF!,"")</f>
        <v>#REF!</v>
      </c>
      <c r="E19980" s="24" t="e">
        <f>+IF($A19980&lt;&gt;"",#REF!,"")</f>
        <v>#REF!</v>
      </c>
      <c r="F19980" s="24" t="e">
        <f>+IF($A19980&lt;&gt;"",#REF!,"")</f>
        <v>#REF!</v>
      </c>
      <c r="G19980" s="24" t="e">
        <f>+IF($A19980&lt;&gt;"",#REF!,"")</f>
        <v>#REF!</v>
      </c>
      <c r="H19980" s="24" t="e">
        <f>+IF($A19980&lt;&gt;"",#REF!,"")</f>
        <v>#REF!</v>
      </c>
      <c r="I19980" s="24" t="e">
        <f>+IF($A19980&lt;&gt;"",#REF!,"")</f>
        <v>#REF!</v>
      </c>
      <c r="J19980" s="24" t="e">
        <f>+IF($A19980&lt;&gt;"",#REF!,"")</f>
        <v>#REF!</v>
      </c>
      <c r="K19980" s="24" t="e">
        <f>+IF($A19980&lt;&gt;"",#REF!,"")</f>
        <v>#REF!</v>
      </c>
      <c r="L19980" s="24" t="e">
        <f>+IF($A19980&lt;&gt;"",#REF!,"")</f>
        <v>#REF!</v>
      </c>
      <c r="M19980" s="24" t="e">
        <f>+IF($A19980&lt;&gt;"",#REF!,"")</f>
        <v>#REF!</v>
      </c>
      <c r="N19980" s="24" t="e">
        <f>+IF($A19980&lt;&gt;"",#REF!,"")</f>
        <v>#REF!</v>
      </c>
      <c r="O19980" s="24" t="e">
        <f>+IF($A19980&lt;&gt;"",#REF!,"")</f>
        <v>#REF!</v>
      </c>
      <c r="P19980" s="24" t="e">
        <f>+IF($A19980&lt;&gt;"",#REF!,"")</f>
        <v>#REF!</v>
      </c>
      <c r="Q19980" s="24" t="e">
        <f>+IF($A19980&lt;&gt;"",#REF!,"")</f>
        <v>#REF!</v>
      </c>
      <c r="R19980" s="24" t="e">
        <f>+IF($A19980&lt;&gt;"",#REF!,"")</f>
        <v>#REF!</v>
      </c>
      <c r="S19980" s="24" t="e">
        <f>+IF($A19980&lt;&gt;"",#REF!,"")</f>
        <v>#REF!</v>
      </c>
      <c r="T19980" s="24" t="e">
        <f>+IF($A19980&lt;&gt;"",#REF!,"")</f>
        <v>#REF!</v>
      </c>
      <c r="U19980" s="24" t="e">
        <f>+IF($A19980&lt;&gt;"",#REF!,"")</f>
        <v>#REF!</v>
      </c>
      <c r="V19980" s="24" t="e">
        <f>+IF($A19980&lt;&gt;"",#REF!,"")</f>
        <v>#REF!</v>
      </c>
      <c r="W19980" s="24" t="e">
        <f>+IF($A19980&lt;&gt;"",#REF!,"")</f>
        <v>#REF!</v>
      </c>
      <c r="X19980" s="24" t="e">
        <f>+IF($A19980&lt;&gt;"",#REF!,"")</f>
        <v>#REF!</v>
      </c>
      <c r="Y19980" s="24" t="e">
        <f>+IF($A19980&lt;&gt;"",#REF!,"")</f>
        <v>#REF!</v>
      </c>
      <c r="Z19980" s="24" t="e">
        <f>+IF($A19980&lt;&gt;"",#REF!,"")</f>
        <v>#REF!</v>
      </c>
      <c r="AA19980" s="24" t="e">
        <f>+IF($A19980&lt;&gt;"",#REF!,"")</f>
        <v>#REF!</v>
      </c>
      <c r="AB19980" s="24" t="e">
        <f>+IF($A19980&lt;&gt;"",#REF!,"")</f>
        <v>#REF!</v>
      </c>
      <c r="AC19980" s="24" t="e">
        <f>+IF($A19980&lt;&gt;"",#REF!,"")</f>
        <v>#REF!</v>
      </c>
      <c r="AD19980" s="24" t="e">
        <f>+IF($A19980&lt;&gt;"",#REF!,"")</f>
        <v>#REF!</v>
      </c>
    </row>
    <row r="19981" spans="1:30" x14ac:dyDescent="0.25">
      <c r="A19981" s="23" t="e">
        <f>+IF(#REF!="","",#REF!)</f>
        <v>#REF!</v>
      </c>
      <c r="B19981" s="24"/>
      <c r="C19981" s="24" t="e">
        <f>+IF($A19981&lt;&gt;"",#REF!,"")</f>
        <v>#REF!</v>
      </c>
      <c r="D19981" s="24" t="e">
        <f>+IF($A19981&lt;&gt;"",#REF!,"")</f>
        <v>#REF!</v>
      </c>
      <c r="E19981" s="24" t="e">
        <f>+IF($A19981&lt;&gt;"",#REF!,"")</f>
        <v>#REF!</v>
      </c>
      <c r="F19981" s="24" t="e">
        <f>+IF($A19981&lt;&gt;"",#REF!,"")</f>
        <v>#REF!</v>
      </c>
      <c r="G19981" s="24" t="e">
        <f>+IF($A19981&lt;&gt;"",#REF!,"")</f>
        <v>#REF!</v>
      </c>
      <c r="H19981" s="24" t="e">
        <f>+IF($A19981&lt;&gt;"",#REF!,"")</f>
        <v>#REF!</v>
      </c>
      <c r="I19981" s="24" t="e">
        <f>+IF($A19981&lt;&gt;"",#REF!,"")</f>
        <v>#REF!</v>
      </c>
      <c r="J19981" s="24" t="e">
        <f>+IF($A19981&lt;&gt;"",#REF!,"")</f>
        <v>#REF!</v>
      </c>
      <c r="K19981" s="24" t="e">
        <f>+IF($A19981&lt;&gt;"",#REF!,"")</f>
        <v>#REF!</v>
      </c>
      <c r="L19981" s="24" t="e">
        <f>+IF($A19981&lt;&gt;"",#REF!,"")</f>
        <v>#REF!</v>
      </c>
      <c r="M19981" s="24" t="e">
        <f>+IF($A19981&lt;&gt;"",#REF!,"")</f>
        <v>#REF!</v>
      </c>
      <c r="N19981" s="24" t="e">
        <f>+IF($A19981&lt;&gt;"",#REF!,"")</f>
        <v>#REF!</v>
      </c>
      <c r="O19981" s="24" t="e">
        <f>+IF($A19981&lt;&gt;"",#REF!,"")</f>
        <v>#REF!</v>
      </c>
      <c r="P19981" s="24" t="e">
        <f>+IF($A19981&lt;&gt;"",#REF!,"")</f>
        <v>#REF!</v>
      </c>
      <c r="Q19981" s="24" t="e">
        <f>+IF($A19981&lt;&gt;"",#REF!,"")</f>
        <v>#REF!</v>
      </c>
      <c r="R19981" s="24" t="e">
        <f>+IF($A19981&lt;&gt;"",#REF!,"")</f>
        <v>#REF!</v>
      </c>
      <c r="S19981" s="24" t="e">
        <f>+IF($A19981&lt;&gt;"",#REF!,"")</f>
        <v>#REF!</v>
      </c>
      <c r="T19981" s="24" t="e">
        <f>+IF($A19981&lt;&gt;"",#REF!,"")</f>
        <v>#REF!</v>
      </c>
      <c r="U19981" s="24" t="e">
        <f>+IF($A19981&lt;&gt;"",#REF!,"")</f>
        <v>#REF!</v>
      </c>
      <c r="V19981" s="24" t="e">
        <f>+IF($A19981&lt;&gt;"",#REF!,"")</f>
        <v>#REF!</v>
      </c>
      <c r="W19981" s="24" t="e">
        <f>+IF($A19981&lt;&gt;"",#REF!,"")</f>
        <v>#REF!</v>
      </c>
      <c r="X19981" s="24" t="e">
        <f>+IF($A19981&lt;&gt;"",#REF!,"")</f>
        <v>#REF!</v>
      </c>
      <c r="Y19981" s="24" t="e">
        <f>+IF($A19981&lt;&gt;"",#REF!,"")</f>
        <v>#REF!</v>
      </c>
      <c r="Z19981" s="24" t="e">
        <f>+IF($A19981&lt;&gt;"",#REF!,"")</f>
        <v>#REF!</v>
      </c>
      <c r="AA19981" s="24" t="e">
        <f>+IF($A19981&lt;&gt;"",#REF!,"")</f>
        <v>#REF!</v>
      </c>
      <c r="AB19981" s="24" t="e">
        <f>+IF($A19981&lt;&gt;"",#REF!,"")</f>
        <v>#REF!</v>
      </c>
      <c r="AC19981" s="24" t="e">
        <f>+IF($A19981&lt;&gt;"",#REF!,"")</f>
        <v>#REF!</v>
      </c>
      <c r="AD19981" s="24" t="e">
        <f>+IF($A19981&lt;&gt;"",#REF!,"")</f>
        <v>#REF!</v>
      </c>
    </row>
    <row r="19982" spans="1:30" x14ac:dyDescent="0.25">
      <c r="A19982" s="23" t="e">
        <f>+IF(#REF!="","",#REF!)</f>
        <v>#REF!</v>
      </c>
      <c r="B19982" s="24"/>
      <c r="C19982" s="24" t="e">
        <f>+IF($A19982&lt;&gt;"",#REF!,"")</f>
        <v>#REF!</v>
      </c>
      <c r="D19982" s="24" t="e">
        <f>+IF($A19982&lt;&gt;"",#REF!,"")</f>
        <v>#REF!</v>
      </c>
      <c r="E19982" s="24" t="e">
        <f>+IF($A19982&lt;&gt;"",#REF!,"")</f>
        <v>#REF!</v>
      </c>
      <c r="F19982" s="24" t="e">
        <f>+IF($A19982&lt;&gt;"",#REF!,"")</f>
        <v>#REF!</v>
      </c>
      <c r="G19982" s="24" t="e">
        <f>+IF($A19982&lt;&gt;"",#REF!,"")</f>
        <v>#REF!</v>
      </c>
      <c r="H19982" s="24" t="e">
        <f>+IF($A19982&lt;&gt;"",#REF!,"")</f>
        <v>#REF!</v>
      </c>
      <c r="I19982" s="24" t="e">
        <f>+IF($A19982&lt;&gt;"",#REF!,"")</f>
        <v>#REF!</v>
      </c>
      <c r="J19982" s="24" t="e">
        <f>+IF($A19982&lt;&gt;"",#REF!,"")</f>
        <v>#REF!</v>
      </c>
      <c r="K19982" s="24" t="e">
        <f>+IF($A19982&lt;&gt;"",#REF!,"")</f>
        <v>#REF!</v>
      </c>
      <c r="L19982" s="24" t="e">
        <f>+IF($A19982&lt;&gt;"",#REF!,"")</f>
        <v>#REF!</v>
      </c>
      <c r="M19982" s="24" t="e">
        <f>+IF($A19982&lt;&gt;"",#REF!,"")</f>
        <v>#REF!</v>
      </c>
      <c r="N19982" s="24" t="e">
        <f>+IF($A19982&lt;&gt;"",#REF!,"")</f>
        <v>#REF!</v>
      </c>
      <c r="O19982" s="24" t="e">
        <f>+IF($A19982&lt;&gt;"",#REF!,"")</f>
        <v>#REF!</v>
      </c>
      <c r="P19982" s="24" t="e">
        <f>+IF($A19982&lt;&gt;"",#REF!,"")</f>
        <v>#REF!</v>
      </c>
      <c r="Q19982" s="24" t="e">
        <f>+IF($A19982&lt;&gt;"",#REF!,"")</f>
        <v>#REF!</v>
      </c>
      <c r="R19982" s="24" t="e">
        <f>+IF($A19982&lt;&gt;"",#REF!,"")</f>
        <v>#REF!</v>
      </c>
      <c r="S19982" s="24" t="e">
        <f>+IF($A19982&lt;&gt;"",#REF!,"")</f>
        <v>#REF!</v>
      </c>
      <c r="T19982" s="24" t="e">
        <f>+IF($A19982&lt;&gt;"",#REF!,"")</f>
        <v>#REF!</v>
      </c>
      <c r="U19982" s="24" t="e">
        <f>+IF($A19982&lt;&gt;"",#REF!,"")</f>
        <v>#REF!</v>
      </c>
      <c r="V19982" s="24" t="e">
        <f>+IF($A19982&lt;&gt;"",#REF!,"")</f>
        <v>#REF!</v>
      </c>
      <c r="W19982" s="24" t="e">
        <f>+IF($A19982&lt;&gt;"",#REF!,"")</f>
        <v>#REF!</v>
      </c>
      <c r="X19982" s="24" t="e">
        <f>+IF($A19982&lt;&gt;"",#REF!,"")</f>
        <v>#REF!</v>
      </c>
      <c r="Y19982" s="24" t="e">
        <f>+IF($A19982&lt;&gt;"",#REF!,"")</f>
        <v>#REF!</v>
      </c>
      <c r="Z19982" s="24" t="e">
        <f>+IF($A19982&lt;&gt;"",#REF!,"")</f>
        <v>#REF!</v>
      </c>
      <c r="AA19982" s="24" t="e">
        <f>+IF($A19982&lt;&gt;"",#REF!,"")</f>
        <v>#REF!</v>
      </c>
      <c r="AB19982" s="24" t="e">
        <f>+IF($A19982&lt;&gt;"",#REF!,"")</f>
        <v>#REF!</v>
      </c>
      <c r="AC19982" s="24" t="e">
        <f>+IF($A19982&lt;&gt;"",#REF!,"")</f>
        <v>#REF!</v>
      </c>
      <c r="AD19982" s="24" t="e">
        <f>+IF($A19982&lt;&gt;"",#REF!,"")</f>
        <v>#REF!</v>
      </c>
    </row>
    <row r="19983" spans="1:30" x14ac:dyDescent="0.25">
      <c r="A19983" s="23" t="e">
        <f>+IF(#REF!="","",#REF!)</f>
        <v>#REF!</v>
      </c>
      <c r="B19983" s="24"/>
      <c r="C19983" s="24" t="e">
        <f>+IF($A19983&lt;&gt;"",#REF!,"")</f>
        <v>#REF!</v>
      </c>
      <c r="D19983" s="24" t="e">
        <f>+IF($A19983&lt;&gt;"",#REF!,"")</f>
        <v>#REF!</v>
      </c>
      <c r="E19983" s="24" t="e">
        <f>+IF($A19983&lt;&gt;"",#REF!,"")</f>
        <v>#REF!</v>
      </c>
      <c r="F19983" s="24" t="e">
        <f>+IF($A19983&lt;&gt;"",#REF!,"")</f>
        <v>#REF!</v>
      </c>
      <c r="G19983" s="24" t="e">
        <f>+IF($A19983&lt;&gt;"",#REF!,"")</f>
        <v>#REF!</v>
      </c>
      <c r="H19983" s="24" t="e">
        <f>+IF($A19983&lt;&gt;"",#REF!,"")</f>
        <v>#REF!</v>
      </c>
      <c r="I19983" s="24" t="e">
        <f>+IF($A19983&lt;&gt;"",#REF!,"")</f>
        <v>#REF!</v>
      </c>
      <c r="J19983" s="24" t="e">
        <f>+IF($A19983&lt;&gt;"",#REF!,"")</f>
        <v>#REF!</v>
      </c>
      <c r="K19983" s="24" t="e">
        <f>+IF($A19983&lt;&gt;"",#REF!,"")</f>
        <v>#REF!</v>
      </c>
      <c r="L19983" s="24" t="e">
        <f>+IF($A19983&lt;&gt;"",#REF!,"")</f>
        <v>#REF!</v>
      </c>
      <c r="M19983" s="24" t="e">
        <f>+IF($A19983&lt;&gt;"",#REF!,"")</f>
        <v>#REF!</v>
      </c>
      <c r="N19983" s="24" t="e">
        <f>+IF($A19983&lt;&gt;"",#REF!,"")</f>
        <v>#REF!</v>
      </c>
      <c r="O19983" s="24" t="e">
        <f>+IF($A19983&lt;&gt;"",#REF!,"")</f>
        <v>#REF!</v>
      </c>
      <c r="P19983" s="24" t="e">
        <f>+IF($A19983&lt;&gt;"",#REF!,"")</f>
        <v>#REF!</v>
      </c>
      <c r="Q19983" s="24" t="e">
        <f>+IF($A19983&lt;&gt;"",#REF!,"")</f>
        <v>#REF!</v>
      </c>
      <c r="R19983" s="24" t="e">
        <f>+IF($A19983&lt;&gt;"",#REF!,"")</f>
        <v>#REF!</v>
      </c>
      <c r="S19983" s="24" t="e">
        <f>+IF($A19983&lt;&gt;"",#REF!,"")</f>
        <v>#REF!</v>
      </c>
      <c r="T19983" s="24" t="e">
        <f>+IF($A19983&lt;&gt;"",#REF!,"")</f>
        <v>#REF!</v>
      </c>
      <c r="U19983" s="24" t="e">
        <f>+IF($A19983&lt;&gt;"",#REF!,"")</f>
        <v>#REF!</v>
      </c>
      <c r="V19983" s="24" t="e">
        <f>+IF($A19983&lt;&gt;"",#REF!,"")</f>
        <v>#REF!</v>
      </c>
      <c r="W19983" s="24" t="e">
        <f>+IF($A19983&lt;&gt;"",#REF!,"")</f>
        <v>#REF!</v>
      </c>
      <c r="X19983" s="24" t="e">
        <f>+IF($A19983&lt;&gt;"",#REF!,"")</f>
        <v>#REF!</v>
      </c>
      <c r="Y19983" s="24" t="e">
        <f>+IF($A19983&lt;&gt;"",#REF!,"")</f>
        <v>#REF!</v>
      </c>
      <c r="Z19983" s="24" t="e">
        <f>+IF($A19983&lt;&gt;"",#REF!,"")</f>
        <v>#REF!</v>
      </c>
      <c r="AA19983" s="24" t="e">
        <f>+IF($A19983&lt;&gt;"",#REF!,"")</f>
        <v>#REF!</v>
      </c>
      <c r="AB19983" s="24" t="e">
        <f>+IF($A19983&lt;&gt;"",#REF!,"")</f>
        <v>#REF!</v>
      </c>
      <c r="AC19983" s="24" t="e">
        <f>+IF($A19983&lt;&gt;"",#REF!,"")</f>
        <v>#REF!</v>
      </c>
      <c r="AD19983" s="24" t="e">
        <f>+IF($A19983&lt;&gt;"",#REF!,"")</f>
        <v>#REF!</v>
      </c>
    </row>
    <row r="19984" spans="1:30" x14ac:dyDescent="0.25">
      <c r="A19984" s="23" t="e">
        <f>+IF(#REF!="","",#REF!)</f>
        <v>#REF!</v>
      </c>
      <c r="B19984" s="24"/>
      <c r="C19984" s="24" t="e">
        <f>+IF($A19984&lt;&gt;"",#REF!,"")</f>
        <v>#REF!</v>
      </c>
      <c r="D19984" s="24" t="e">
        <f>+IF($A19984&lt;&gt;"",#REF!,"")</f>
        <v>#REF!</v>
      </c>
      <c r="E19984" s="24" t="e">
        <f>+IF($A19984&lt;&gt;"",#REF!,"")</f>
        <v>#REF!</v>
      </c>
      <c r="F19984" s="24" t="e">
        <f>+IF($A19984&lt;&gt;"",#REF!,"")</f>
        <v>#REF!</v>
      </c>
      <c r="G19984" s="24" t="e">
        <f>+IF($A19984&lt;&gt;"",#REF!,"")</f>
        <v>#REF!</v>
      </c>
      <c r="H19984" s="24" t="e">
        <f>+IF($A19984&lt;&gt;"",#REF!,"")</f>
        <v>#REF!</v>
      </c>
      <c r="I19984" s="24" t="e">
        <f>+IF($A19984&lt;&gt;"",#REF!,"")</f>
        <v>#REF!</v>
      </c>
      <c r="J19984" s="24" t="e">
        <f>+IF($A19984&lt;&gt;"",#REF!,"")</f>
        <v>#REF!</v>
      </c>
      <c r="K19984" s="24" t="e">
        <f>+IF($A19984&lt;&gt;"",#REF!,"")</f>
        <v>#REF!</v>
      </c>
      <c r="L19984" s="24" t="e">
        <f>+IF($A19984&lt;&gt;"",#REF!,"")</f>
        <v>#REF!</v>
      </c>
      <c r="M19984" s="24" t="e">
        <f>+IF($A19984&lt;&gt;"",#REF!,"")</f>
        <v>#REF!</v>
      </c>
      <c r="N19984" s="24" t="e">
        <f>+IF($A19984&lt;&gt;"",#REF!,"")</f>
        <v>#REF!</v>
      </c>
      <c r="O19984" s="24" t="e">
        <f>+IF($A19984&lt;&gt;"",#REF!,"")</f>
        <v>#REF!</v>
      </c>
      <c r="P19984" s="24" t="e">
        <f>+IF($A19984&lt;&gt;"",#REF!,"")</f>
        <v>#REF!</v>
      </c>
      <c r="Q19984" s="24" t="e">
        <f>+IF($A19984&lt;&gt;"",#REF!,"")</f>
        <v>#REF!</v>
      </c>
      <c r="R19984" s="24" t="e">
        <f>+IF($A19984&lt;&gt;"",#REF!,"")</f>
        <v>#REF!</v>
      </c>
      <c r="S19984" s="24" t="e">
        <f>+IF($A19984&lt;&gt;"",#REF!,"")</f>
        <v>#REF!</v>
      </c>
      <c r="T19984" s="24" t="e">
        <f>+IF($A19984&lt;&gt;"",#REF!,"")</f>
        <v>#REF!</v>
      </c>
      <c r="U19984" s="24" t="e">
        <f>+IF($A19984&lt;&gt;"",#REF!,"")</f>
        <v>#REF!</v>
      </c>
      <c r="V19984" s="24" t="e">
        <f>+IF($A19984&lt;&gt;"",#REF!,"")</f>
        <v>#REF!</v>
      </c>
      <c r="W19984" s="24" t="e">
        <f>+IF($A19984&lt;&gt;"",#REF!,"")</f>
        <v>#REF!</v>
      </c>
      <c r="X19984" s="24" t="e">
        <f>+IF($A19984&lt;&gt;"",#REF!,"")</f>
        <v>#REF!</v>
      </c>
      <c r="Y19984" s="24" t="e">
        <f>+IF($A19984&lt;&gt;"",#REF!,"")</f>
        <v>#REF!</v>
      </c>
      <c r="Z19984" s="24" t="e">
        <f>+IF($A19984&lt;&gt;"",#REF!,"")</f>
        <v>#REF!</v>
      </c>
      <c r="AA19984" s="24" t="e">
        <f>+IF($A19984&lt;&gt;"",#REF!,"")</f>
        <v>#REF!</v>
      </c>
      <c r="AB19984" s="24" t="e">
        <f>+IF($A19984&lt;&gt;"",#REF!,"")</f>
        <v>#REF!</v>
      </c>
      <c r="AC19984" s="24" t="e">
        <f>+IF($A19984&lt;&gt;"",#REF!,"")</f>
        <v>#REF!</v>
      </c>
      <c r="AD19984" s="24" t="e">
        <f>+IF($A19984&lt;&gt;"",#REF!,"")</f>
        <v>#REF!</v>
      </c>
    </row>
    <row r="19985" spans="1:30" x14ac:dyDescent="0.25">
      <c r="A19985" s="23" t="e">
        <f>+IF(#REF!="","",#REF!)</f>
        <v>#REF!</v>
      </c>
      <c r="B19985" s="24"/>
      <c r="C19985" s="24" t="e">
        <f>+IF($A19985&lt;&gt;"",#REF!,"")</f>
        <v>#REF!</v>
      </c>
      <c r="D19985" s="24" t="e">
        <f>+IF($A19985&lt;&gt;"",#REF!,"")</f>
        <v>#REF!</v>
      </c>
      <c r="E19985" s="24" t="e">
        <f>+IF($A19985&lt;&gt;"",#REF!,"")</f>
        <v>#REF!</v>
      </c>
      <c r="F19985" s="24" t="e">
        <f>+IF($A19985&lt;&gt;"",#REF!,"")</f>
        <v>#REF!</v>
      </c>
      <c r="G19985" s="24" t="e">
        <f>+IF($A19985&lt;&gt;"",#REF!,"")</f>
        <v>#REF!</v>
      </c>
      <c r="H19985" s="24" t="e">
        <f>+IF($A19985&lt;&gt;"",#REF!,"")</f>
        <v>#REF!</v>
      </c>
      <c r="I19985" s="24" t="e">
        <f>+IF($A19985&lt;&gt;"",#REF!,"")</f>
        <v>#REF!</v>
      </c>
      <c r="J19985" s="24" t="e">
        <f>+IF($A19985&lt;&gt;"",#REF!,"")</f>
        <v>#REF!</v>
      </c>
      <c r="K19985" s="24" t="e">
        <f>+IF($A19985&lt;&gt;"",#REF!,"")</f>
        <v>#REF!</v>
      </c>
      <c r="L19985" s="24" t="e">
        <f>+IF($A19985&lt;&gt;"",#REF!,"")</f>
        <v>#REF!</v>
      </c>
      <c r="M19985" s="24" t="e">
        <f>+IF($A19985&lt;&gt;"",#REF!,"")</f>
        <v>#REF!</v>
      </c>
      <c r="N19985" s="24" t="e">
        <f>+IF($A19985&lt;&gt;"",#REF!,"")</f>
        <v>#REF!</v>
      </c>
      <c r="O19985" s="24" t="e">
        <f>+IF($A19985&lt;&gt;"",#REF!,"")</f>
        <v>#REF!</v>
      </c>
      <c r="P19985" s="24" t="e">
        <f>+IF($A19985&lt;&gt;"",#REF!,"")</f>
        <v>#REF!</v>
      </c>
      <c r="Q19985" s="24" t="e">
        <f>+IF($A19985&lt;&gt;"",#REF!,"")</f>
        <v>#REF!</v>
      </c>
      <c r="R19985" s="24" t="e">
        <f>+IF($A19985&lt;&gt;"",#REF!,"")</f>
        <v>#REF!</v>
      </c>
      <c r="S19985" s="24" t="e">
        <f>+IF($A19985&lt;&gt;"",#REF!,"")</f>
        <v>#REF!</v>
      </c>
      <c r="T19985" s="24" t="e">
        <f>+IF($A19985&lt;&gt;"",#REF!,"")</f>
        <v>#REF!</v>
      </c>
      <c r="U19985" s="24" t="e">
        <f>+IF($A19985&lt;&gt;"",#REF!,"")</f>
        <v>#REF!</v>
      </c>
      <c r="V19985" s="24" t="e">
        <f>+IF($A19985&lt;&gt;"",#REF!,"")</f>
        <v>#REF!</v>
      </c>
      <c r="W19985" s="24" t="e">
        <f>+IF($A19985&lt;&gt;"",#REF!,"")</f>
        <v>#REF!</v>
      </c>
      <c r="X19985" s="24" t="e">
        <f>+IF($A19985&lt;&gt;"",#REF!,"")</f>
        <v>#REF!</v>
      </c>
      <c r="Y19985" s="24" t="e">
        <f>+IF($A19985&lt;&gt;"",#REF!,"")</f>
        <v>#REF!</v>
      </c>
      <c r="Z19985" s="24" t="e">
        <f>+IF($A19985&lt;&gt;"",#REF!,"")</f>
        <v>#REF!</v>
      </c>
      <c r="AA19985" s="24" t="e">
        <f>+IF($A19985&lt;&gt;"",#REF!,"")</f>
        <v>#REF!</v>
      </c>
      <c r="AB19985" s="24" t="e">
        <f>+IF($A19985&lt;&gt;"",#REF!,"")</f>
        <v>#REF!</v>
      </c>
      <c r="AC19985" s="24" t="e">
        <f>+IF($A19985&lt;&gt;"",#REF!,"")</f>
        <v>#REF!</v>
      </c>
      <c r="AD19985" s="24" t="e">
        <f>+IF($A19985&lt;&gt;"",#REF!,"")</f>
        <v>#REF!</v>
      </c>
    </row>
    <row r="19986" spans="1:30" x14ac:dyDescent="0.25">
      <c r="A19986" s="23" t="e">
        <f>+IF(#REF!="","",#REF!)</f>
        <v>#REF!</v>
      </c>
      <c r="B19986" s="24"/>
      <c r="C19986" s="24" t="e">
        <f>+IF($A19986&lt;&gt;"",#REF!,"")</f>
        <v>#REF!</v>
      </c>
      <c r="D19986" s="24" t="e">
        <f>+IF($A19986&lt;&gt;"",#REF!,"")</f>
        <v>#REF!</v>
      </c>
      <c r="E19986" s="24" t="e">
        <f>+IF($A19986&lt;&gt;"",#REF!,"")</f>
        <v>#REF!</v>
      </c>
      <c r="F19986" s="24" t="e">
        <f>+IF($A19986&lt;&gt;"",#REF!,"")</f>
        <v>#REF!</v>
      </c>
      <c r="G19986" s="24" t="e">
        <f>+IF($A19986&lt;&gt;"",#REF!,"")</f>
        <v>#REF!</v>
      </c>
      <c r="H19986" s="24" t="e">
        <f>+IF($A19986&lt;&gt;"",#REF!,"")</f>
        <v>#REF!</v>
      </c>
      <c r="I19986" s="24" t="e">
        <f>+IF($A19986&lt;&gt;"",#REF!,"")</f>
        <v>#REF!</v>
      </c>
      <c r="J19986" s="24" t="e">
        <f>+IF($A19986&lt;&gt;"",#REF!,"")</f>
        <v>#REF!</v>
      </c>
      <c r="K19986" s="24" t="e">
        <f>+IF($A19986&lt;&gt;"",#REF!,"")</f>
        <v>#REF!</v>
      </c>
      <c r="L19986" s="24" t="e">
        <f>+IF($A19986&lt;&gt;"",#REF!,"")</f>
        <v>#REF!</v>
      </c>
      <c r="M19986" s="24" t="e">
        <f>+IF($A19986&lt;&gt;"",#REF!,"")</f>
        <v>#REF!</v>
      </c>
      <c r="N19986" s="24" t="e">
        <f>+IF($A19986&lt;&gt;"",#REF!,"")</f>
        <v>#REF!</v>
      </c>
      <c r="O19986" s="24" t="e">
        <f>+IF($A19986&lt;&gt;"",#REF!,"")</f>
        <v>#REF!</v>
      </c>
      <c r="P19986" s="24" t="e">
        <f>+IF($A19986&lt;&gt;"",#REF!,"")</f>
        <v>#REF!</v>
      </c>
      <c r="Q19986" s="24" t="e">
        <f>+IF($A19986&lt;&gt;"",#REF!,"")</f>
        <v>#REF!</v>
      </c>
      <c r="R19986" s="24" t="e">
        <f>+IF($A19986&lt;&gt;"",#REF!,"")</f>
        <v>#REF!</v>
      </c>
      <c r="S19986" s="24" t="e">
        <f>+IF($A19986&lt;&gt;"",#REF!,"")</f>
        <v>#REF!</v>
      </c>
      <c r="T19986" s="24" t="e">
        <f>+IF($A19986&lt;&gt;"",#REF!,"")</f>
        <v>#REF!</v>
      </c>
      <c r="U19986" s="24" t="e">
        <f>+IF($A19986&lt;&gt;"",#REF!,"")</f>
        <v>#REF!</v>
      </c>
      <c r="V19986" s="24" t="e">
        <f>+IF($A19986&lt;&gt;"",#REF!,"")</f>
        <v>#REF!</v>
      </c>
      <c r="W19986" s="24" t="e">
        <f>+IF($A19986&lt;&gt;"",#REF!,"")</f>
        <v>#REF!</v>
      </c>
      <c r="X19986" s="24" t="e">
        <f>+IF($A19986&lt;&gt;"",#REF!,"")</f>
        <v>#REF!</v>
      </c>
      <c r="Y19986" s="24" t="e">
        <f>+IF($A19986&lt;&gt;"",#REF!,"")</f>
        <v>#REF!</v>
      </c>
      <c r="Z19986" s="24" t="e">
        <f>+IF($A19986&lt;&gt;"",#REF!,"")</f>
        <v>#REF!</v>
      </c>
      <c r="AA19986" s="24" t="e">
        <f>+IF($A19986&lt;&gt;"",#REF!,"")</f>
        <v>#REF!</v>
      </c>
      <c r="AB19986" s="24" t="e">
        <f>+IF($A19986&lt;&gt;"",#REF!,"")</f>
        <v>#REF!</v>
      </c>
      <c r="AC19986" s="24" t="e">
        <f>+IF($A19986&lt;&gt;"",#REF!,"")</f>
        <v>#REF!</v>
      </c>
      <c r="AD19986" s="24" t="e">
        <f>+IF($A19986&lt;&gt;"",#REF!,"")</f>
        <v>#REF!</v>
      </c>
    </row>
    <row r="19987" spans="1:30" x14ac:dyDescent="0.25">
      <c r="A19987" s="23" t="e">
        <f>+IF(#REF!="","",#REF!)</f>
        <v>#REF!</v>
      </c>
      <c r="B19987" s="24"/>
      <c r="C19987" s="24" t="e">
        <f>+IF($A19987&lt;&gt;"",#REF!,"")</f>
        <v>#REF!</v>
      </c>
      <c r="D19987" s="24" t="e">
        <f>+IF($A19987&lt;&gt;"",#REF!,"")</f>
        <v>#REF!</v>
      </c>
      <c r="E19987" s="24" t="e">
        <f>+IF($A19987&lt;&gt;"",#REF!,"")</f>
        <v>#REF!</v>
      </c>
      <c r="F19987" s="24" t="e">
        <f>+IF($A19987&lt;&gt;"",#REF!,"")</f>
        <v>#REF!</v>
      </c>
      <c r="G19987" s="24" t="e">
        <f>+IF($A19987&lt;&gt;"",#REF!,"")</f>
        <v>#REF!</v>
      </c>
      <c r="H19987" s="24" t="e">
        <f>+IF($A19987&lt;&gt;"",#REF!,"")</f>
        <v>#REF!</v>
      </c>
      <c r="I19987" s="24" t="e">
        <f>+IF($A19987&lt;&gt;"",#REF!,"")</f>
        <v>#REF!</v>
      </c>
      <c r="J19987" s="24" t="e">
        <f>+IF($A19987&lt;&gt;"",#REF!,"")</f>
        <v>#REF!</v>
      </c>
      <c r="K19987" s="24" t="e">
        <f>+IF($A19987&lt;&gt;"",#REF!,"")</f>
        <v>#REF!</v>
      </c>
      <c r="L19987" s="24" t="e">
        <f>+IF($A19987&lt;&gt;"",#REF!,"")</f>
        <v>#REF!</v>
      </c>
      <c r="M19987" s="24" t="e">
        <f>+IF($A19987&lt;&gt;"",#REF!,"")</f>
        <v>#REF!</v>
      </c>
      <c r="N19987" s="24" t="e">
        <f>+IF($A19987&lt;&gt;"",#REF!,"")</f>
        <v>#REF!</v>
      </c>
      <c r="O19987" s="24" t="e">
        <f>+IF($A19987&lt;&gt;"",#REF!,"")</f>
        <v>#REF!</v>
      </c>
      <c r="P19987" s="24" t="e">
        <f>+IF($A19987&lt;&gt;"",#REF!,"")</f>
        <v>#REF!</v>
      </c>
      <c r="Q19987" s="24" t="e">
        <f>+IF($A19987&lt;&gt;"",#REF!,"")</f>
        <v>#REF!</v>
      </c>
      <c r="R19987" s="24" t="e">
        <f>+IF($A19987&lt;&gt;"",#REF!,"")</f>
        <v>#REF!</v>
      </c>
      <c r="S19987" s="24" t="e">
        <f>+IF($A19987&lt;&gt;"",#REF!,"")</f>
        <v>#REF!</v>
      </c>
      <c r="T19987" s="24" t="e">
        <f>+IF($A19987&lt;&gt;"",#REF!,"")</f>
        <v>#REF!</v>
      </c>
      <c r="U19987" s="24" t="e">
        <f>+IF($A19987&lt;&gt;"",#REF!,"")</f>
        <v>#REF!</v>
      </c>
      <c r="V19987" s="24" t="e">
        <f>+IF($A19987&lt;&gt;"",#REF!,"")</f>
        <v>#REF!</v>
      </c>
      <c r="W19987" s="24" t="e">
        <f>+IF($A19987&lt;&gt;"",#REF!,"")</f>
        <v>#REF!</v>
      </c>
      <c r="X19987" s="24" t="e">
        <f>+IF($A19987&lt;&gt;"",#REF!,"")</f>
        <v>#REF!</v>
      </c>
      <c r="Y19987" s="24" t="e">
        <f>+IF($A19987&lt;&gt;"",#REF!,"")</f>
        <v>#REF!</v>
      </c>
      <c r="Z19987" s="24" t="e">
        <f>+IF($A19987&lt;&gt;"",#REF!,"")</f>
        <v>#REF!</v>
      </c>
      <c r="AA19987" s="24" t="e">
        <f>+IF($A19987&lt;&gt;"",#REF!,"")</f>
        <v>#REF!</v>
      </c>
      <c r="AB19987" s="24" t="e">
        <f>+IF($A19987&lt;&gt;"",#REF!,"")</f>
        <v>#REF!</v>
      </c>
      <c r="AC19987" s="24" t="e">
        <f>+IF($A19987&lt;&gt;"",#REF!,"")</f>
        <v>#REF!</v>
      </c>
      <c r="AD19987" s="24" t="e">
        <f>+IF($A19987&lt;&gt;"",#REF!,"")</f>
        <v>#REF!</v>
      </c>
    </row>
    <row r="19988" spans="1:30" x14ac:dyDescent="0.25">
      <c r="A19988" s="23" t="e">
        <f>+IF(#REF!="","",#REF!)</f>
        <v>#REF!</v>
      </c>
      <c r="B19988" s="24"/>
      <c r="C19988" s="24" t="e">
        <f>+IF($A19988&lt;&gt;"",#REF!,"")</f>
        <v>#REF!</v>
      </c>
      <c r="D19988" s="24" t="e">
        <f>+IF($A19988&lt;&gt;"",#REF!,"")</f>
        <v>#REF!</v>
      </c>
      <c r="E19988" s="24" t="e">
        <f>+IF($A19988&lt;&gt;"",#REF!,"")</f>
        <v>#REF!</v>
      </c>
      <c r="F19988" s="24" t="e">
        <f>+IF($A19988&lt;&gt;"",#REF!,"")</f>
        <v>#REF!</v>
      </c>
      <c r="G19988" s="24" t="e">
        <f>+IF($A19988&lt;&gt;"",#REF!,"")</f>
        <v>#REF!</v>
      </c>
      <c r="H19988" s="24" t="e">
        <f>+IF($A19988&lt;&gt;"",#REF!,"")</f>
        <v>#REF!</v>
      </c>
      <c r="I19988" s="24" t="e">
        <f>+IF($A19988&lt;&gt;"",#REF!,"")</f>
        <v>#REF!</v>
      </c>
      <c r="J19988" s="24" t="e">
        <f>+IF($A19988&lt;&gt;"",#REF!,"")</f>
        <v>#REF!</v>
      </c>
      <c r="K19988" s="24" t="e">
        <f>+IF($A19988&lt;&gt;"",#REF!,"")</f>
        <v>#REF!</v>
      </c>
      <c r="L19988" s="24" t="e">
        <f>+IF($A19988&lt;&gt;"",#REF!,"")</f>
        <v>#REF!</v>
      </c>
      <c r="M19988" s="24" t="e">
        <f>+IF($A19988&lt;&gt;"",#REF!,"")</f>
        <v>#REF!</v>
      </c>
      <c r="N19988" s="24" t="e">
        <f>+IF($A19988&lt;&gt;"",#REF!,"")</f>
        <v>#REF!</v>
      </c>
      <c r="O19988" s="24" t="e">
        <f>+IF($A19988&lt;&gt;"",#REF!,"")</f>
        <v>#REF!</v>
      </c>
      <c r="P19988" s="24" t="e">
        <f>+IF($A19988&lt;&gt;"",#REF!,"")</f>
        <v>#REF!</v>
      </c>
      <c r="Q19988" s="24" t="e">
        <f>+IF($A19988&lt;&gt;"",#REF!,"")</f>
        <v>#REF!</v>
      </c>
      <c r="R19988" s="24" t="e">
        <f>+IF($A19988&lt;&gt;"",#REF!,"")</f>
        <v>#REF!</v>
      </c>
      <c r="S19988" s="24" t="e">
        <f>+IF($A19988&lt;&gt;"",#REF!,"")</f>
        <v>#REF!</v>
      </c>
      <c r="T19988" s="24" t="e">
        <f>+IF($A19988&lt;&gt;"",#REF!,"")</f>
        <v>#REF!</v>
      </c>
      <c r="U19988" s="24" t="e">
        <f>+IF($A19988&lt;&gt;"",#REF!,"")</f>
        <v>#REF!</v>
      </c>
      <c r="V19988" s="24" t="e">
        <f>+IF($A19988&lt;&gt;"",#REF!,"")</f>
        <v>#REF!</v>
      </c>
      <c r="W19988" s="24" t="e">
        <f>+IF($A19988&lt;&gt;"",#REF!,"")</f>
        <v>#REF!</v>
      </c>
      <c r="X19988" s="24" t="e">
        <f>+IF($A19988&lt;&gt;"",#REF!,"")</f>
        <v>#REF!</v>
      </c>
      <c r="Y19988" s="24" t="e">
        <f>+IF($A19988&lt;&gt;"",#REF!,"")</f>
        <v>#REF!</v>
      </c>
      <c r="Z19988" s="24" t="e">
        <f>+IF($A19988&lt;&gt;"",#REF!,"")</f>
        <v>#REF!</v>
      </c>
      <c r="AA19988" s="24" t="e">
        <f>+IF($A19988&lt;&gt;"",#REF!,"")</f>
        <v>#REF!</v>
      </c>
      <c r="AB19988" s="24" t="e">
        <f>+IF($A19988&lt;&gt;"",#REF!,"")</f>
        <v>#REF!</v>
      </c>
      <c r="AC19988" s="24" t="e">
        <f>+IF($A19988&lt;&gt;"",#REF!,"")</f>
        <v>#REF!</v>
      </c>
      <c r="AD19988" s="24" t="e">
        <f>+IF($A19988&lt;&gt;"",#REF!,"")</f>
        <v>#REF!</v>
      </c>
    </row>
    <row r="19989" spans="1:30" x14ac:dyDescent="0.25">
      <c r="A19989" s="23" t="e">
        <f>+IF(#REF!="","",#REF!)</f>
        <v>#REF!</v>
      </c>
      <c r="B19989" s="24"/>
      <c r="C19989" s="24" t="e">
        <f>+IF($A19989&lt;&gt;"",#REF!,"")</f>
        <v>#REF!</v>
      </c>
      <c r="D19989" s="24" t="e">
        <f>+IF($A19989&lt;&gt;"",#REF!,"")</f>
        <v>#REF!</v>
      </c>
      <c r="E19989" s="24" t="e">
        <f>+IF($A19989&lt;&gt;"",#REF!,"")</f>
        <v>#REF!</v>
      </c>
      <c r="F19989" s="24" t="e">
        <f>+IF($A19989&lt;&gt;"",#REF!,"")</f>
        <v>#REF!</v>
      </c>
      <c r="G19989" s="24" t="e">
        <f>+IF($A19989&lt;&gt;"",#REF!,"")</f>
        <v>#REF!</v>
      </c>
      <c r="H19989" s="24" t="e">
        <f>+IF($A19989&lt;&gt;"",#REF!,"")</f>
        <v>#REF!</v>
      </c>
      <c r="I19989" s="24" t="e">
        <f>+IF($A19989&lt;&gt;"",#REF!,"")</f>
        <v>#REF!</v>
      </c>
      <c r="J19989" s="24" t="e">
        <f>+IF($A19989&lt;&gt;"",#REF!,"")</f>
        <v>#REF!</v>
      </c>
      <c r="K19989" s="24" t="e">
        <f>+IF($A19989&lt;&gt;"",#REF!,"")</f>
        <v>#REF!</v>
      </c>
      <c r="L19989" s="24" t="e">
        <f>+IF($A19989&lt;&gt;"",#REF!,"")</f>
        <v>#REF!</v>
      </c>
      <c r="M19989" s="24" t="e">
        <f>+IF($A19989&lt;&gt;"",#REF!,"")</f>
        <v>#REF!</v>
      </c>
      <c r="N19989" s="24" t="e">
        <f>+IF($A19989&lt;&gt;"",#REF!,"")</f>
        <v>#REF!</v>
      </c>
      <c r="O19989" s="24" t="e">
        <f>+IF($A19989&lt;&gt;"",#REF!,"")</f>
        <v>#REF!</v>
      </c>
      <c r="P19989" s="24" t="e">
        <f>+IF($A19989&lt;&gt;"",#REF!,"")</f>
        <v>#REF!</v>
      </c>
      <c r="Q19989" s="24" t="e">
        <f>+IF($A19989&lt;&gt;"",#REF!,"")</f>
        <v>#REF!</v>
      </c>
      <c r="R19989" s="24" t="e">
        <f>+IF($A19989&lt;&gt;"",#REF!,"")</f>
        <v>#REF!</v>
      </c>
      <c r="S19989" s="24" t="e">
        <f>+IF($A19989&lt;&gt;"",#REF!,"")</f>
        <v>#REF!</v>
      </c>
      <c r="T19989" s="24" t="e">
        <f>+IF($A19989&lt;&gt;"",#REF!,"")</f>
        <v>#REF!</v>
      </c>
      <c r="U19989" s="24" t="e">
        <f>+IF($A19989&lt;&gt;"",#REF!,"")</f>
        <v>#REF!</v>
      </c>
      <c r="V19989" s="24" t="e">
        <f>+IF($A19989&lt;&gt;"",#REF!,"")</f>
        <v>#REF!</v>
      </c>
      <c r="W19989" s="24" t="e">
        <f>+IF($A19989&lt;&gt;"",#REF!,"")</f>
        <v>#REF!</v>
      </c>
      <c r="X19989" s="24" t="e">
        <f>+IF($A19989&lt;&gt;"",#REF!,"")</f>
        <v>#REF!</v>
      </c>
      <c r="Y19989" s="24" t="e">
        <f>+IF($A19989&lt;&gt;"",#REF!,"")</f>
        <v>#REF!</v>
      </c>
      <c r="Z19989" s="24" t="e">
        <f>+IF($A19989&lt;&gt;"",#REF!,"")</f>
        <v>#REF!</v>
      </c>
      <c r="AA19989" s="24" t="e">
        <f>+IF($A19989&lt;&gt;"",#REF!,"")</f>
        <v>#REF!</v>
      </c>
      <c r="AB19989" s="24" t="e">
        <f>+IF($A19989&lt;&gt;"",#REF!,"")</f>
        <v>#REF!</v>
      </c>
      <c r="AC19989" s="24" t="e">
        <f>+IF($A19989&lt;&gt;"",#REF!,"")</f>
        <v>#REF!</v>
      </c>
      <c r="AD19989" s="24" t="e">
        <f>+IF($A19989&lt;&gt;"",#REF!,"")</f>
        <v>#REF!</v>
      </c>
    </row>
    <row r="19990" spans="1:30" x14ac:dyDescent="0.25">
      <c r="A19990" s="23" t="e">
        <f>+IF(#REF!="","",#REF!)</f>
        <v>#REF!</v>
      </c>
      <c r="B19990" s="24"/>
      <c r="C19990" s="24" t="e">
        <f>+IF($A19990&lt;&gt;"",#REF!,"")</f>
        <v>#REF!</v>
      </c>
      <c r="D19990" s="24" t="e">
        <f>+IF($A19990&lt;&gt;"",#REF!,"")</f>
        <v>#REF!</v>
      </c>
      <c r="E19990" s="24" t="e">
        <f>+IF($A19990&lt;&gt;"",#REF!,"")</f>
        <v>#REF!</v>
      </c>
      <c r="F19990" s="24" t="e">
        <f>+IF($A19990&lt;&gt;"",#REF!,"")</f>
        <v>#REF!</v>
      </c>
      <c r="G19990" s="24" t="e">
        <f>+IF($A19990&lt;&gt;"",#REF!,"")</f>
        <v>#REF!</v>
      </c>
      <c r="H19990" s="24" t="e">
        <f>+IF($A19990&lt;&gt;"",#REF!,"")</f>
        <v>#REF!</v>
      </c>
      <c r="I19990" s="24" t="e">
        <f>+IF($A19990&lt;&gt;"",#REF!,"")</f>
        <v>#REF!</v>
      </c>
      <c r="J19990" s="24" t="e">
        <f>+IF($A19990&lt;&gt;"",#REF!,"")</f>
        <v>#REF!</v>
      </c>
      <c r="K19990" s="24" t="e">
        <f>+IF($A19990&lt;&gt;"",#REF!,"")</f>
        <v>#REF!</v>
      </c>
      <c r="L19990" s="24" t="e">
        <f>+IF($A19990&lt;&gt;"",#REF!,"")</f>
        <v>#REF!</v>
      </c>
      <c r="M19990" s="24" t="e">
        <f>+IF($A19990&lt;&gt;"",#REF!,"")</f>
        <v>#REF!</v>
      </c>
      <c r="N19990" s="24" t="e">
        <f>+IF($A19990&lt;&gt;"",#REF!,"")</f>
        <v>#REF!</v>
      </c>
      <c r="O19990" s="24" t="e">
        <f>+IF($A19990&lt;&gt;"",#REF!,"")</f>
        <v>#REF!</v>
      </c>
      <c r="P19990" s="24" t="e">
        <f>+IF($A19990&lt;&gt;"",#REF!,"")</f>
        <v>#REF!</v>
      </c>
      <c r="Q19990" s="24" t="e">
        <f>+IF($A19990&lt;&gt;"",#REF!,"")</f>
        <v>#REF!</v>
      </c>
      <c r="R19990" s="24" t="e">
        <f>+IF($A19990&lt;&gt;"",#REF!,"")</f>
        <v>#REF!</v>
      </c>
      <c r="S19990" s="24" t="e">
        <f>+IF($A19990&lt;&gt;"",#REF!,"")</f>
        <v>#REF!</v>
      </c>
      <c r="T19990" s="24" t="e">
        <f>+IF($A19990&lt;&gt;"",#REF!,"")</f>
        <v>#REF!</v>
      </c>
      <c r="U19990" s="24" t="e">
        <f>+IF($A19990&lt;&gt;"",#REF!,"")</f>
        <v>#REF!</v>
      </c>
      <c r="V19990" s="24" t="e">
        <f>+IF($A19990&lt;&gt;"",#REF!,"")</f>
        <v>#REF!</v>
      </c>
      <c r="W19990" s="24" t="e">
        <f>+IF($A19990&lt;&gt;"",#REF!,"")</f>
        <v>#REF!</v>
      </c>
      <c r="X19990" s="24" t="e">
        <f>+IF($A19990&lt;&gt;"",#REF!,"")</f>
        <v>#REF!</v>
      </c>
      <c r="Y19990" s="24" t="e">
        <f>+IF($A19990&lt;&gt;"",#REF!,"")</f>
        <v>#REF!</v>
      </c>
      <c r="Z19990" s="24" t="e">
        <f>+IF($A19990&lt;&gt;"",#REF!,"")</f>
        <v>#REF!</v>
      </c>
      <c r="AA19990" s="24" t="e">
        <f>+IF($A19990&lt;&gt;"",#REF!,"")</f>
        <v>#REF!</v>
      </c>
      <c r="AB19990" s="24" t="e">
        <f>+IF($A19990&lt;&gt;"",#REF!,"")</f>
        <v>#REF!</v>
      </c>
      <c r="AC19990" s="24" t="e">
        <f>+IF($A19990&lt;&gt;"",#REF!,"")</f>
        <v>#REF!</v>
      </c>
      <c r="AD19990" s="24" t="e">
        <f>+IF($A19990&lt;&gt;"",#REF!,"")</f>
        <v>#REF!</v>
      </c>
    </row>
    <row r="19991" spans="1:30" x14ac:dyDescent="0.25">
      <c r="A19991" s="23" t="e">
        <f>+IF(#REF!="","",#REF!)</f>
        <v>#REF!</v>
      </c>
      <c r="B19991" s="24"/>
      <c r="C19991" s="24" t="e">
        <f>+IF($A19991&lt;&gt;"",#REF!,"")</f>
        <v>#REF!</v>
      </c>
      <c r="D19991" s="24" t="e">
        <f>+IF($A19991&lt;&gt;"",#REF!,"")</f>
        <v>#REF!</v>
      </c>
      <c r="E19991" s="24" t="e">
        <f>+IF($A19991&lt;&gt;"",#REF!,"")</f>
        <v>#REF!</v>
      </c>
      <c r="F19991" s="24" t="e">
        <f>+IF($A19991&lt;&gt;"",#REF!,"")</f>
        <v>#REF!</v>
      </c>
      <c r="G19991" s="24" t="e">
        <f>+IF($A19991&lt;&gt;"",#REF!,"")</f>
        <v>#REF!</v>
      </c>
      <c r="H19991" s="24" t="e">
        <f>+IF($A19991&lt;&gt;"",#REF!,"")</f>
        <v>#REF!</v>
      </c>
      <c r="I19991" s="24" t="e">
        <f>+IF($A19991&lt;&gt;"",#REF!,"")</f>
        <v>#REF!</v>
      </c>
      <c r="J19991" s="24" t="e">
        <f>+IF($A19991&lt;&gt;"",#REF!,"")</f>
        <v>#REF!</v>
      </c>
      <c r="K19991" s="24" t="e">
        <f>+IF($A19991&lt;&gt;"",#REF!,"")</f>
        <v>#REF!</v>
      </c>
      <c r="L19991" s="24" t="e">
        <f>+IF($A19991&lt;&gt;"",#REF!,"")</f>
        <v>#REF!</v>
      </c>
      <c r="M19991" s="24" t="e">
        <f>+IF($A19991&lt;&gt;"",#REF!,"")</f>
        <v>#REF!</v>
      </c>
      <c r="N19991" s="24" t="e">
        <f>+IF($A19991&lt;&gt;"",#REF!,"")</f>
        <v>#REF!</v>
      </c>
      <c r="O19991" s="24" t="e">
        <f>+IF($A19991&lt;&gt;"",#REF!,"")</f>
        <v>#REF!</v>
      </c>
      <c r="P19991" s="24" t="e">
        <f>+IF($A19991&lt;&gt;"",#REF!,"")</f>
        <v>#REF!</v>
      </c>
      <c r="Q19991" s="24" t="e">
        <f>+IF($A19991&lt;&gt;"",#REF!,"")</f>
        <v>#REF!</v>
      </c>
      <c r="R19991" s="24" t="e">
        <f>+IF($A19991&lt;&gt;"",#REF!,"")</f>
        <v>#REF!</v>
      </c>
      <c r="S19991" s="24" t="e">
        <f>+IF($A19991&lt;&gt;"",#REF!,"")</f>
        <v>#REF!</v>
      </c>
      <c r="T19991" s="24" t="e">
        <f>+IF($A19991&lt;&gt;"",#REF!,"")</f>
        <v>#REF!</v>
      </c>
      <c r="U19991" s="24" t="e">
        <f>+IF($A19991&lt;&gt;"",#REF!,"")</f>
        <v>#REF!</v>
      </c>
      <c r="V19991" s="24" t="e">
        <f>+IF($A19991&lt;&gt;"",#REF!,"")</f>
        <v>#REF!</v>
      </c>
      <c r="W19991" s="24" t="e">
        <f>+IF($A19991&lt;&gt;"",#REF!,"")</f>
        <v>#REF!</v>
      </c>
      <c r="X19991" s="24" t="e">
        <f>+IF($A19991&lt;&gt;"",#REF!,"")</f>
        <v>#REF!</v>
      </c>
      <c r="Y19991" s="24" t="e">
        <f>+IF($A19991&lt;&gt;"",#REF!,"")</f>
        <v>#REF!</v>
      </c>
      <c r="Z19991" s="24" t="e">
        <f>+IF($A19991&lt;&gt;"",#REF!,"")</f>
        <v>#REF!</v>
      </c>
      <c r="AA19991" s="24" t="e">
        <f>+IF($A19991&lt;&gt;"",#REF!,"")</f>
        <v>#REF!</v>
      </c>
      <c r="AB19991" s="24" t="e">
        <f>+IF($A19991&lt;&gt;"",#REF!,"")</f>
        <v>#REF!</v>
      </c>
      <c r="AC19991" s="24" t="e">
        <f>+IF($A19991&lt;&gt;"",#REF!,"")</f>
        <v>#REF!</v>
      </c>
      <c r="AD19991" s="24" t="e">
        <f>+IF($A19991&lt;&gt;"",#REF!,"")</f>
        <v>#REF!</v>
      </c>
    </row>
    <row r="19992" spans="1:30" x14ac:dyDescent="0.25">
      <c r="A19992" s="23" t="e">
        <f>+IF(#REF!="","",#REF!)</f>
        <v>#REF!</v>
      </c>
      <c r="B19992" s="24"/>
      <c r="C19992" s="24" t="e">
        <f>+IF($A19992&lt;&gt;"",#REF!,"")</f>
        <v>#REF!</v>
      </c>
      <c r="D19992" s="24" t="e">
        <f>+IF($A19992&lt;&gt;"",#REF!,"")</f>
        <v>#REF!</v>
      </c>
      <c r="E19992" s="24" t="e">
        <f>+IF($A19992&lt;&gt;"",#REF!,"")</f>
        <v>#REF!</v>
      </c>
      <c r="F19992" s="24" t="e">
        <f>+IF($A19992&lt;&gt;"",#REF!,"")</f>
        <v>#REF!</v>
      </c>
      <c r="G19992" s="24" t="e">
        <f>+IF($A19992&lt;&gt;"",#REF!,"")</f>
        <v>#REF!</v>
      </c>
      <c r="H19992" s="24" t="e">
        <f>+IF($A19992&lt;&gt;"",#REF!,"")</f>
        <v>#REF!</v>
      </c>
      <c r="I19992" s="24" t="e">
        <f>+IF($A19992&lt;&gt;"",#REF!,"")</f>
        <v>#REF!</v>
      </c>
      <c r="J19992" s="24" t="e">
        <f>+IF($A19992&lt;&gt;"",#REF!,"")</f>
        <v>#REF!</v>
      </c>
      <c r="K19992" s="24" t="e">
        <f>+IF($A19992&lt;&gt;"",#REF!,"")</f>
        <v>#REF!</v>
      </c>
      <c r="L19992" s="24" t="e">
        <f>+IF($A19992&lt;&gt;"",#REF!,"")</f>
        <v>#REF!</v>
      </c>
      <c r="M19992" s="24" t="e">
        <f>+IF($A19992&lt;&gt;"",#REF!,"")</f>
        <v>#REF!</v>
      </c>
      <c r="N19992" s="24" t="e">
        <f>+IF($A19992&lt;&gt;"",#REF!,"")</f>
        <v>#REF!</v>
      </c>
      <c r="O19992" s="24" t="e">
        <f>+IF($A19992&lt;&gt;"",#REF!,"")</f>
        <v>#REF!</v>
      </c>
      <c r="P19992" s="24" t="e">
        <f>+IF($A19992&lt;&gt;"",#REF!,"")</f>
        <v>#REF!</v>
      </c>
      <c r="Q19992" s="24" t="e">
        <f>+IF($A19992&lt;&gt;"",#REF!,"")</f>
        <v>#REF!</v>
      </c>
      <c r="R19992" s="24" t="e">
        <f>+IF($A19992&lt;&gt;"",#REF!,"")</f>
        <v>#REF!</v>
      </c>
      <c r="S19992" s="24" t="e">
        <f>+IF($A19992&lt;&gt;"",#REF!,"")</f>
        <v>#REF!</v>
      </c>
      <c r="T19992" s="24" t="e">
        <f>+IF($A19992&lt;&gt;"",#REF!,"")</f>
        <v>#REF!</v>
      </c>
      <c r="U19992" s="24" t="e">
        <f>+IF($A19992&lt;&gt;"",#REF!,"")</f>
        <v>#REF!</v>
      </c>
      <c r="V19992" s="24" t="e">
        <f>+IF($A19992&lt;&gt;"",#REF!,"")</f>
        <v>#REF!</v>
      </c>
      <c r="W19992" s="24" t="e">
        <f>+IF($A19992&lt;&gt;"",#REF!,"")</f>
        <v>#REF!</v>
      </c>
      <c r="X19992" s="24" t="e">
        <f>+IF($A19992&lt;&gt;"",#REF!,"")</f>
        <v>#REF!</v>
      </c>
      <c r="Y19992" s="24" t="e">
        <f>+IF($A19992&lt;&gt;"",#REF!,"")</f>
        <v>#REF!</v>
      </c>
      <c r="Z19992" s="24" t="e">
        <f>+IF($A19992&lt;&gt;"",#REF!,"")</f>
        <v>#REF!</v>
      </c>
      <c r="AA19992" s="24" t="e">
        <f>+IF($A19992&lt;&gt;"",#REF!,"")</f>
        <v>#REF!</v>
      </c>
      <c r="AB19992" s="24" t="e">
        <f>+IF($A19992&lt;&gt;"",#REF!,"")</f>
        <v>#REF!</v>
      </c>
      <c r="AC19992" s="24" t="e">
        <f>+IF($A19992&lt;&gt;"",#REF!,"")</f>
        <v>#REF!</v>
      </c>
      <c r="AD19992" s="24" t="e">
        <f>+IF($A19992&lt;&gt;"",#REF!,"")</f>
        <v>#REF!</v>
      </c>
    </row>
    <row r="19993" spans="1:30" x14ac:dyDescent="0.25">
      <c r="A19993" s="23" t="e">
        <f>+IF(#REF!="","",#REF!)</f>
        <v>#REF!</v>
      </c>
      <c r="B19993" s="24"/>
      <c r="C19993" s="24" t="e">
        <f>+IF($A19993&lt;&gt;"",#REF!,"")</f>
        <v>#REF!</v>
      </c>
      <c r="D19993" s="24" t="e">
        <f>+IF($A19993&lt;&gt;"",#REF!,"")</f>
        <v>#REF!</v>
      </c>
      <c r="E19993" s="24" t="e">
        <f>+IF($A19993&lt;&gt;"",#REF!,"")</f>
        <v>#REF!</v>
      </c>
      <c r="F19993" s="24" t="e">
        <f>+IF($A19993&lt;&gt;"",#REF!,"")</f>
        <v>#REF!</v>
      </c>
      <c r="G19993" s="24" t="e">
        <f>+IF($A19993&lt;&gt;"",#REF!,"")</f>
        <v>#REF!</v>
      </c>
      <c r="H19993" s="24" t="e">
        <f>+IF($A19993&lt;&gt;"",#REF!,"")</f>
        <v>#REF!</v>
      </c>
      <c r="I19993" s="24" t="e">
        <f>+IF($A19993&lt;&gt;"",#REF!,"")</f>
        <v>#REF!</v>
      </c>
      <c r="J19993" s="24" t="e">
        <f>+IF($A19993&lt;&gt;"",#REF!,"")</f>
        <v>#REF!</v>
      </c>
      <c r="K19993" s="24" t="e">
        <f>+IF($A19993&lt;&gt;"",#REF!,"")</f>
        <v>#REF!</v>
      </c>
      <c r="L19993" s="24" t="e">
        <f>+IF($A19993&lt;&gt;"",#REF!,"")</f>
        <v>#REF!</v>
      </c>
      <c r="M19993" s="24" t="e">
        <f>+IF($A19993&lt;&gt;"",#REF!,"")</f>
        <v>#REF!</v>
      </c>
      <c r="N19993" s="24" t="e">
        <f>+IF($A19993&lt;&gt;"",#REF!,"")</f>
        <v>#REF!</v>
      </c>
      <c r="O19993" s="24" t="e">
        <f>+IF($A19993&lt;&gt;"",#REF!,"")</f>
        <v>#REF!</v>
      </c>
      <c r="P19993" s="24" t="e">
        <f>+IF($A19993&lt;&gt;"",#REF!,"")</f>
        <v>#REF!</v>
      </c>
      <c r="Q19993" s="24" t="e">
        <f>+IF($A19993&lt;&gt;"",#REF!,"")</f>
        <v>#REF!</v>
      </c>
      <c r="R19993" s="24" t="e">
        <f>+IF($A19993&lt;&gt;"",#REF!,"")</f>
        <v>#REF!</v>
      </c>
      <c r="S19993" s="24" t="e">
        <f>+IF($A19993&lt;&gt;"",#REF!,"")</f>
        <v>#REF!</v>
      </c>
      <c r="T19993" s="24" t="e">
        <f>+IF($A19993&lt;&gt;"",#REF!,"")</f>
        <v>#REF!</v>
      </c>
      <c r="U19993" s="24" t="e">
        <f>+IF($A19993&lt;&gt;"",#REF!,"")</f>
        <v>#REF!</v>
      </c>
      <c r="V19993" s="24" t="e">
        <f>+IF($A19993&lt;&gt;"",#REF!,"")</f>
        <v>#REF!</v>
      </c>
      <c r="W19993" s="24" t="e">
        <f>+IF($A19993&lt;&gt;"",#REF!,"")</f>
        <v>#REF!</v>
      </c>
      <c r="X19993" s="24" t="e">
        <f>+IF($A19993&lt;&gt;"",#REF!,"")</f>
        <v>#REF!</v>
      </c>
      <c r="Y19993" s="24" t="e">
        <f>+IF($A19993&lt;&gt;"",#REF!,"")</f>
        <v>#REF!</v>
      </c>
      <c r="Z19993" s="24" t="e">
        <f>+IF($A19993&lt;&gt;"",#REF!,"")</f>
        <v>#REF!</v>
      </c>
      <c r="AA19993" s="24" t="e">
        <f>+IF($A19993&lt;&gt;"",#REF!,"")</f>
        <v>#REF!</v>
      </c>
      <c r="AB19993" s="24" t="e">
        <f>+IF($A19993&lt;&gt;"",#REF!,"")</f>
        <v>#REF!</v>
      </c>
      <c r="AC19993" s="24" t="e">
        <f>+IF($A19993&lt;&gt;"",#REF!,"")</f>
        <v>#REF!</v>
      </c>
      <c r="AD19993" s="24" t="e">
        <f>+IF($A19993&lt;&gt;"",#REF!,"")</f>
        <v>#REF!</v>
      </c>
    </row>
    <row r="19994" spans="1:30" x14ac:dyDescent="0.25">
      <c r="A19994" s="23" t="e">
        <f>+IF(#REF!="","",#REF!)</f>
        <v>#REF!</v>
      </c>
      <c r="B19994" s="24"/>
      <c r="C19994" s="24" t="e">
        <f>+IF($A19994&lt;&gt;"",#REF!,"")</f>
        <v>#REF!</v>
      </c>
      <c r="D19994" s="24" t="e">
        <f>+IF($A19994&lt;&gt;"",#REF!,"")</f>
        <v>#REF!</v>
      </c>
      <c r="E19994" s="24" t="e">
        <f>+IF($A19994&lt;&gt;"",#REF!,"")</f>
        <v>#REF!</v>
      </c>
      <c r="F19994" s="24" t="e">
        <f>+IF($A19994&lt;&gt;"",#REF!,"")</f>
        <v>#REF!</v>
      </c>
      <c r="G19994" s="24" t="e">
        <f>+IF($A19994&lt;&gt;"",#REF!,"")</f>
        <v>#REF!</v>
      </c>
      <c r="H19994" s="24" t="e">
        <f>+IF($A19994&lt;&gt;"",#REF!,"")</f>
        <v>#REF!</v>
      </c>
      <c r="I19994" s="24" t="e">
        <f>+IF($A19994&lt;&gt;"",#REF!,"")</f>
        <v>#REF!</v>
      </c>
      <c r="J19994" s="24" t="e">
        <f>+IF($A19994&lt;&gt;"",#REF!,"")</f>
        <v>#REF!</v>
      </c>
      <c r="K19994" s="24" t="e">
        <f>+IF($A19994&lt;&gt;"",#REF!,"")</f>
        <v>#REF!</v>
      </c>
      <c r="L19994" s="24" t="e">
        <f>+IF($A19994&lt;&gt;"",#REF!,"")</f>
        <v>#REF!</v>
      </c>
      <c r="M19994" s="24" t="e">
        <f>+IF($A19994&lt;&gt;"",#REF!,"")</f>
        <v>#REF!</v>
      </c>
      <c r="N19994" s="24" t="e">
        <f>+IF($A19994&lt;&gt;"",#REF!,"")</f>
        <v>#REF!</v>
      </c>
      <c r="O19994" s="24" t="e">
        <f>+IF($A19994&lt;&gt;"",#REF!,"")</f>
        <v>#REF!</v>
      </c>
      <c r="P19994" s="24" t="e">
        <f>+IF($A19994&lt;&gt;"",#REF!,"")</f>
        <v>#REF!</v>
      </c>
      <c r="Q19994" s="24" t="e">
        <f>+IF($A19994&lt;&gt;"",#REF!,"")</f>
        <v>#REF!</v>
      </c>
      <c r="R19994" s="24" t="e">
        <f>+IF($A19994&lt;&gt;"",#REF!,"")</f>
        <v>#REF!</v>
      </c>
      <c r="S19994" s="24" t="e">
        <f>+IF($A19994&lt;&gt;"",#REF!,"")</f>
        <v>#REF!</v>
      </c>
      <c r="T19994" s="24" t="e">
        <f>+IF($A19994&lt;&gt;"",#REF!,"")</f>
        <v>#REF!</v>
      </c>
      <c r="U19994" s="24" t="e">
        <f>+IF($A19994&lt;&gt;"",#REF!,"")</f>
        <v>#REF!</v>
      </c>
      <c r="V19994" s="24" t="e">
        <f>+IF($A19994&lt;&gt;"",#REF!,"")</f>
        <v>#REF!</v>
      </c>
      <c r="W19994" s="24" t="e">
        <f>+IF($A19994&lt;&gt;"",#REF!,"")</f>
        <v>#REF!</v>
      </c>
      <c r="X19994" s="24" t="e">
        <f>+IF($A19994&lt;&gt;"",#REF!,"")</f>
        <v>#REF!</v>
      </c>
      <c r="Y19994" s="24" t="e">
        <f>+IF($A19994&lt;&gt;"",#REF!,"")</f>
        <v>#REF!</v>
      </c>
      <c r="Z19994" s="24" t="e">
        <f>+IF($A19994&lt;&gt;"",#REF!,"")</f>
        <v>#REF!</v>
      </c>
      <c r="AA19994" s="24" t="e">
        <f>+IF($A19994&lt;&gt;"",#REF!,"")</f>
        <v>#REF!</v>
      </c>
      <c r="AB19994" s="24" t="e">
        <f>+IF($A19994&lt;&gt;"",#REF!,"")</f>
        <v>#REF!</v>
      </c>
      <c r="AC19994" s="24" t="e">
        <f>+IF($A19994&lt;&gt;"",#REF!,"")</f>
        <v>#REF!</v>
      </c>
      <c r="AD19994" s="24" t="e">
        <f>+IF($A19994&lt;&gt;"",#REF!,"")</f>
        <v>#REF!</v>
      </c>
    </row>
    <row r="19995" spans="1:30" x14ac:dyDescent="0.25">
      <c r="A19995" s="23" t="e">
        <f>+IF(#REF!="","",#REF!)</f>
        <v>#REF!</v>
      </c>
      <c r="B19995" s="24"/>
      <c r="C19995" s="24" t="e">
        <f>+IF($A19995&lt;&gt;"",#REF!,"")</f>
        <v>#REF!</v>
      </c>
      <c r="D19995" s="24" t="e">
        <f>+IF($A19995&lt;&gt;"",#REF!,"")</f>
        <v>#REF!</v>
      </c>
      <c r="E19995" s="24" t="e">
        <f>+IF($A19995&lt;&gt;"",#REF!,"")</f>
        <v>#REF!</v>
      </c>
      <c r="F19995" s="24" t="e">
        <f>+IF($A19995&lt;&gt;"",#REF!,"")</f>
        <v>#REF!</v>
      </c>
      <c r="G19995" s="24" t="e">
        <f>+IF($A19995&lt;&gt;"",#REF!,"")</f>
        <v>#REF!</v>
      </c>
      <c r="H19995" s="24" t="e">
        <f>+IF($A19995&lt;&gt;"",#REF!,"")</f>
        <v>#REF!</v>
      </c>
      <c r="I19995" s="24" t="e">
        <f>+IF($A19995&lt;&gt;"",#REF!,"")</f>
        <v>#REF!</v>
      </c>
      <c r="J19995" s="24" t="e">
        <f>+IF($A19995&lt;&gt;"",#REF!,"")</f>
        <v>#REF!</v>
      </c>
      <c r="K19995" s="24" t="e">
        <f>+IF($A19995&lt;&gt;"",#REF!,"")</f>
        <v>#REF!</v>
      </c>
      <c r="L19995" s="24" t="e">
        <f>+IF($A19995&lt;&gt;"",#REF!,"")</f>
        <v>#REF!</v>
      </c>
      <c r="M19995" s="24" t="e">
        <f>+IF($A19995&lt;&gt;"",#REF!,"")</f>
        <v>#REF!</v>
      </c>
      <c r="N19995" s="24" t="e">
        <f>+IF($A19995&lt;&gt;"",#REF!,"")</f>
        <v>#REF!</v>
      </c>
      <c r="O19995" s="24" t="e">
        <f>+IF($A19995&lt;&gt;"",#REF!,"")</f>
        <v>#REF!</v>
      </c>
      <c r="P19995" s="24" t="e">
        <f>+IF($A19995&lt;&gt;"",#REF!,"")</f>
        <v>#REF!</v>
      </c>
      <c r="Q19995" s="24" t="e">
        <f>+IF($A19995&lt;&gt;"",#REF!,"")</f>
        <v>#REF!</v>
      </c>
      <c r="R19995" s="24" t="e">
        <f>+IF($A19995&lt;&gt;"",#REF!,"")</f>
        <v>#REF!</v>
      </c>
      <c r="S19995" s="24" t="e">
        <f>+IF($A19995&lt;&gt;"",#REF!,"")</f>
        <v>#REF!</v>
      </c>
      <c r="T19995" s="24" t="e">
        <f>+IF($A19995&lt;&gt;"",#REF!,"")</f>
        <v>#REF!</v>
      </c>
      <c r="U19995" s="24" t="e">
        <f>+IF($A19995&lt;&gt;"",#REF!,"")</f>
        <v>#REF!</v>
      </c>
      <c r="V19995" s="24" t="e">
        <f>+IF($A19995&lt;&gt;"",#REF!,"")</f>
        <v>#REF!</v>
      </c>
      <c r="W19995" s="24" t="e">
        <f>+IF($A19995&lt;&gt;"",#REF!,"")</f>
        <v>#REF!</v>
      </c>
      <c r="X19995" s="24" t="e">
        <f>+IF($A19995&lt;&gt;"",#REF!,"")</f>
        <v>#REF!</v>
      </c>
      <c r="Y19995" s="24" t="e">
        <f>+IF($A19995&lt;&gt;"",#REF!,"")</f>
        <v>#REF!</v>
      </c>
      <c r="Z19995" s="24" t="e">
        <f>+IF($A19995&lt;&gt;"",#REF!,"")</f>
        <v>#REF!</v>
      </c>
      <c r="AA19995" s="24" t="e">
        <f>+IF($A19995&lt;&gt;"",#REF!,"")</f>
        <v>#REF!</v>
      </c>
      <c r="AB19995" s="24" t="e">
        <f>+IF($A19995&lt;&gt;"",#REF!,"")</f>
        <v>#REF!</v>
      </c>
      <c r="AC19995" s="24" t="e">
        <f>+IF($A19995&lt;&gt;"",#REF!,"")</f>
        <v>#REF!</v>
      </c>
      <c r="AD19995" s="24" t="e">
        <f>+IF($A19995&lt;&gt;"",#REF!,"")</f>
        <v>#REF!</v>
      </c>
    </row>
    <row r="19996" spans="1:30" x14ac:dyDescent="0.25">
      <c r="A19996" s="23" t="e">
        <f>+IF(#REF!="","",#REF!)</f>
        <v>#REF!</v>
      </c>
      <c r="B19996" s="24"/>
      <c r="C19996" s="24" t="e">
        <f>+IF($A19996&lt;&gt;"",#REF!,"")</f>
        <v>#REF!</v>
      </c>
      <c r="D19996" s="24" t="e">
        <f>+IF($A19996&lt;&gt;"",#REF!,"")</f>
        <v>#REF!</v>
      </c>
      <c r="E19996" s="24" t="e">
        <f>+IF($A19996&lt;&gt;"",#REF!,"")</f>
        <v>#REF!</v>
      </c>
      <c r="F19996" s="24" t="e">
        <f>+IF($A19996&lt;&gt;"",#REF!,"")</f>
        <v>#REF!</v>
      </c>
      <c r="G19996" s="24" t="e">
        <f>+IF($A19996&lt;&gt;"",#REF!,"")</f>
        <v>#REF!</v>
      </c>
      <c r="H19996" s="24" t="e">
        <f>+IF($A19996&lt;&gt;"",#REF!,"")</f>
        <v>#REF!</v>
      </c>
      <c r="I19996" s="24" t="e">
        <f>+IF($A19996&lt;&gt;"",#REF!,"")</f>
        <v>#REF!</v>
      </c>
      <c r="J19996" s="24" t="e">
        <f>+IF($A19996&lt;&gt;"",#REF!,"")</f>
        <v>#REF!</v>
      </c>
      <c r="K19996" s="24" t="e">
        <f>+IF($A19996&lt;&gt;"",#REF!,"")</f>
        <v>#REF!</v>
      </c>
      <c r="L19996" s="24" t="e">
        <f>+IF($A19996&lt;&gt;"",#REF!,"")</f>
        <v>#REF!</v>
      </c>
      <c r="M19996" s="24" t="e">
        <f>+IF($A19996&lt;&gt;"",#REF!,"")</f>
        <v>#REF!</v>
      </c>
      <c r="N19996" s="24" t="e">
        <f>+IF($A19996&lt;&gt;"",#REF!,"")</f>
        <v>#REF!</v>
      </c>
      <c r="O19996" s="24" t="e">
        <f>+IF($A19996&lt;&gt;"",#REF!,"")</f>
        <v>#REF!</v>
      </c>
      <c r="P19996" s="24" t="e">
        <f>+IF($A19996&lt;&gt;"",#REF!,"")</f>
        <v>#REF!</v>
      </c>
      <c r="Q19996" s="24" t="e">
        <f>+IF($A19996&lt;&gt;"",#REF!,"")</f>
        <v>#REF!</v>
      </c>
      <c r="R19996" s="24" t="e">
        <f>+IF($A19996&lt;&gt;"",#REF!,"")</f>
        <v>#REF!</v>
      </c>
      <c r="S19996" s="24" t="e">
        <f>+IF($A19996&lt;&gt;"",#REF!,"")</f>
        <v>#REF!</v>
      </c>
      <c r="T19996" s="24" t="e">
        <f>+IF($A19996&lt;&gt;"",#REF!,"")</f>
        <v>#REF!</v>
      </c>
      <c r="U19996" s="24" t="e">
        <f>+IF($A19996&lt;&gt;"",#REF!,"")</f>
        <v>#REF!</v>
      </c>
      <c r="V19996" s="24" t="e">
        <f>+IF($A19996&lt;&gt;"",#REF!,"")</f>
        <v>#REF!</v>
      </c>
      <c r="W19996" s="24" t="e">
        <f>+IF($A19996&lt;&gt;"",#REF!,"")</f>
        <v>#REF!</v>
      </c>
      <c r="X19996" s="24" t="e">
        <f>+IF($A19996&lt;&gt;"",#REF!,"")</f>
        <v>#REF!</v>
      </c>
      <c r="Y19996" s="24" t="e">
        <f>+IF($A19996&lt;&gt;"",#REF!,"")</f>
        <v>#REF!</v>
      </c>
      <c r="Z19996" s="24" t="e">
        <f>+IF($A19996&lt;&gt;"",#REF!,"")</f>
        <v>#REF!</v>
      </c>
      <c r="AA19996" s="24" t="e">
        <f>+IF($A19996&lt;&gt;"",#REF!,"")</f>
        <v>#REF!</v>
      </c>
      <c r="AB19996" s="24" t="e">
        <f>+IF($A19996&lt;&gt;"",#REF!,"")</f>
        <v>#REF!</v>
      </c>
      <c r="AC19996" s="24" t="e">
        <f>+IF($A19996&lt;&gt;"",#REF!,"")</f>
        <v>#REF!</v>
      </c>
      <c r="AD19996" s="24" t="e">
        <f>+IF($A19996&lt;&gt;"",#REF!,"")</f>
        <v>#REF!</v>
      </c>
    </row>
    <row r="19997" spans="1:30" x14ac:dyDescent="0.25">
      <c r="A19997" s="23" t="e">
        <f>+IF(#REF!="","",#REF!)</f>
        <v>#REF!</v>
      </c>
      <c r="B19997" s="24"/>
      <c r="C19997" s="24" t="e">
        <f>+IF($A19997&lt;&gt;"",#REF!,"")</f>
        <v>#REF!</v>
      </c>
      <c r="D19997" s="24" t="e">
        <f>+IF($A19997&lt;&gt;"",#REF!,"")</f>
        <v>#REF!</v>
      </c>
      <c r="E19997" s="24" t="e">
        <f>+IF($A19997&lt;&gt;"",#REF!,"")</f>
        <v>#REF!</v>
      </c>
      <c r="F19997" s="24" t="e">
        <f>+IF($A19997&lt;&gt;"",#REF!,"")</f>
        <v>#REF!</v>
      </c>
      <c r="G19997" s="24" t="e">
        <f>+IF($A19997&lt;&gt;"",#REF!,"")</f>
        <v>#REF!</v>
      </c>
      <c r="H19997" s="24" t="e">
        <f>+IF($A19997&lt;&gt;"",#REF!,"")</f>
        <v>#REF!</v>
      </c>
      <c r="I19997" s="24" t="e">
        <f>+IF($A19997&lt;&gt;"",#REF!,"")</f>
        <v>#REF!</v>
      </c>
      <c r="J19997" s="24" t="e">
        <f>+IF($A19997&lt;&gt;"",#REF!,"")</f>
        <v>#REF!</v>
      </c>
      <c r="K19997" s="24" t="e">
        <f>+IF($A19997&lt;&gt;"",#REF!,"")</f>
        <v>#REF!</v>
      </c>
      <c r="L19997" s="24" t="e">
        <f>+IF($A19997&lt;&gt;"",#REF!,"")</f>
        <v>#REF!</v>
      </c>
      <c r="M19997" s="24" t="e">
        <f>+IF($A19997&lt;&gt;"",#REF!,"")</f>
        <v>#REF!</v>
      </c>
      <c r="N19997" s="24" t="e">
        <f>+IF($A19997&lt;&gt;"",#REF!,"")</f>
        <v>#REF!</v>
      </c>
      <c r="O19997" s="24" t="e">
        <f>+IF($A19997&lt;&gt;"",#REF!,"")</f>
        <v>#REF!</v>
      </c>
      <c r="P19997" s="24" t="e">
        <f>+IF($A19997&lt;&gt;"",#REF!,"")</f>
        <v>#REF!</v>
      </c>
      <c r="Q19997" s="24" t="e">
        <f>+IF($A19997&lt;&gt;"",#REF!,"")</f>
        <v>#REF!</v>
      </c>
      <c r="R19997" s="24" t="e">
        <f>+IF($A19997&lt;&gt;"",#REF!,"")</f>
        <v>#REF!</v>
      </c>
      <c r="S19997" s="24" t="e">
        <f>+IF($A19997&lt;&gt;"",#REF!,"")</f>
        <v>#REF!</v>
      </c>
      <c r="T19997" s="24" t="e">
        <f>+IF($A19997&lt;&gt;"",#REF!,"")</f>
        <v>#REF!</v>
      </c>
      <c r="U19997" s="24" t="e">
        <f>+IF($A19997&lt;&gt;"",#REF!,"")</f>
        <v>#REF!</v>
      </c>
      <c r="V19997" s="24" t="e">
        <f>+IF($A19997&lt;&gt;"",#REF!,"")</f>
        <v>#REF!</v>
      </c>
      <c r="W19997" s="24" t="e">
        <f>+IF($A19997&lt;&gt;"",#REF!,"")</f>
        <v>#REF!</v>
      </c>
      <c r="X19997" s="24" t="e">
        <f>+IF($A19997&lt;&gt;"",#REF!,"")</f>
        <v>#REF!</v>
      </c>
      <c r="Y19997" s="24" t="e">
        <f>+IF($A19997&lt;&gt;"",#REF!,"")</f>
        <v>#REF!</v>
      </c>
      <c r="Z19997" s="24" t="e">
        <f>+IF($A19997&lt;&gt;"",#REF!,"")</f>
        <v>#REF!</v>
      </c>
      <c r="AA19997" s="24" t="e">
        <f>+IF($A19997&lt;&gt;"",#REF!,"")</f>
        <v>#REF!</v>
      </c>
      <c r="AB19997" s="24" t="e">
        <f>+IF($A19997&lt;&gt;"",#REF!,"")</f>
        <v>#REF!</v>
      </c>
      <c r="AC19997" s="24" t="e">
        <f>+IF($A19997&lt;&gt;"",#REF!,"")</f>
        <v>#REF!</v>
      </c>
      <c r="AD19997" s="24" t="e">
        <f>+IF($A19997&lt;&gt;"",#REF!,"")</f>
        <v>#REF!</v>
      </c>
    </row>
    <row r="19998" spans="1:30" x14ac:dyDescent="0.25">
      <c r="A19998" s="23" t="e">
        <f>+IF(#REF!="","",#REF!)</f>
        <v>#REF!</v>
      </c>
      <c r="B19998" s="24"/>
      <c r="C19998" s="24" t="e">
        <f>+IF($A19998&lt;&gt;"",#REF!,"")</f>
        <v>#REF!</v>
      </c>
      <c r="D19998" s="24" t="e">
        <f>+IF($A19998&lt;&gt;"",#REF!,"")</f>
        <v>#REF!</v>
      </c>
      <c r="E19998" s="24" t="e">
        <f>+IF($A19998&lt;&gt;"",#REF!,"")</f>
        <v>#REF!</v>
      </c>
      <c r="F19998" s="24" t="e">
        <f>+IF($A19998&lt;&gt;"",#REF!,"")</f>
        <v>#REF!</v>
      </c>
      <c r="G19998" s="24" t="e">
        <f>+IF($A19998&lt;&gt;"",#REF!,"")</f>
        <v>#REF!</v>
      </c>
      <c r="H19998" s="24" t="e">
        <f>+IF($A19998&lt;&gt;"",#REF!,"")</f>
        <v>#REF!</v>
      </c>
      <c r="I19998" s="24" t="e">
        <f>+IF($A19998&lt;&gt;"",#REF!,"")</f>
        <v>#REF!</v>
      </c>
      <c r="J19998" s="24" t="e">
        <f>+IF($A19998&lt;&gt;"",#REF!,"")</f>
        <v>#REF!</v>
      </c>
      <c r="K19998" s="24" t="e">
        <f>+IF($A19998&lt;&gt;"",#REF!,"")</f>
        <v>#REF!</v>
      </c>
      <c r="L19998" s="24" t="e">
        <f>+IF($A19998&lt;&gt;"",#REF!,"")</f>
        <v>#REF!</v>
      </c>
      <c r="M19998" s="24" t="e">
        <f>+IF($A19998&lt;&gt;"",#REF!,"")</f>
        <v>#REF!</v>
      </c>
      <c r="N19998" s="24" t="e">
        <f>+IF($A19998&lt;&gt;"",#REF!,"")</f>
        <v>#REF!</v>
      </c>
      <c r="O19998" s="24" t="e">
        <f>+IF($A19998&lt;&gt;"",#REF!,"")</f>
        <v>#REF!</v>
      </c>
      <c r="P19998" s="24" t="e">
        <f>+IF($A19998&lt;&gt;"",#REF!,"")</f>
        <v>#REF!</v>
      </c>
      <c r="Q19998" s="24" t="e">
        <f>+IF($A19998&lt;&gt;"",#REF!,"")</f>
        <v>#REF!</v>
      </c>
      <c r="R19998" s="24" t="e">
        <f>+IF($A19998&lt;&gt;"",#REF!,"")</f>
        <v>#REF!</v>
      </c>
      <c r="S19998" s="24" t="e">
        <f>+IF($A19998&lt;&gt;"",#REF!,"")</f>
        <v>#REF!</v>
      </c>
      <c r="T19998" s="24" t="e">
        <f>+IF($A19998&lt;&gt;"",#REF!,"")</f>
        <v>#REF!</v>
      </c>
      <c r="U19998" s="24" t="e">
        <f>+IF($A19998&lt;&gt;"",#REF!,"")</f>
        <v>#REF!</v>
      </c>
      <c r="V19998" s="24" t="e">
        <f>+IF($A19998&lt;&gt;"",#REF!,"")</f>
        <v>#REF!</v>
      </c>
      <c r="W19998" s="24" t="e">
        <f>+IF($A19998&lt;&gt;"",#REF!,"")</f>
        <v>#REF!</v>
      </c>
      <c r="X19998" s="24" t="e">
        <f>+IF($A19998&lt;&gt;"",#REF!,"")</f>
        <v>#REF!</v>
      </c>
      <c r="Y19998" s="24" t="e">
        <f>+IF($A19998&lt;&gt;"",#REF!,"")</f>
        <v>#REF!</v>
      </c>
      <c r="Z19998" s="24" t="e">
        <f>+IF($A19998&lt;&gt;"",#REF!,"")</f>
        <v>#REF!</v>
      </c>
      <c r="AA19998" s="24" t="e">
        <f>+IF($A19998&lt;&gt;"",#REF!,"")</f>
        <v>#REF!</v>
      </c>
      <c r="AB19998" s="24" t="e">
        <f>+IF($A19998&lt;&gt;"",#REF!,"")</f>
        <v>#REF!</v>
      </c>
      <c r="AC19998" s="24" t="e">
        <f>+IF($A19998&lt;&gt;"",#REF!,"")</f>
        <v>#REF!</v>
      </c>
      <c r="AD19998" s="24" t="e">
        <f>+IF($A19998&lt;&gt;"",#REF!,"")</f>
        <v>#REF!</v>
      </c>
    </row>
    <row r="19999" spans="1:30" x14ac:dyDescent="0.25">
      <c r="A19999" s="23" t="e">
        <f>+IF(#REF!="","",#REF!)</f>
        <v>#REF!</v>
      </c>
      <c r="B19999" s="24"/>
      <c r="C19999" s="24" t="e">
        <f>+IF($A19999&lt;&gt;"",#REF!,"")</f>
        <v>#REF!</v>
      </c>
      <c r="D19999" s="24" t="e">
        <f>+IF($A19999&lt;&gt;"",#REF!,"")</f>
        <v>#REF!</v>
      </c>
      <c r="E19999" s="24" t="e">
        <f>+IF($A19999&lt;&gt;"",#REF!,"")</f>
        <v>#REF!</v>
      </c>
      <c r="F19999" s="24" t="e">
        <f>+IF($A19999&lt;&gt;"",#REF!,"")</f>
        <v>#REF!</v>
      </c>
      <c r="G19999" s="24" t="e">
        <f>+IF($A19999&lt;&gt;"",#REF!,"")</f>
        <v>#REF!</v>
      </c>
      <c r="H19999" s="24" t="e">
        <f>+IF($A19999&lt;&gt;"",#REF!,"")</f>
        <v>#REF!</v>
      </c>
      <c r="I19999" s="24" t="e">
        <f>+IF($A19999&lt;&gt;"",#REF!,"")</f>
        <v>#REF!</v>
      </c>
      <c r="J19999" s="24" t="e">
        <f>+IF($A19999&lt;&gt;"",#REF!,"")</f>
        <v>#REF!</v>
      </c>
      <c r="K19999" s="24" t="e">
        <f>+IF($A19999&lt;&gt;"",#REF!,"")</f>
        <v>#REF!</v>
      </c>
      <c r="L19999" s="24" t="e">
        <f>+IF($A19999&lt;&gt;"",#REF!,"")</f>
        <v>#REF!</v>
      </c>
      <c r="M19999" s="24" t="e">
        <f>+IF($A19999&lt;&gt;"",#REF!,"")</f>
        <v>#REF!</v>
      </c>
      <c r="N19999" s="24" t="e">
        <f>+IF($A19999&lt;&gt;"",#REF!,"")</f>
        <v>#REF!</v>
      </c>
      <c r="O19999" s="24" t="e">
        <f>+IF($A19999&lt;&gt;"",#REF!,"")</f>
        <v>#REF!</v>
      </c>
      <c r="P19999" s="24" t="e">
        <f>+IF($A19999&lt;&gt;"",#REF!,"")</f>
        <v>#REF!</v>
      </c>
      <c r="Q19999" s="24" t="e">
        <f>+IF($A19999&lt;&gt;"",#REF!,"")</f>
        <v>#REF!</v>
      </c>
      <c r="R19999" s="24" t="e">
        <f>+IF($A19999&lt;&gt;"",#REF!,"")</f>
        <v>#REF!</v>
      </c>
      <c r="S19999" s="24" t="e">
        <f>+IF($A19999&lt;&gt;"",#REF!,"")</f>
        <v>#REF!</v>
      </c>
      <c r="T19999" s="24" t="e">
        <f>+IF($A19999&lt;&gt;"",#REF!,"")</f>
        <v>#REF!</v>
      </c>
      <c r="U19999" s="24" t="e">
        <f>+IF($A19999&lt;&gt;"",#REF!,"")</f>
        <v>#REF!</v>
      </c>
      <c r="V19999" s="24" t="e">
        <f>+IF($A19999&lt;&gt;"",#REF!,"")</f>
        <v>#REF!</v>
      </c>
      <c r="W19999" s="24" t="e">
        <f>+IF($A19999&lt;&gt;"",#REF!,"")</f>
        <v>#REF!</v>
      </c>
      <c r="X19999" s="24" t="e">
        <f>+IF($A19999&lt;&gt;"",#REF!,"")</f>
        <v>#REF!</v>
      </c>
      <c r="Y19999" s="24" t="e">
        <f>+IF($A19999&lt;&gt;"",#REF!,"")</f>
        <v>#REF!</v>
      </c>
      <c r="Z19999" s="24" t="e">
        <f>+IF($A19999&lt;&gt;"",#REF!,"")</f>
        <v>#REF!</v>
      </c>
      <c r="AA19999" s="24" t="e">
        <f>+IF($A19999&lt;&gt;"",#REF!,"")</f>
        <v>#REF!</v>
      </c>
      <c r="AB19999" s="24" t="e">
        <f>+IF($A19999&lt;&gt;"",#REF!,"")</f>
        <v>#REF!</v>
      </c>
      <c r="AC19999" s="24" t="e">
        <f>+IF($A19999&lt;&gt;"",#REF!,"")</f>
        <v>#REF!</v>
      </c>
      <c r="AD19999" s="24" t="e">
        <f>+IF($A19999&lt;&gt;"",#REF!,"")</f>
        <v>#REF!</v>
      </c>
    </row>
    <row r="20000" spans="1:30" x14ac:dyDescent="0.25">
      <c r="A20000" s="23" t="e">
        <f>+IF(#REF!="","",#REF!)</f>
        <v>#REF!</v>
      </c>
      <c r="B20000" s="24"/>
      <c r="C20000" s="24" t="e">
        <f>+IF($A20000&lt;&gt;"",#REF!,"")</f>
        <v>#REF!</v>
      </c>
      <c r="D20000" s="24" t="e">
        <f>+IF($A20000&lt;&gt;"",#REF!,"")</f>
        <v>#REF!</v>
      </c>
      <c r="E20000" s="24" t="e">
        <f>+IF($A20000&lt;&gt;"",#REF!,"")</f>
        <v>#REF!</v>
      </c>
      <c r="F20000" s="24" t="e">
        <f>+IF($A20000&lt;&gt;"",#REF!,"")</f>
        <v>#REF!</v>
      </c>
      <c r="G20000" s="24" t="e">
        <f>+IF($A20000&lt;&gt;"",#REF!,"")</f>
        <v>#REF!</v>
      </c>
      <c r="H20000" s="24" t="e">
        <f>+IF($A20000&lt;&gt;"",#REF!,"")</f>
        <v>#REF!</v>
      </c>
      <c r="I20000" s="24" t="e">
        <f>+IF($A20000&lt;&gt;"",#REF!,"")</f>
        <v>#REF!</v>
      </c>
      <c r="J20000" s="24" t="e">
        <f>+IF($A20000&lt;&gt;"",#REF!,"")</f>
        <v>#REF!</v>
      </c>
      <c r="K20000" s="24" t="e">
        <f>+IF($A20000&lt;&gt;"",#REF!,"")</f>
        <v>#REF!</v>
      </c>
      <c r="L20000" s="24" t="e">
        <f>+IF($A20000&lt;&gt;"",#REF!,"")</f>
        <v>#REF!</v>
      </c>
      <c r="M20000" s="24" t="e">
        <f>+IF($A20000&lt;&gt;"",#REF!,"")</f>
        <v>#REF!</v>
      </c>
      <c r="N20000" s="24" t="e">
        <f>+IF($A20000&lt;&gt;"",#REF!,"")</f>
        <v>#REF!</v>
      </c>
      <c r="O20000" s="24" t="e">
        <f>+IF($A20000&lt;&gt;"",#REF!,"")</f>
        <v>#REF!</v>
      </c>
      <c r="P20000" s="24" t="e">
        <f>+IF($A20000&lt;&gt;"",#REF!,"")</f>
        <v>#REF!</v>
      </c>
      <c r="Q20000" s="24" t="e">
        <f>+IF($A20000&lt;&gt;"",#REF!,"")</f>
        <v>#REF!</v>
      </c>
      <c r="R20000" s="24" t="e">
        <f>+IF($A20000&lt;&gt;"",#REF!,"")</f>
        <v>#REF!</v>
      </c>
      <c r="S20000" s="24" t="e">
        <f>+IF($A20000&lt;&gt;"",#REF!,"")</f>
        <v>#REF!</v>
      </c>
      <c r="T20000" s="24" t="e">
        <f>+IF($A20000&lt;&gt;"",#REF!,"")</f>
        <v>#REF!</v>
      </c>
      <c r="U20000" s="24" t="e">
        <f>+IF($A20000&lt;&gt;"",#REF!,"")</f>
        <v>#REF!</v>
      </c>
      <c r="V20000" s="24" t="e">
        <f>+IF($A20000&lt;&gt;"",#REF!,"")</f>
        <v>#REF!</v>
      </c>
      <c r="W20000" s="24" t="e">
        <f>+IF($A20000&lt;&gt;"",#REF!,"")</f>
        <v>#REF!</v>
      </c>
      <c r="X20000" s="24" t="e">
        <f>+IF($A20000&lt;&gt;"",#REF!,"")</f>
        <v>#REF!</v>
      </c>
      <c r="Y20000" s="24" t="e">
        <f>+IF($A20000&lt;&gt;"",#REF!,"")</f>
        <v>#REF!</v>
      </c>
      <c r="Z20000" s="24" t="e">
        <f>+IF($A20000&lt;&gt;"",#REF!,"")</f>
        <v>#REF!</v>
      </c>
      <c r="AA20000" s="24" t="e">
        <f>+IF($A20000&lt;&gt;"",#REF!,"")</f>
        <v>#REF!</v>
      </c>
      <c r="AB20000" s="24" t="e">
        <f>+IF($A20000&lt;&gt;"",#REF!,"")</f>
        <v>#REF!</v>
      </c>
      <c r="AC20000" s="24" t="e">
        <f>+IF($A20000&lt;&gt;"",#REF!,"")</f>
        <v>#REF!</v>
      </c>
      <c r="AD20000" s="24" t="e">
        <f>+IF($A20000&lt;&gt;"",#REF!,"")</f>
        <v>#REF!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29DC4-2BD9-4FEE-996F-78B7E0385111}">
  <sheetPr>
    <tabColor rgb="FFCC0066"/>
  </sheetPr>
  <dimension ref="A1:B30"/>
  <sheetViews>
    <sheetView workbookViewId="0">
      <selection activeCell="F28" sqref="F28"/>
    </sheetView>
  </sheetViews>
  <sheetFormatPr baseColWidth="10" defaultRowHeight="15" x14ac:dyDescent="0.25"/>
  <sheetData>
    <row r="1" spans="1:2" x14ac:dyDescent="0.25">
      <c r="A1" s="8" t="s">
        <v>25388</v>
      </c>
      <c r="B1" s="8" t="s">
        <v>27910</v>
      </c>
    </row>
    <row r="2" spans="1:2" x14ac:dyDescent="0.25">
      <c r="A2" s="15">
        <v>100112002</v>
      </c>
      <c r="B2" t="s">
        <v>17728</v>
      </c>
    </row>
    <row r="3" spans="1:2" x14ac:dyDescent="0.25">
      <c r="A3" s="15">
        <v>100112003</v>
      </c>
      <c r="B3" t="s">
        <v>17025</v>
      </c>
    </row>
    <row r="4" spans="1:2" x14ac:dyDescent="0.25">
      <c r="A4" s="15">
        <v>100112004</v>
      </c>
      <c r="B4" t="s">
        <v>16326</v>
      </c>
    </row>
    <row r="5" spans="1:2" x14ac:dyDescent="0.25">
      <c r="A5" s="15">
        <v>100112006</v>
      </c>
      <c r="B5" t="s">
        <v>11536</v>
      </c>
    </row>
    <row r="6" spans="1:2" x14ac:dyDescent="0.25">
      <c r="A6" s="15">
        <v>100112008</v>
      </c>
      <c r="B6" t="s">
        <v>11546</v>
      </c>
    </row>
    <row r="7" spans="1:2" x14ac:dyDescent="0.25">
      <c r="A7" s="15">
        <v>100112009</v>
      </c>
      <c r="B7" t="s">
        <v>11551</v>
      </c>
    </row>
    <row r="8" spans="1:2" x14ac:dyDescent="0.25">
      <c r="A8" s="15">
        <v>100112010</v>
      </c>
      <c r="B8" t="s">
        <v>11556</v>
      </c>
    </row>
    <row r="9" spans="1:2" x14ac:dyDescent="0.25">
      <c r="A9" s="27">
        <v>100112012</v>
      </c>
      <c r="B9" s="28" t="s">
        <v>11566</v>
      </c>
    </row>
    <row r="10" spans="1:2" x14ac:dyDescent="0.25">
      <c r="A10" s="15">
        <v>100112013</v>
      </c>
      <c r="B10" t="s">
        <v>11571</v>
      </c>
    </row>
    <row r="11" spans="1:2" x14ac:dyDescent="0.25">
      <c r="A11" s="15">
        <v>100112015</v>
      </c>
      <c r="B11" t="s">
        <v>11581</v>
      </c>
    </row>
    <row r="12" spans="1:2" x14ac:dyDescent="0.25">
      <c r="A12" s="15">
        <v>100112016</v>
      </c>
      <c r="B12" t="s">
        <v>11586</v>
      </c>
    </row>
    <row r="13" spans="1:2" x14ac:dyDescent="0.25">
      <c r="A13" s="15">
        <v>100112017</v>
      </c>
      <c r="B13" t="s">
        <v>11591</v>
      </c>
    </row>
    <row r="14" spans="1:2" x14ac:dyDescent="0.25">
      <c r="A14" s="15">
        <v>100112018</v>
      </c>
      <c r="B14" t="s">
        <v>11596</v>
      </c>
    </row>
    <row r="15" spans="1:2" x14ac:dyDescent="0.25">
      <c r="A15" s="15">
        <v>100112020</v>
      </c>
      <c r="B15" t="s">
        <v>11606</v>
      </c>
    </row>
    <row r="16" spans="1:2" x14ac:dyDescent="0.25">
      <c r="A16" s="15">
        <v>100112021</v>
      </c>
      <c r="B16" t="s">
        <v>11611</v>
      </c>
    </row>
    <row r="17" spans="1:2" x14ac:dyDescent="0.25">
      <c r="A17" s="15">
        <v>100112022</v>
      </c>
      <c r="B17" t="s">
        <v>11616</v>
      </c>
    </row>
    <row r="18" spans="1:2" x14ac:dyDescent="0.25">
      <c r="A18" s="15">
        <v>100112023</v>
      </c>
      <c r="B18" t="s">
        <v>11621</v>
      </c>
    </row>
    <row r="19" spans="1:2" x14ac:dyDescent="0.25">
      <c r="A19" s="15">
        <v>100112024</v>
      </c>
      <c r="B19" t="s">
        <v>11626</v>
      </c>
    </row>
    <row r="20" spans="1:2" x14ac:dyDescent="0.25">
      <c r="A20" s="15">
        <v>100112026</v>
      </c>
      <c r="B20" t="s">
        <v>11636</v>
      </c>
    </row>
    <row r="21" spans="1:2" x14ac:dyDescent="0.25">
      <c r="A21" s="15">
        <v>100112027</v>
      </c>
      <c r="B21" t="s">
        <v>11641</v>
      </c>
    </row>
    <row r="22" spans="1:2" x14ac:dyDescent="0.25">
      <c r="A22" s="15">
        <v>100112028</v>
      </c>
      <c r="B22" t="s">
        <v>11646</v>
      </c>
    </row>
    <row r="23" spans="1:2" x14ac:dyDescent="0.25">
      <c r="A23" s="15">
        <v>100112029</v>
      </c>
      <c r="B23" t="s">
        <v>11651</v>
      </c>
    </row>
    <row r="24" spans="1:2" x14ac:dyDescent="0.25">
      <c r="A24" s="15">
        <v>100112030</v>
      </c>
      <c r="B24" t="s">
        <v>11656</v>
      </c>
    </row>
    <row r="25" spans="1:2" x14ac:dyDescent="0.25">
      <c r="A25" s="15">
        <v>100112031</v>
      </c>
      <c r="B25" t="s">
        <v>27843</v>
      </c>
    </row>
    <row r="26" spans="1:2" x14ac:dyDescent="0.25">
      <c r="A26" s="15">
        <v>100112032</v>
      </c>
      <c r="B26" t="s">
        <v>11666</v>
      </c>
    </row>
    <row r="27" spans="1:2" x14ac:dyDescent="0.25">
      <c r="A27" s="15">
        <v>100112033</v>
      </c>
      <c r="B27" t="s">
        <v>11671</v>
      </c>
    </row>
    <row r="28" spans="1:2" x14ac:dyDescent="0.25">
      <c r="A28" s="15">
        <v>100112054</v>
      </c>
      <c r="B28" t="s">
        <v>25946</v>
      </c>
    </row>
    <row r="29" spans="1:2" x14ac:dyDescent="0.25">
      <c r="A29" s="15">
        <v>100114013</v>
      </c>
      <c r="B29" t="s">
        <v>11851</v>
      </c>
    </row>
    <row r="30" spans="1:2" x14ac:dyDescent="0.25">
      <c r="A30" s="15">
        <v>100114014</v>
      </c>
      <c r="B30" t="s">
        <v>1185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F8586-E290-432C-A936-98BB1522241A}">
  <sheetPr>
    <tabColor rgb="FFCC0066"/>
  </sheetPr>
  <dimension ref="A1:B3"/>
  <sheetViews>
    <sheetView workbookViewId="0">
      <selection sqref="A1:B3"/>
    </sheetView>
  </sheetViews>
  <sheetFormatPr baseColWidth="10" defaultRowHeight="15" x14ac:dyDescent="0.25"/>
  <sheetData>
    <row r="1" spans="1:2" x14ac:dyDescent="0.25">
      <c r="A1" s="7" t="s">
        <v>25387</v>
      </c>
      <c r="B1" s="7" t="s">
        <v>9554</v>
      </c>
    </row>
    <row r="2" spans="1:2" x14ac:dyDescent="0.25">
      <c r="A2" s="15">
        <v>100112</v>
      </c>
      <c r="B2" t="s">
        <v>11530</v>
      </c>
    </row>
    <row r="3" spans="1:2" x14ac:dyDescent="0.25">
      <c r="A3" s="15">
        <v>100114</v>
      </c>
      <c r="B3" t="s">
        <v>118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38112-26BB-4D2C-A21F-6281B2E62D1C}">
  <sheetPr>
    <tabColor rgb="FFCC0066"/>
  </sheetPr>
  <dimension ref="A1:C12"/>
  <sheetViews>
    <sheetView tabSelected="1" workbookViewId="0">
      <selection activeCell="B12" sqref="B12"/>
    </sheetView>
  </sheetViews>
  <sheetFormatPr baseColWidth="10" defaultRowHeight="15" x14ac:dyDescent="0.25"/>
  <sheetData>
    <row r="1" spans="1:3" x14ac:dyDescent="0.25">
      <c r="A1" s="72" t="s">
        <v>26051</v>
      </c>
      <c r="B1" s="73" t="s">
        <v>756</v>
      </c>
      <c r="C1" t="s">
        <v>27911</v>
      </c>
    </row>
    <row r="2" spans="1:3" x14ac:dyDescent="0.25">
      <c r="A2" s="74">
        <v>3</v>
      </c>
      <c r="B2" s="70" t="s">
        <v>767</v>
      </c>
      <c r="C2" s="76">
        <f>+VLOOKUP(A2,Codigos_regiones[#Data],3,0)</f>
        <v>242</v>
      </c>
    </row>
    <row r="3" spans="1:3" x14ac:dyDescent="0.25">
      <c r="A3" s="74">
        <v>4</v>
      </c>
      <c r="B3" s="70" t="s">
        <v>773</v>
      </c>
      <c r="C3" s="76">
        <f>+VLOOKUP(A3,Codigos_regiones[#Data],3,0)</f>
        <v>244</v>
      </c>
    </row>
    <row r="4" spans="1:3" x14ac:dyDescent="0.25">
      <c r="A4" s="74">
        <v>5</v>
      </c>
      <c r="B4" s="70" t="s">
        <v>800</v>
      </c>
      <c r="C4" s="76">
        <f>+VLOOKUP(A4,Codigos_regiones[#Data],3,0)</f>
        <v>253</v>
      </c>
    </row>
    <row r="5" spans="1:3" x14ac:dyDescent="0.25">
      <c r="A5" s="74">
        <v>6</v>
      </c>
      <c r="B5" s="70" t="s">
        <v>1783</v>
      </c>
      <c r="C5" s="76">
        <f>+VLOOKUP(A5,Codigos_regiones[#Data],3,0)</f>
        <v>245</v>
      </c>
    </row>
    <row r="6" spans="1:3" x14ac:dyDescent="0.25">
      <c r="A6" s="74">
        <v>7</v>
      </c>
      <c r="B6" s="70" t="s">
        <v>788</v>
      </c>
      <c r="C6" s="76">
        <f>+VLOOKUP(A6,Codigos_regiones[#Data],3,0)</f>
        <v>249</v>
      </c>
    </row>
    <row r="7" spans="1:3" x14ac:dyDescent="0.25">
      <c r="A7" s="74">
        <v>8</v>
      </c>
      <c r="B7" s="70" t="s">
        <v>770</v>
      </c>
      <c r="C7" s="76">
        <f>+VLOOKUP(A7,Codigos_regiones[#Data],3,0)</f>
        <v>243</v>
      </c>
    </row>
    <row r="8" spans="1:3" x14ac:dyDescent="0.25">
      <c r="A8" s="74">
        <v>9</v>
      </c>
      <c r="B8" s="70" t="s">
        <v>764</v>
      </c>
      <c r="C8" s="76">
        <f>+VLOOKUP(A8,Codigos_regiones[#Data],3,0)</f>
        <v>241</v>
      </c>
    </row>
    <row r="9" spans="1:3" x14ac:dyDescent="0.25">
      <c r="A9" s="74">
        <v>13</v>
      </c>
      <c r="B9" s="70" t="s">
        <v>26061</v>
      </c>
      <c r="C9" s="76">
        <f>+VLOOKUP(A9,Codigos_regiones[#Data],3,0)</f>
        <v>251</v>
      </c>
    </row>
    <row r="10" spans="1:3" x14ac:dyDescent="0.25">
      <c r="A10" s="74">
        <v>15</v>
      </c>
      <c r="B10" s="70" t="s">
        <v>761</v>
      </c>
      <c r="C10" s="76">
        <f>+VLOOKUP(A10,Codigos_regiones[#Data],3,0)</f>
        <v>240</v>
      </c>
    </row>
    <row r="11" spans="1:3" x14ac:dyDescent="0.25">
      <c r="A11" s="74">
        <v>16</v>
      </c>
      <c r="B11" s="70" t="s">
        <v>791</v>
      </c>
      <c r="C11" s="76">
        <f>+VLOOKUP(A11,Codigos_regiones[#Data],3,0)</f>
        <v>250</v>
      </c>
    </row>
    <row r="12" spans="1:3" x14ac:dyDescent="0.25">
      <c r="A12" s="75">
        <v>20</v>
      </c>
      <c r="B12" s="71" t="s">
        <v>27836</v>
      </c>
      <c r="C12" s="76" t="e">
        <f>+VLOOKUP(A12,Codigos_regiones[#Data],3,0)</f>
        <v>#N/A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742EB-72C9-442E-947F-FFD586E8A731}">
  <dimension ref="A1:K347"/>
  <sheetViews>
    <sheetView workbookViewId="0">
      <selection activeCell="F33" sqref="F33"/>
    </sheetView>
  </sheetViews>
  <sheetFormatPr baseColWidth="10" defaultRowHeight="15" x14ac:dyDescent="0.25"/>
  <sheetData>
    <row r="1" spans="1:11" x14ac:dyDescent="0.25">
      <c r="A1" s="65" t="s">
        <v>27877</v>
      </c>
      <c r="B1" s="7" t="s">
        <v>1063</v>
      </c>
      <c r="C1" s="66" t="s">
        <v>27878</v>
      </c>
      <c r="E1" s="67" t="s">
        <v>26051</v>
      </c>
      <c r="F1" s="4" t="s">
        <v>756</v>
      </c>
      <c r="G1" s="68" t="s">
        <v>27878</v>
      </c>
      <c r="I1" s="69" t="s">
        <v>27879</v>
      </c>
      <c r="J1" s="6" t="s">
        <v>805</v>
      </c>
      <c r="K1" s="6" t="s">
        <v>27878</v>
      </c>
    </row>
    <row r="2" spans="1:11" x14ac:dyDescent="0.25">
      <c r="A2">
        <v>1101</v>
      </c>
      <c r="B2" t="s">
        <v>1061</v>
      </c>
      <c r="C2">
        <v>343</v>
      </c>
      <c r="E2">
        <v>11</v>
      </c>
      <c r="F2" t="s">
        <v>27880</v>
      </c>
      <c r="G2">
        <v>238</v>
      </c>
      <c r="I2">
        <v>11</v>
      </c>
      <c r="J2" t="s">
        <v>1061</v>
      </c>
      <c r="K2">
        <v>3102</v>
      </c>
    </row>
    <row r="3" spans="1:11" x14ac:dyDescent="0.25">
      <c r="A3">
        <v>1107</v>
      </c>
      <c r="B3" t="s">
        <v>1066</v>
      </c>
      <c r="C3">
        <v>344</v>
      </c>
      <c r="E3">
        <v>2</v>
      </c>
      <c r="F3" t="s">
        <v>758</v>
      </c>
      <c r="G3">
        <v>239</v>
      </c>
      <c r="I3">
        <v>14</v>
      </c>
      <c r="J3" t="s">
        <v>27881</v>
      </c>
      <c r="K3">
        <v>3103</v>
      </c>
    </row>
    <row r="4" spans="1:11" x14ac:dyDescent="0.25">
      <c r="A4">
        <v>1401</v>
      </c>
      <c r="B4" t="s">
        <v>1069</v>
      </c>
      <c r="C4">
        <v>345</v>
      </c>
      <c r="E4">
        <v>15</v>
      </c>
      <c r="F4" t="s">
        <v>761</v>
      </c>
      <c r="G4">
        <v>240</v>
      </c>
      <c r="I4">
        <v>21</v>
      </c>
      <c r="J4" t="s">
        <v>758</v>
      </c>
      <c r="K4">
        <v>3104</v>
      </c>
    </row>
    <row r="5" spans="1:11" x14ac:dyDescent="0.25">
      <c r="A5">
        <v>1402</v>
      </c>
      <c r="B5" t="s">
        <v>1072</v>
      </c>
      <c r="C5">
        <v>346</v>
      </c>
      <c r="E5">
        <v>9</v>
      </c>
      <c r="F5" t="s">
        <v>764</v>
      </c>
      <c r="G5">
        <v>241</v>
      </c>
      <c r="I5">
        <v>22</v>
      </c>
      <c r="J5" t="s">
        <v>27882</v>
      </c>
      <c r="K5">
        <v>3105</v>
      </c>
    </row>
    <row r="6" spans="1:11" x14ac:dyDescent="0.25">
      <c r="A6">
        <v>1403</v>
      </c>
      <c r="B6" t="s">
        <v>1075</v>
      </c>
      <c r="C6">
        <v>347</v>
      </c>
      <c r="E6">
        <v>3</v>
      </c>
      <c r="F6" t="s">
        <v>767</v>
      </c>
      <c r="G6">
        <v>242</v>
      </c>
      <c r="I6">
        <v>23</v>
      </c>
      <c r="J6" t="s">
        <v>1104</v>
      </c>
      <c r="K6">
        <v>3106</v>
      </c>
    </row>
    <row r="7" spans="1:11" x14ac:dyDescent="0.25">
      <c r="A7">
        <v>1404</v>
      </c>
      <c r="B7" t="s">
        <v>1078</v>
      </c>
      <c r="C7">
        <v>348</v>
      </c>
      <c r="E7">
        <v>8</v>
      </c>
      <c r="F7" t="s">
        <v>770</v>
      </c>
      <c r="G7">
        <v>243</v>
      </c>
      <c r="I7">
        <v>31</v>
      </c>
      <c r="J7" t="s">
        <v>1110</v>
      </c>
      <c r="K7">
        <v>3107</v>
      </c>
    </row>
    <row r="8" spans="1:11" x14ac:dyDescent="0.25">
      <c r="A8">
        <v>1405</v>
      </c>
      <c r="B8" t="s">
        <v>1081</v>
      </c>
      <c r="C8">
        <v>349</v>
      </c>
      <c r="E8">
        <v>4</v>
      </c>
      <c r="F8" t="s">
        <v>773</v>
      </c>
      <c r="G8">
        <v>244</v>
      </c>
      <c r="I8">
        <v>32</v>
      </c>
      <c r="J8" t="s">
        <v>1119</v>
      </c>
      <c r="K8">
        <v>3108</v>
      </c>
    </row>
    <row r="9" spans="1:11" x14ac:dyDescent="0.25">
      <c r="A9">
        <v>2101</v>
      </c>
      <c r="B9" t="s">
        <v>758</v>
      </c>
      <c r="C9">
        <v>350</v>
      </c>
      <c r="E9">
        <v>6</v>
      </c>
      <c r="F9" t="s">
        <v>27883</v>
      </c>
      <c r="G9">
        <v>245</v>
      </c>
      <c r="I9">
        <v>33</v>
      </c>
      <c r="J9" t="s">
        <v>1134</v>
      </c>
      <c r="K9">
        <v>3109</v>
      </c>
    </row>
    <row r="10" spans="1:11" x14ac:dyDescent="0.25">
      <c r="A10">
        <v>2102</v>
      </c>
      <c r="B10" t="s">
        <v>1086</v>
      </c>
      <c r="C10">
        <v>351</v>
      </c>
      <c r="E10">
        <v>10</v>
      </c>
      <c r="F10" t="s">
        <v>779</v>
      </c>
      <c r="G10">
        <v>246</v>
      </c>
      <c r="I10">
        <v>41</v>
      </c>
      <c r="J10" t="s">
        <v>27884</v>
      </c>
      <c r="K10">
        <v>3110</v>
      </c>
    </row>
    <row r="11" spans="1:11" x14ac:dyDescent="0.25">
      <c r="A11">
        <v>2103</v>
      </c>
      <c r="B11" t="s">
        <v>1089</v>
      </c>
      <c r="C11">
        <v>352</v>
      </c>
      <c r="E11">
        <v>14</v>
      </c>
      <c r="F11" t="s">
        <v>782</v>
      </c>
      <c r="G11">
        <v>247</v>
      </c>
      <c r="I11">
        <v>42</v>
      </c>
      <c r="J11" t="s">
        <v>27885</v>
      </c>
      <c r="K11">
        <v>3111</v>
      </c>
    </row>
    <row r="12" spans="1:11" x14ac:dyDescent="0.25">
      <c r="A12">
        <v>2104</v>
      </c>
      <c r="B12" t="s">
        <v>1092</v>
      </c>
      <c r="C12">
        <v>353</v>
      </c>
      <c r="E12">
        <v>12</v>
      </c>
      <c r="F12" t="s">
        <v>27886</v>
      </c>
      <c r="G12">
        <v>248</v>
      </c>
      <c r="I12">
        <v>43</v>
      </c>
      <c r="J12" t="s">
        <v>27887</v>
      </c>
      <c r="K12">
        <v>3112</v>
      </c>
    </row>
    <row r="13" spans="1:11" x14ac:dyDescent="0.25">
      <c r="A13">
        <v>2201</v>
      </c>
      <c r="B13" t="s">
        <v>1095</v>
      </c>
      <c r="C13">
        <v>354</v>
      </c>
      <c r="E13">
        <v>7</v>
      </c>
      <c r="F13" t="s">
        <v>788</v>
      </c>
      <c r="G13">
        <v>249</v>
      </c>
      <c r="I13">
        <v>51</v>
      </c>
      <c r="J13" t="s">
        <v>800</v>
      </c>
      <c r="K13">
        <v>3113</v>
      </c>
    </row>
    <row r="14" spans="1:11" x14ac:dyDescent="0.25">
      <c r="A14">
        <v>2202</v>
      </c>
      <c r="B14" t="s">
        <v>1098</v>
      </c>
      <c r="C14">
        <v>355</v>
      </c>
      <c r="E14">
        <v>16</v>
      </c>
      <c r="F14" t="s">
        <v>791</v>
      </c>
      <c r="G14">
        <v>250</v>
      </c>
      <c r="I14">
        <v>52</v>
      </c>
      <c r="J14" t="s">
        <v>1201</v>
      </c>
      <c r="K14">
        <v>3114</v>
      </c>
    </row>
    <row r="15" spans="1:11" x14ac:dyDescent="0.25">
      <c r="A15">
        <v>2203</v>
      </c>
      <c r="B15" t="s">
        <v>1101</v>
      </c>
      <c r="C15">
        <v>356</v>
      </c>
      <c r="E15">
        <v>13</v>
      </c>
      <c r="F15" t="s">
        <v>26061</v>
      </c>
      <c r="G15">
        <v>251</v>
      </c>
      <c r="I15">
        <v>53</v>
      </c>
      <c r="J15" t="s">
        <v>1204</v>
      </c>
      <c r="K15">
        <v>3115</v>
      </c>
    </row>
    <row r="16" spans="1:11" x14ac:dyDescent="0.25">
      <c r="A16">
        <v>2301</v>
      </c>
      <c r="B16" t="s">
        <v>1104</v>
      </c>
      <c r="C16">
        <v>357</v>
      </c>
      <c r="E16">
        <v>1</v>
      </c>
      <c r="F16" t="s">
        <v>797</v>
      </c>
      <c r="G16">
        <v>252</v>
      </c>
      <c r="I16">
        <v>54</v>
      </c>
      <c r="J16" t="s">
        <v>1225</v>
      </c>
      <c r="K16">
        <v>3116</v>
      </c>
    </row>
    <row r="17" spans="1:11" x14ac:dyDescent="0.25">
      <c r="A17">
        <v>2302</v>
      </c>
      <c r="B17" t="s">
        <v>1107</v>
      </c>
      <c r="C17">
        <v>358</v>
      </c>
      <c r="E17">
        <v>5</v>
      </c>
      <c r="F17" t="s">
        <v>800</v>
      </c>
      <c r="G17">
        <v>253</v>
      </c>
      <c r="I17">
        <v>55</v>
      </c>
      <c r="J17" t="s">
        <v>1231</v>
      </c>
      <c r="K17">
        <v>3117</v>
      </c>
    </row>
    <row r="18" spans="1:11" x14ac:dyDescent="0.25">
      <c r="A18">
        <v>3101</v>
      </c>
      <c r="B18" t="s">
        <v>1110</v>
      </c>
      <c r="C18">
        <v>359</v>
      </c>
      <c r="I18">
        <v>56</v>
      </c>
      <c r="J18" t="s">
        <v>1246</v>
      </c>
      <c r="K18">
        <v>3118</v>
      </c>
    </row>
    <row r="19" spans="1:11" x14ac:dyDescent="0.25">
      <c r="A19">
        <v>3102</v>
      </c>
      <c r="B19" t="s">
        <v>1113</v>
      </c>
      <c r="C19">
        <v>360</v>
      </c>
      <c r="I19">
        <v>57</v>
      </c>
      <c r="J19" t="s">
        <v>27888</v>
      </c>
      <c r="K19">
        <v>3119</v>
      </c>
    </row>
    <row r="20" spans="1:11" x14ac:dyDescent="0.25">
      <c r="A20">
        <v>3103</v>
      </c>
      <c r="B20" t="s">
        <v>1116</v>
      </c>
      <c r="C20">
        <v>361</v>
      </c>
      <c r="I20">
        <v>58</v>
      </c>
      <c r="J20" t="s">
        <v>27889</v>
      </c>
      <c r="K20">
        <v>3120</v>
      </c>
    </row>
    <row r="21" spans="1:11" x14ac:dyDescent="0.25">
      <c r="A21">
        <v>3201</v>
      </c>
      <c r="B21" t="s">
        <v>1119</v>
      </c>
      <c r="C21">
        <v>362</v>
      </c>
      <c r="I21">
        <v>61</v>
      </c>
      <c r="J21" t="s">
        <v>27890</v>
      </c>
      <c r="K21">
        <v>3121</v>
      </c>
    </row>
    <row r="22" spans="1:11" x14ac:dyDescent="0.25">
      <c r="A22">
        <v>3202</v>
      </c>
      <c r="B22" t="s">
        <v>1122</v>
      </c>
      <c r="C22">
        <v>363</v>
      </c>
      <c r="I22">
        <v>62</v>
      </c>
      <c r="J22" t="s">
        <v>27891</v>
      </c>
      <c r="K22">
        <v>3122</v>
      </c>
    </row>
    <row r="23" spans="1:11" x14ac:dyDescent="0.25">
      <c r="A23">
        <v>3301</v>
      </c>
      <c r="B23" t="s">
        <v>1125</v>
      </c>
      <c r="C23">
        <v>364</v>
      </c>
      <c r="I23">
        <v>63</v>
      </c>
      <c r="J23" t="s">
        <v>27892</v>
      </c>
      <c r="K23">
        <v>3123</v>
      </c>
    </row>
    <row r="24" spans="1:11" x14ac:dyDescent="0.25">
      <c r="A24">
        <v>3302</v>
      </c>
      <c r="B24" t="s">
        <v>1128</v>
      </c>
      <c r="C24">
        <v>365</v>
      </c>
      <c r="I24">
        <v>71</v>
      </c>
      <c r="J24" t="s">
        <v>1392</v>
      </c>
      <c r="K24">
        <v>3124</v>
      </c>
    </row>
    <row r="25" spans="1:11" x14ac:dyDescent="0.25">
      <c r="A25">
        <v>3303</v>
      </c>
      <c r="B25" t="s">
        <v>1131</v>
      </c>
      <c r="C25">
        <v>366</v>
      </c>
      <c r="I25">
        <v>72</v>
      </c>
      <c r="J25" t="s">
        <v>1421</v>
      </c>
      <c r="K25">
        <v>3125</v>
      </c>
    </row>
    <row r="26" spans="1:11" x14ac:dyDescent="0.25">
      <c r="A26">
        <v>3304</v>
      </c>
      <c r="B26" t="s">
        <v>1134</v>
      </c>
      <c r="C26">
        <v>367</v>
      </c>
      <c r="I26">
        <v>73</v>
      </c>
      <c r="J26" t="s">
        <v>1430</v>
      </c>
      <c r="K26">
        <v>3126</v>
      </c>
    </row>
    <row r="27" spans="1:11" x14ac:dyDescent="0.25">
      <c r="A27">
        <v>4101</v>
      </c>
      <c r="B27" t="s">
        <v>1137</v>
      </c>
      <c r="C27">
        <v>368</v>
      </c>
      <c r="I27">
        <v>74</v>
      </c>
      <c r="J27" t="s">
        <v>1457</v>
      </c>
      <c r="K27">
        <v>3127</v>
      </c>
    </row>
    <row r="28" spans="1:11" x14ac:dyDescent="0.25">
      <c r="A28">
        <v>4102</v>
      </c>
      <c r="B28" t="s">
        <v>773</v>
      </c>
      <c r="C28">
        <v>369</v>
      </c>
      <c r="I28">
        <v>81</v>
      </c>
      <c r="J28" t="s">
        <v>1481</v>
      </c>
      <c r="K28">
        <v>3128</v>
      </c>
    </row>
    <row r="29" spans="1:11" x14ac:dyDescent="0.25">
      <c r="A29">
        <v>4103</v>
      </c>
      <c r="B29" t="s">
        <v>1142</v>
      </c>
      <c r="C29">
        <v>370</v>
      </c>
      <c r="I29">
        <v>82</v>
      </c>
      <c r="J29" t="s">
        <v>1520</v>
      </c>
      <c r="K29">
        <v>3129</v>
      </c>
    </row>
    <row r="30" spans="1:11" x14ac:dyDescent="0.25">
      <c r="A30">
        <v>4104</v>
      </c>
      <c r="B30" t="s">
        <v>1145</v>
      </c>
      <c r="C30">
        <v>371</v>
      </c>
      <c r="I30">
        <v>83</v>
      </c>
      <c r="J30" t="s">
        <v>27893</v>
      </c>
      <c r="K30">
        <v>3130</v>
      </c>
    </row>
    <row r="31" spans="1:11" x14ac:dyDescent="0.25">
      <c r="A31">
        <v>4105</v>
      </c>
      <c r="B31" t="s">
        <v>1148</v>
      </c>
      <c r="C31">
        <v>372</v>
      </c>
      <c r="I31">
        <v>91</v>
      </c>
      <c r="J31" t="s">
        <v>27894</v>
      </c>
      <c r="K31">
        <v>3131</v>
      </c>
    </row>
    <row r="32" spans="1:11" x14ac:dyDescent="0.25">
      <c r="A32">
        <v>4106</v>
      </c>
      <c r="B32" t="s">
        <v>1151</v>
      </c>
      <c r="C32">
        <v>373</v>
      </c>
      <c r="I32">
        <v>92</v>
      </c>
      <c r="J32" t="s">
        <v>27895</v>
      </c>
      <c r="K32">
        <v>3132</v>
      </c>
    </row>
    <row r="33" spans="1:11" x14ac:dyDescent="0.25">
      <c r="A33">
        <v>4201</v>
      </c>
      <c r="B33" t="s">
        <v>1154</v>
      </c>
      <c r="C33">
        <v>374</v>
      </c>
      <c r="I33">
        <v>101</v>
      </c>
      <c r="J33" t="s">
        <v>1693</v>
      </c>
      <c r="K33">
        <v>3133</v>
      </c>
    </row>
    <row r="34" spans="1:11" x14ac:dyDescent="0.25">
      <c r="A34">
        <v>4202</v>
      </c>
      <c r="B34" t="s">
        <v>1157</v>
      </c>
      <c r="C34">
        <v>375</v>
      </c>
      <c r="I34">
        <v>102</v>
      </c>
      <c r="J34" t="s">
        <v>27896</v>
      </c>
      <c r="K34">
        <v>3134</v>
      </c>
    </row>
    <row r="35" spans="1:11" x14ac:dyDescent="0.25">
      <c r="A35">
        <v>4203</v>
      </c>
      <c r="B35" t="s">
        <v>1160</v>
      </c>
      <c r="C35">
        <v>376</v>
      </c>
      <c r="I35">
        <v>103</v>
      </c>
      <c r="J35" t="s">
        <v>1732</v>
      </c>
      <c r="K35">
        <v>3135</v>
      </c>
    </row>
    <row r="36" spans="1:11" x14ac:dyDescent="0.25">
      <c r="A36">
        <v>4204</v>
      </c>
      <c r="B36" t="s">
        <v>1163</v>
      </c>
      <c r="C36">
        <v>377</v>
      </c>
      <c r="I36">
        <v>104</v>
      </c>
      <c r="J36" t="s">
        <v>1762</v>
      </c>
      <c r="K36">
        <v>3136</v>
      </c>
    </row>
    <row r="37" spans="1:11" x14ac:dyDescent="0.25">
      <c r="A37">
        <v>4301</v>
      </c>
      <c r="B37" t="s">
        <v>1166</v>
      </c>
      <c r="C37">
        <v>378</v>
      </c>
      <c r="I37">
        <v>111</v>
      </c>
      <c r="J37" t="s">
        <v>27897</v>
      </c>
      <c r="K37">
        <v>3137</v>
      </c>
    </row>
    <row r="38" spans="1:11" x14ac:dyDescent="0.25">
      <c r="A38">
        <v>4302</v>
      </c>
      <c r="B38" t="s">
        <v>1169</v>
      </c>
      <c r="C38">
        <v>379</v>
      </c>
      <c r="I38">
        <v>112</v>
      </c>
      <c r="J38" t="s">
        <v>27880</v>
      </c>
      <c r="K38">
        <v>3138</v>
      </c>
    </row>
    <row r="39" spans="1:11" x14ac:dyDescent="0.25">
      <c r="A39">
        <v>4303</v>
      </c>
      <c r="B39" t="s">
        <v>1172</v>
      </c>
      <c r="C39">
        <v>380</v>
      </c>
      <c r="I39">
        <v>113</v>
      </c>
      <c r="J39" t="s">
        <v>27898</v>
      </c>
      <c r="K39">
        <v>3139</v>
      </c>
    </row>
    <row r="40" spans="1:11" x14ac:dyDescent="0.25">
      <c r="A40">
        <v>4304</v>
      </c>
      <c r="B40" t="s">
        <v>1175</v>
      </c>
      <c r="C40">
        <v>381</v>
      </c>
      <c r="I40">
        <v>114</v>
      </c>
      <c r="J40" t="s">
        <v>27899</v>
      </c>
      <c r="K40">
        <v>3140</v>
      </c>
    </row>
    <row r="41" spans="1:11" x14ac:dyDescent="0.25">
      <c r="A41">
        <v>4305</v>
      </c>
      <c r="B41" t="s">
        <v>1178</v>
      </c>
      <c r="C41">
        <v>382</v>
      </c>
      <c r="I41">
        <v>121</v>
      </c>
      <c r="J41" t="s">
        <v>27886</v>
      </c>
      <c r="K41">
        <v>3141</v>
      </c>
    </row>
    <row r="42" spans="1:11" x14ac:dyDescent="0.25">
      <c r="A42">
        <v>5101</v>
      </c>
      <c r="B42" t="s">
        <v>800</v>
      </c>
      <c r="C42">
        <v>383</v>
      </c>
      <c r="I42">
        <v>122</v>
      </c>
      <c r="J42" t="s">
        <v>27900</v>
      </c>
      <c r="K42">
        <v>3142</v>
      </c>
    </row>
    <row r="43" spans="1:11" x14ac:dyDescent="0.25">
      <c r="A43">
        <v>5102</v>
      </c>
      <c r="B43" t="s">
        <v>1183</v>
      </c>
      <c r="C43">
        <v>384</v>
      </c>
      <c r="I43">
        <v>123</v>
      </c>
      <c r="J43" t="s">
        <v>27901</v>
      </c>
      <c r="K43">
        <v>3143</v>
      </c>
    </row>
    <row r="44" spans="1:11" x14ac:dyDescent="0.25">
      <c r="A44">
        <v>5103</v>
      </c>
      <c r="B44" t="s">
        <v>1186</v>
      </c>
      <c r="C44">
        <v>385</v>
      </c>
      <c r="I44">
        <v>124</v>
      </c>
      <c r="J44" t="s">
        <v>27902</v>
      </c>
      <c r="K44">
        <v>3144</v>
      </c>
    </row>
    <row r="45" spans="1:11" x14ac:dyDescent="0.25">
      <c r="A45">
        <v>5104</v>
      </c>
      <c r="B45" t="s">
        <v>1189</v>
      </c>
      <c r="C45">
        <v>386</v>
      </c>
      <c r="I45">
        <v>131</v>
      </c>
      <c r="J45" t="s">
        <v>894</v>
      </c>
      <c r="K45">
        <v>3145</v>
      </c>
    </row>
    <row r="46" spans="1:11" x14ac:dyDescent="0.25">
      <c r="A46">
        <v>5105</v>
      </c>
      <c r="B46" t="s">
        <v>1192</v>
      </c>
      <c r="C46">
        <v>387</v>
      </c>
      <c r="I46">
        <v>132</v>
      </c>
      <c r="J46" t="s">
        <v>5512</v>
      </c>
      <c r="K46">
        <v>3146</v>
      </c>
    </row>
    <row r="47" spans="1:11" x14ac:dyDescent="0.25">
      <c r="A47">
        <v>5107</v>
      </c>
      <c r="B47" t="s">
        <v>1195</v>
      </c>
      <c r="C47">
        <v>388</v>
      </c>
      <c r="I47">
        <v>133</v>
      </c>
      <c r="J47" t="s">
        <v>27903</v>
      </c>
      <c r="K47">
        <v>3147</v>
      </c>
    </row>
    <row r="48" spans="1:11" x14ac:dyDescent="0.25">
      <c r="A48">
        <v>5109</v>
      </c>
      <c r="B48" t="s">
        <v>1198</v>
      </c>
      <c r="C48">
        <v>389</v>
      </c>
      <c r="I48">
        <v>134</v>
      </c>
      <c r="J48" t="s">
        <v>27904</v>
      </c>
      <c r="K48">
        <v>3148</v>
      </c>
    </row>
    <row r="49" spans="1:11" x14ac:dyDescent="0.25">
      <c r="A49">
        <v>5201</v>
      </c>
      <c r="B49" t="s">
        <v>1201</v>
      </c>
      <c r="C49">
        <v>390</v>
      </c>
      <c r="I49">
        <v>135</v>
      </c>
      <c r="J49" t="s">
        <v>1950</v>
      </c>
      <c r="K49">
        <v>3149</v>
      </c>
    </row>
    <row r="50" spans="1:11" x14ac:dyDescent="0.25">
      <c r="A50">
        <v>5301</v>
      </c>
      <c r="B50" t="s">
        <v>1204</v>
      </c>
      <c r="C50">
        <v>391</v>
      </c>
      <c r="I50">
        <v>136</v>
      </c>
      <c r="J50" t="s">
        <v>1965</v>
      </c>
      <c r="K50">
        <v>3150</v>
      </c>
    </row>
    <row r="51" spans="1:11" x14ac:dyDescent="0.25">
      <c r="A51">
        <v>5302</v>
      </c>
      <c r="B51" t="s">
        <v>1207</v>
      </c>
      <c r="C51">
        <v>392</v>
      </c>
      <c r="I51">
        <v>141</v>
      </c>
      <c r="J51" t="s">
        <v>27905</v>
      </c>
      <c r="K51">
        <v>3151</v>
      </c>
    </row>
    <row r="52" spans="1:11" x14ac:dyDescent="0.25">
      <c r="A52">
        <v>5303</v>
      </c>
      <c r="B52" t="s">
        <v>1210</v>
      </c>
      <c r="C52">
        <v>393</v>
      </c>
      <c r="I52">
        <v>141</v>
      </c>
      <c r="J52" t="s">
        <v>1980</v>
      </c>
      <c r="K52">
        <v>3152</v>
      </c>
    </row>
    <row r="53" spans="1:11" x14ac:dyDescent="0.25">
      <c r="A53">
        <v>5304</v>
      </c>
      <c r="B53" t="s">
        <v>1213</v>
      </c>
      <c r="C53">
        <v>394</v>
      </c>
      <c r="I53">
        <v>142</v>
      </c>
      <c r="J53" t="s">
        <v>27905</v>
      </c>
      <c r="K53">
        <v>3153</v>
      </c>
    </row>
    <row r="54" spans="1:11" x14ac:dyDescent="0.25">
      <c r="A54">
        <v>5401</v>
      </c>
      <c r="B54" t="s">
        <v>1216</v>
      </c>
      <c r="C54">
        <v>395</v>
      </c>
      <c r="I54">
        <v>151</v>
      </c>
      <c r="J54" t="s">
        <v>2014</v>
      </c>
      <c r="K54">
        <v>3154</v>
      </c>
    </row>
    <row r="55" spans="1:11" x14ac:dyDescent="0.25">
      <c r="A55">
        <v>5402</v>
      </c>
      <c r="B55" t="s">
        <v>1219</v>
      </c>
      <c r="C55">
        <v>396</v>
      </c>
      <c r="I55">
        <v>152</v>
      </c>
      <c r="J55" t="s">
        <v>27906</v>
      </c>
      <c r="K55">
        <v>3155</v>
      </c>
    </row>
    <row r="56" spans="1:11" x14ac:dyDescent="0.25">
      <c r="A56">
        <v>5403</v>
      </c>
      <c r="B56" t="s">
        <v>1222</v>
      </c>
      <c r="C56">
        <v>397</v>
      </c>
      <c r="I56">
        <v>161</v>
      </c>
      <c r="J56" t="s">
        <v>27907</v>
      </c>
      <c r="K56">
        <v>3156</v>
      </c>
    </row>
    <row r="57" spans="1:11" x14ac:dyDescent="0.25">
      <c r="A57">
        <v>5404</v>
      </c>
      <c r="B57" t="s">
        <v>1225</v>
      </c>
      <c r="C57">
        <v>398</v>
      </c>
      <c r="I57">
        <v>162</v>
      </c>
      <c r="J57" t="s">
        <v>27908</v>
      </c>
      <c r="K57">
        <v>3157</v>
      </c>
    </row>
    <row r="58" spans="1:11" x14ac:dyDescent="0.25">
      <c r="A58">
        <v>5405</v>
      </c>
      <c r="B58" t="s">
        <v>1228</v>
      </c>
      <c r="C58">
        <v>399</v>
      </c>
      <c r="I58">
        <v>163</v>
      </c>
      <c r="J58" t="s">
        <v>27909</v>
      </c>
      <c r="K58">
        <v>3158</v>
      </c>
    </row>
    <row r="59" spans="1:11" x14ac:dyDescent="0.25">
      <c r="A59">
        <v>5501</v>
      </c>
      <c r="B59" t="s">
        <v>1231</v>
      </c>
      <c r="C59">
        <v>400</v>
      </c>
    </row>
    <row r="60" spans="1:11" x14ac:dyDescent="0.25">
      <c r="A60">
        <v>5502</v>
      </c>
      <c r="B60" t="s">
        <v>1234</v>
      </c>
      <c r="C60">
        <v>401</v>
      </c>
    </row>
    <row r="61" spans="1:11" x14ac:dyDescent="0.25">
      <c r="A61">
        <v>5503</v>
      </c>
      <c r="B61" t="s">
        <v>1237</v>
      </c>
      <c r="C61">
        <v>402</v>
      </c>
    </row>
    <row r="62" spans="1:11" x14ac:dyDescent="0.25">
      <c r="A62">
        <v>5504</v>
      </c>
      <c r="B62" t="s">
        <v>1240</v>
      </c>
      <c r="C62">
        <v>403</v>
      </c>
    </row>
    <row r="63" spans="1:11" x14ac:dyDescent="0.25">
      <c r="A63">
        <v>5506</v>
      </c>
      <c r="B63" t="s">
        <v>1243</v>
      </c>
      <c r="C63">
        <v>404</v>
      </c>
    </row>
    <row r="64" spans="1:11" x14ac:dyDescent="0.25">
      <c r="A64">
        <v>5601</v>
      </c>
      <c r="B64" t="s">
        <v>1246</v>
      </c>
      <c r="C64">
        <v>405</v>
      </c>
    </row>
    <row r="65" spans="1:3" x14ac:dyDescent="0.25">
      <c r="A65">
        <v>5602</v>
      </c>
      <c r="B65" t="s">
        <v>1249</v>
      </c>
      <c r="C65">
        <v>406</v>
      </c>
    </row>
    <row r="66" spans="1:3" x14ac:dyDescent="0.25">
      <c r="A66">
        <v>5603</v>
      </c>
      <c r="B66" t="s">
        <v>1252</v>
      </c>
      <c r="C66">
        <v>407</v>
      </c>
    </row>
    <row r="67" spans="1:3" x14ac:dyDescent="0.25">
      <c r="A67">
        <v>5604</v>
      </c>
      <c r="B67" t="s">
        <v>1255</v>
      </c>
      <c r="C67">
        <v>408</v>
      </c>
    </row>
    <row r="68" spans="1:3" x14ac:dyDescent="0.25">
      <c r="A68">
        <v>5605</v>
      </c>
      <c r="B68" t="s">
        <v>1258</v>
      </c>
      <c r="C68">
        <v>409</v>
      </c>
    </row>
    <row r="69" spans="1:3" x14ac:dyDescent="0.25">
      <c r="A69">
        <v>5606</v>
      </c>
      <c r="B69" t="s">
        <v>1261</v>
      </c>
      <c r="C69">
        <v>410</v>
      </c>
    </row>
    <row r="70" spans="1:3" x14ac:dyDescent="0.25">
      <c r="A70">
        <v>5701</v>
      </c>
      <c r="B70" t="s">
        <v>1264</v>
      </c>
      <c r="C70">
        <v>411</v>
      </c>
    </row>
    <row r="71" spans="1:3" x14ac:dyDescent="0.25">
      <c r="A71">
        <v>5702</v>
      </c>
      <c r="B71" t="s">
        <v>1267</v>
      </c>
      <c r="C71">
        <v>412</v>
      </c>
    </row>
    <row r="72" spans="1:3" x14ac:dyDescent="0.25">
      <c r="A72">
        <v>5703</v>
      </c>
      <c r="B72" t="s">
        <v>1270</v>
      </c>
      <c r="C72">
        <v>413</v>
      </c>
    </row>
    <row r="73" spans="1:3" x14ac:dyDescent="0.25">
      <c r="A73">
        <v>5704</v>
      </c>
      <c r="B73" t="s">
        <v>1273</v>
      </c>
      <c r="C73">
        <v>414</v>
      </c>
    </row>
    <row r="74" spans="1:3" x14ac:dyDescent="0.25">
      <c r="A74">
        <v>5705</v>
      </c>
      <c r="B74" t="s">
        <v>1276</v>
      </c>
      <c r="C74">
        <v>415</v>
      </c>
    </row>
    <row r="75" spans="1:3" x14ac:dyDescent="0.25">
      <c r="A75">
        <v>5706</v>
      </c>
      <c r="B75" t="s">
        <v>1279</v>
      </c>
      <c r="C75">
        <v>416</v>
      </c>
    </row>
    <row r="76" spans="1:3" x14ac:dyDescent="0.25">
      <c r="A76">
        <v>5801</v>
      </c>
      <c r="B76" t="s">
        <v>1282</v>
      </c>
      <c r="C76">
        <v>417</v>
      </c>
    </row>
    <row r="77" spans="1:3" x14ac:dyDescent="0.25">
      <c r="A77">
        <v>5802</v>
      </c>
      <c r="B77" t="s">
        <v>1285</v>
      </c>
      <c r="C77">
        <v>418</v>
      </c>
    </row>
    <row r="78" spans="1:3" x14ac:dyDescent="0.25">
      <c r="A78">
        <v>5803</v>
      </c>
      <c r="B78" t="s">
        <v>1288</v>
      </c>
      <c r="C78">
        <v>419</v>
      </c>
    </row>
    <row r="79" spans="1:3" x14ac:dyDescent="0.25">
      <c r="A79">
        <v>5804</v>
      </c>
      <c r="B79" t="s">
        <v>1291</v>
      </c>
      <c r="C79">
        <v>420</v>
      </c>
    </row>
    <row r="80" spans="1:3" x14ac:dyDescent="0.25">
      <c r="A80">
        <v>6101</v>
      </c>
      <c r="B80" t="s">
        <v>1294</v>
      </c>
      <c r="C80">
        <v>421</v>
      </c>
    </row>
    <row r="81" spans="1:3" x14ac:dyDescent="0.25">
      <c r="A81">
        <v>6102</v>
      </c>
      <c r="B81" t="s">
        <v>1297</v>
      </c>
      <c r="C81">
        <v>422</v>
      </c>
    </row>
    <row r="82" spans="1:3" x14ac:dyDescent="0.25">
      <c r="A82">
        <v>6103</v>
      </c>
      <c r="B82" t="s">
        <v>1300</v>
      </c>
      <c r="C82">
        <v>423</v>
      </c>
    </row>
    <row r="83" spans="1:3" x14ac:dyDescent="0.25">
      <c r="A83">
        <v>6104</v>
      </c>
      <c r="B83" t="s">
        <v>1303</v>
      </c>
      <c r="C83">
        <v>424</v>
      </c>
    </row>
    <row r="84" spans="1:3" x14ac:dyDescent="0.25">
      <c r="A84">
        <v>6105</v>
      </c>
      <c r="B84" t="s">
        <v>1306</v>
      </c>
      <c r="C84">
        <v>425</v>
      </c>
    </row>
    <row r="85" spans="1:3" x14ac:dyDescent="0.25">
      <c r="A85">
        <v>6106</v>
      </c>
      <c r="B85" t="s">
        <v>1309</v>
      </c>
      <c r="C85">
        <v>426</v>
      </c>
    </row>
    <row r="86" spans="1:3" x14ac:dyDescent="0.25">
      <c r="A86">
        <v>6107</v>
      </c>
      <c r="B86" t="s">
        <v>1312</v>
      </c>
      <c r="C86">
        <v>427</v>
      </c>
    </row>
    <row r="87" spans="1:3" x14ac:dyDescent="0.25">
      <c r="A87">
        <v>6108</v>
      </c>
      <c r="B87" t="s">
        <v>1315</v>
      </c>
      <c r="C87">
        <v>428</v>
      </c>
    </row>
    <row r="88" spans="1:3" x14ac:dyDescent="0.25">
      <c r="A88">
        <v>6109</v>
      </c>
      <c r="B88" t="s">
        <v>1318</v>
      </c>
      <c r="C88">
        <v>429</v>
      </c>
    </row>
    <row r="89" spans="1:3" x14ac:dyDescent="0.25">
      <c r="A89">
        <v>6110</v>
      </c>
      <c r="B89" t="s">
        <v>1321</v>
      </c>
      <c r="C89">
        <v>430</v>
      </c>
    </row>
    <row r="90" spans="1:3" x14ac:dyDescent="0.25">
      <c r="A90">
        <v>6111</v>
      </c>
      <c r="B90" t="s">
        <v>1324</v>
      </c>
      <c r="C90">
        <v>431</v>
      </c>
    </row>
    <row r="91" spans="1:3" x14ac:dyDescent="0.25">
      <c r="A91">
        <v>6112</v>
      </c>
      <c r="B91" t="s">
        <v>1327</v>
      </c>
      <c r="C91">
        <v>432</v>
      </c>
    </row>
    <row r="92" spans="1:3" x14ac:dyDescent="0.25">
      <c r="A92">
        <v>6113</v>
      </c>
      <c r="B92" t="s">
        <v>1330</v>
      </c>
      <c r="C92">
        <v>433</v>
      </c>
    </row>
    <row r="93" spans="1:3" x14ac:dyDescent="0.25">
      <c r="A93">
        <v>6114</v>
      </c>
      <c r="B93" t="s">
        <v>1333</v>
      </c>
      <c r="C93">
        <v>434</v>
      </c>
    </row>
    <row r="94" spans="1:3" x14ac:dyDescent="0.25">
      <c r="A94">
        <v>6115</v>
      </c>
      <c r="B94" t="s">
        <v>1336</v>
      </c>
      <c r="C94">
        <v>435</v>
      </c>
    </row>
    <row r="95" spans="1:3" x14ac:dyDescent="0.25">
      <c r="A95">
        <v>6116</v>
      </c>
      <c r="B95" t="s">
        <v>1339</v>
      </c>
      <c r="C95">
        <v>436</v>
      </c>
    </row>
    <row r="96" spans="1:3" x14ac:dyDescent="0.25">
      <c r="A96">
        <v>6117</v>
      </c>
      <c r="B96" t="s">
        <v>1037</v>
      </c>
      <c r="C96">
        <v>437</v>
      </c>
    </row>
    <row r="97" spans="1:3" x14ac:dyDescent="0.25">
      <c r="A97">
        <v>6201</v>
      </c>
      <c r="B97" t="s">
        <v>1344</v>
      </c>
      <c r="C97">
        <v>438</v>
      </c>
    </row>
    <row r="98" spans="1:3" x14ac:dyDescent="0.25">
      <c r="A98">
        <v>6202</v>
      </c>
      <c r="B98" t="s">
        <v>1347</v>
      </c>
      <c r="C98">
        <v>439</v>
      </c>
    </row>
    <row r="99" spans="1:3" x14ac:dyDescent="0.25">
      <c r="A99">
        <v>6203</v>
      </c>
      <c r="B99" t="s">
        <v>1350</v>
      </c>
      <c r="C99">
        <v>440</v>
      </c>
    </row>
    <row r="100" spans="1:3" x14ac:dyDescent="0.25">
      <c r="A100">
        <v>6204</v>
      </c>
      <c r="B100" t="s">
        <v>1353</v>
      </c>
      <c r="C100">
        <v>441</v>
      </c>
    </row>
    <row r="101" spans="1:3" x14ac:dyDescent="0.25">
      <c r="A101">
        <v>6205</v>
      </c>
      <c r="B101" t="s">
        <v>1356</v>
      </c>
      <c r="C101">
        <v>442</v>
      </c>
    </row>
    <row r="102" spans="1:3" x14ac:dyDescent="0.25">
      <c r="A102">
        <v>6206</v>
      </c>
      <c r="B102" t="s">
        <v>1359</v>
      </c>
      <c r="C102">
        <v>443</v>
      </c>
    </row>
    <row r="103" spans="1:3" x14ac:dyDescent="0.25">
      <c r="A103">
        <v>6301</v>
      </c>
      <c r="B103" t="s">
        <v>1362</v>
      </c>
      <c r="C103">
        <v>444</v>
      </c>
    </row>
    <row r="104" spans="1:3" x14ac:dyDescent="0.25">
      <c r="A104">
        <v>6302</v>
      </c>
      <c r="B104" t="s">
        <v>1365</v>
      </c>
      <c r="C104">
        <v>445</v>
      </c>
    </row>
    <row r="105" spans="1:3" x14ac:dyDescent="0.25">
      <c r="A105">
        <v>6303</v>
      </c>
      <c r="B105" t="s">
        <v>1368</v>
      </c>
      <c r="C105">
        <v>446</v>
      </c>
    </row>
    <row r="106" spans="1:3" x14ac:dyDescent="0.25">
      <c r="A106">
        <v>6304</v>
      </c>
      <c r="B106" t="s">
        <v>1371</v>
      </c>
      <c r="C106">
        <v>447</v>
      </c>
    </row>
    <row r="107" spans="1:3" x14ac:dyDescent="0.25">
      <c r="A107">
        <v>6305</v>
      </c>
      <c r="B107" t="s">
        <v>1374</v>
      </c>
      <c r="C107">
        <v>448</v>
      </c>
    </row>
    <row r="108" spans="1:3" x14ac:dyDescent="0.25">
      <c r="A108">
        <v>6306</v>
      </c>
      <c r="B108" t="s">
        <v>1377</v>
      </c>
      <c r="C108">
        <v>449</v>
      </c>
    </row>
    <row r="109" spans="1:3" x14ac:dyDescent="0.25">
      <c r="A109">
        <v>6307</v>
      </c>
      <c r="B109" t="s">
        <v>1380</v>
      </c>
      <c r="C109">
        <v>450</v>
      </c>
    </row>
    <row r="110" spans="1:3" x14ac:dyDescent="0.25">
      <c r="A110">
        <v>6308</v>
      </c>
      <c r="B110" t="s">
        <v>1383</v>
      </c>
      <c r="C110">
        <v>451</v>
      </c>
    </row>
    <row r="111" spans="1:3" x14ac:dyDescent="0.25">
      <c r="A111">
        <v>6309</v>
      </c>
      <c r="B111" t="s">
        <v>1386</v>
      </c>
      <c r="C111">
        <v>452</v>
      </c>
    </row>
    <row r="112" spans="1:3" x14ac:dyDescent="0.25">
      <c r="A112">
        <v>6310</v>
      </c>
      <c r="B112" t="s">
        <v>1389</v>
      </c>
      <c r="C112">
        <v>453</v>
      </c>
    </row>
    <row r="113" spans="1:3" x14ac:dyDescent="0.25">
      <c r="A113">
        <v>7101</v>
      </c>
      <c r="B113" t="s">
        <v>1392</v>
      </c>
      <c r="C113">
        <v>454</v>
      </c>
    </row>
    <row r="114" spans="1:3" x14ac:dyDescent="0.25">
      <c r="A114">
        <v>7102</v>
      </c>
      <c r="B114" t="s">
        <v>1395</v>
      </c>
      <c r="C114">
        <v>455</v>
      </c>
    </row>
    <row r="115" spans="1:3" x14ac:dyDescent="0.25">
      <c r="A115">
        <v>7103</v>
      </c>
      <c r="B115" t="s">
        <v>1398</v>
      </c>
      <c r="C115">
        <v>456</v>
      </c>
    </row>
    <row r="116" spans="1:3" x14ac:dyDescent="0.25">
      <c r="A116">
        <v>7104</v>
      </c>
      <c r="B116" t="s">
        <v>1401</v>
      </c>
      <c r="C116">
        <v>457</v>
      </c>
    </row>
    <row r="117" spans="1:3" x14ac:dyDescent="0.25">
      <c r="A117">
        <v>7105</v>
      </c>
      <c r="B117" t="s">
        <v>788</v>
      </c>
      <c r="C117">
        <v>458</v>
      </c>
    </row>
    <row r="118" spans="1:3" x14ac:dyDescent="0.25">
      <c r="A118">
        <v>7106</v>
      </c>
      <c r="B118" t="s">
        <v>1406</v>
      </c>
      <c r="C118">
        <v>459</v>
      </c>
    </row>
    <row r="119" spans="1:3" x14ac:dyDescent="0.25">
      <c r="A119">
        <v>7107</v>
      </c>
      <c r="B119" t="s">
        <v>1409</v>
      </c>
      <c r="C119">
        <v>460</v>
      </c>
    </row>
    <row r="120" spans="1:3" x14ac:dyDescent="0.25">
      <c r="A120">
        <v>7108</v>
      </c>
      <c r="B120" t="s">
        <v>1412</v>
      </c>
      <c r="C120">
        <v>461</v>
      </c>
    </row>
    <row r="121" spans="1:3" x14ac:dyDescent="0.25">
      <c r="A121">
        <v>7109</v>
      </c>
      <c r="B121" t="s">
        <v>1415</v>
      </c>
      <c r="C121">
        <v>462</v>
      </c>
    </row>
    <row r="122" spans="1:3" x14ac:dyDescent="0.25">
      <c r="A122">
        <v>7110</v>
      </c>
      <c r="B122" t="s">
        <v>1418</v>
      </c>
      <c r="C122">
        <v>463</v>
      </c>
    </row>
    <row r="123" spans="1:3" x14ac:dyDescent="0.25">
      <c r="A123">
        <v>7201</v>
      </c>
      <c r="B123" t="s">
        <v>1421</v>
      </c>
      <c r="C123">
        <v>464</v>
      </c>
    </row>
    <row r="124" spans="1:3" x14ac:dyDescent="0.25">
      <c r="A124">
        <v>7202</v>
      </c>
      <c r="B124" t="s">
        <v>1424</v>
      </c>
      <c r="C124">
        <v>465</v>
      </c>
    </row>
    <row r="125" spans="1:3" x14ac:dyDescent="0.25">
      <c r="A125">
        <v>7203</v>
      </c>
      <c r="B125" t="s">
        <v>1427</v>
      </c>
      <c r="C125">
        <v>466</v>
      </c>
    </row>
    <row r="126" spans="1:3" x14ac:dyDescent="0.25">
      <c r="A126">
        <v>7301</v>
      </c>
      <c r="B126" t="s">
        <v>1430</v>
      </c>
      <c r="C126">
        <v>467</v>
      </c>
    </row>
    <row r="127" spans="1:3" x14ac:dyDescent="0.25">
      <c r="A127">
        <v>7302</v>
      </c>
      <c r="B127" t="s">
        <v>1433</v>
      </c>
      <c r="C127">
        <v>468</v>
      </c>
    </row>
    <row r="128" spans="1:3" x14ac:dyDescent="0.25">
      <c r="A128">
        <v>7303</v>
      </c>
      <c r="B128" t="s">
        <v>1436</v>
      </c>
      <c r="C128">
        <v>469</v>
      </c>
    </row>
    <row r="129" spans="1:3" x14ac:dyDescent="0.25">
      <c r="A129">
        <v>7304</v>
      </c>
      <c r="B129" t="s">
        <v>1439</v>
      </c>
      <c r="C129">
        <v>470</v>
      </c>
    </row>
    <row r="130" spans="1:3" x14ac:dyDescent="0.25">
      <c r="A130">
        <v>7305</v>
      </c>
      <c r="B130" t="s">
        <v>1442</v>
      </c>
      <c r="C130">
        <v>471</v>
      </c>
    </row>
    <row r="131" spans="1:3" x14ac:dyDescent="0.25">
      <c r="A131">
        <v>7306</v>
      </c>
      <c r="B131" t="s">
        <v>1445</v>
      </c>
      <c r="C131">
        <v>472</v>
      </c>
    </row>
    <row r="132" spans="1:3" x14ac:dyDescent="0.25">
      <c r="A132">
        <v>7307</v>
      </c>
      <c r="B132" t="s">
        <v>1448</v>
      </c>
      <c r="C132">
        <v>473</v>
      </c>
    </row>
    <row r="133" spans="1:3" x14ac:dyDescent="0.25">
      <c r="A133">
        <v>7308</v>
      </c>
      <c r="B133" t="s">
        <v>1451</v>
      </c>
      <c r="C133">
        <v>474</v>
      </c>
    </row>
    <row r="134" spans="1:3" x14ac:dyDescent="0.25">
      <c r="A134">
        <v>7309</v>
      </c>
      <c r="B134" t="s">
        <v>1454</v>
      </c>
      <c r="C134">
        <v>475</v>
      </c>
    </row>
    <row r="135" spans="1:3" x14ac:dyDescent="0.25">
      <c r="A135">
        <v>7401</v>
      </c>
      <c r="B135" t="s">
        <v>1457</v>
      </c>
      <c r="C135">
        <v>476</v>
      </c>
    </row>
    <row r="136" spans="1:3" x14ac:dyDescent="0.25">
      <c r="A136">
        <v>7402</v>
      </c>
      <c r="B136" t="s">
        <v>1460</v>
      </c>
      <c r="C136">
        <v>477</v>
      </c>
    </row>
    <row r="137" spans="1:3" x14ac:dyDescent="0.25">
      <c r="A137">
        <v>7403</v>
      </c>
      <c r="B137" t="s">
        <v>1463</v>
      </c>
      <c r="C137">
        <v>478</v>
      </c>
    </row>
    <row r="138" spans="1:3" x14ac:dyDescent="0.25">
      <c r="A138">
        <v>7404</v>
      </c>
      <c r="B138" t="s">
        <v>1466</v>
      </c>
      <c r="C138">
        <v>479</v>
      </c>
    </row>
    <row r="139" spans="1:3" x14ac:dyDescent="0.25">
      <c r="A139">
        <v>7405</v>
      </c>
      <c r="B139" t="s">
        <v>1469</v>
      </c>
      <c r="C139">
        <v>480</v>
      </c>
    </row>
    <row r="140" spans="1:3" x14ac:dyDescent="0.25">
      <c r="A140">
        <v>7406</v>
      </c>
      <c r="B140" t="s">
        <v>1472</v>
      </c>
      <c r="C140">
        <v>481</v>
      </c>
    </row>
    <row r="141" spans="1:3" x14ac:dyDescent="0.25">
      <c r="A141">
        <v>7407</v>
      </c>
      <c r="B141" t="s">
        <v>1475</v>
      </c>
      <c r="C141">
        <v>482</v>
      </c>
    </row>
    <row r="142" spans="1:3" x14ac:dyDescent="0.25">
      <c r="A142">
        <v>7408</v>
      </c>
      <c r="B142" t="s">
        <v>1478</v>
      </c>
      <c r="C142">
        <v>483</v>
      </c>
    </row>
    <row r="143" spans="1:3" x14ac:dyDescent="0.25">
      <c r="A143">
        <v>8101</v>
      </c>
      <c r="B143" t="s">
        <v>1481</v>
      </c>
      <c r="C143">
        <v>484</v>
      </c>
    </row>
    <row r="144" spans="1:3" x14ac:dyDescent="0.25">
      <c r="A144">
        <v>8102</v>
      </c>
      <c r="B144" t="s">
        <v>1484</v>
      </c>
      <c r="C144">
        <v>485</v>
      </c>
    </row>
    <row r="145" spans="1:3" x14ac:dyDescent="0.25">
      <c r="A145">
        <v>8103</v>
      </c>
      <c r="B145" t="s">
        <v>1487</v>
      </c>
      <c r="C145">
        <v>486</v>
      </c>
    </row>
    <row r="146" spans="1:3" x14ac:dyDescent="0.25">
      <c r="A146">
        <v>8104</v>
      </c>
      <c r="B146" t="s">
        <v>1490</v>
      </c>
      <c r="C146">
        <v>487</v>
      </c>
    </row>
    <row r="147" spans="1:3" x14ac:dyDescent="0.25">
      <c r="A147">
        <v>8105</v>
      </c>
      <c r="B147" t="s">
        <v>1493</v>
      </c>
      <c r="C147">
        <v>488</v>
      </c>
    </row>
    <row r="148" spans="1:3" x14ac:dyDescent="0.25">
      <c r="A148">
        <v>8106</v>
      </c>
      <c r="B148" t="s">
        <v>1496</v>
      </c>
      <c r="C148">
        <v>489</v>
      </c>
    </row>
    <row r="149" spans="1:3" x14ac:dyDescent="0.25">
      <c r="A149">
        <v>8107</v>
      </c>
      <c r="B149" t="s">
        <v>1499</v>
      </c>
      <c r="C149">
        <v>490</v>
      </c>
    </row>
    <row r="150" spans="1:3" x14ac:dyDescent="0.25">
      <c r="A150">
        <v>8108</v>
      </c>
      <c r="B150" t="s">
        <v>1502</v>
      </c>
      <c r="C150">
        <v>491</v>
      </c>
    </row>
    <row r="151" spans="1:3" x14ac:dyDescent="0.25">
      <c r="A151">
        <v>8109</v>
      </c>
      <c r="B151" t="s">
        <v>1505</v>
      </c>
      <c r="C151">
        <v>492</v>
      </c>
    </row>
    <row r="152" spans="1:3" x14ac:dyDescent="0.25">
      <c r="A152">
        <v>8110</v>
      </c>
      <c r="B152" t="s">
        <v>1508</v>
      </c>
      <c r="C152">
        <v>493</v>
      </c>
    </row>
    <row r="153" spans="1:3" x14ac:dyDescent="0.25">
      <c r="A153">
        <v>8111</v>
      </c>
      <c r="B153" t="s">
        <v>1511</v>
      </c>
      <c r="C153">
        <v>494</v>
      </c>
    </row>
    <row r="154" spans="1:3" x14ac:dyDescent="0.25">
      <c r="A154">
        <v>8112</v>
      </c>
      <c r="B154" t="s">
        <v>1514</v>
      </c>
      <c r="C154">
        <v>495</v>
      </c>
    </row>
    <row r="155" spans="1:3" x14ac:dyDescent="0.25">
      <c r="A155">
        <v>8201</v>
      </c>
      <c r="B155" t="s">
        <v>1517</v>
      </c>
      <c r="C155">
        <v>496</v>
      </c>
    </row>
    <row r="156" spans="1:3" x14ac:dyDescent="0.25">
      <c r="A156">
        <v>8202</v>
      </c>
      <c r="B156" t="s">
        <v>1520</v>
      </c>
      <c r="C156">
        <v>497</v>
      </c>
    </row>
    <row r="157" spans="1:3" x14ac:dyDescent="0.25">
      <c r="A157">
        <v>8203</v>
      </c>
      <c r="B157" t="s">
        <v>1523</v>
      </c>
      <c r="C157">
        <v>498</v>
      </c>
    </row>
    <row r="158" spans="1:3" x14ac:dyDescent="0.25">
      <c r="A158">
        <v>8204</v>
      </c>
      <c r="B158" t="s">
        <v>1526</v>
      </c>
      <c r="C158">
        <v>499</v>
      </c>
    </row>
    <row r="159" spans="1:3" x14ac:dyDescent="0.25">
      <c r="A159">
        <v>8205</v>
      </c>
      <c r="B159" t="s">
        <v>1529</v>
      </c>
      <c r="C159">
        <v>500</v>
      </c>
    </row>
    <row r="160" spans="1:3" x14ac:dyDescent="0.25">
      <c r="A160">
        <v>8206</v>
      </c>
      <c r="B160" t="s">
        <v>1532</v>
      </c>
      <c r="C160">
        <v>501</v>
      </c>
    </row>
    <row r="161" spans="1:3" x14ac:dyDescent="0.25">
      <c r="A161">
        <v>8207</v>
      </c>
      <c r="B161" t="s">
        <v>1535</v>
      </c>
      <c r="C161">
        <v>502</v>
      </c>
    </row>
    <row r="162" spans="1:3" x14ac:dyDescent="0.25">
      <c r="A162">
        <v>8301</v>
      </c>
      <c r="B162" t="s">
        <v>1538</v>
      </c>
      <c r="C162">
        <v>503</v>
      </c>
    </row>
    <row r="163" spans="1:3" x14ac:dyDescent="0.25">
      <c r="A163">
        <v>8302</v>
      </c>
      <c r="B163" t="s">
        <v>1541</v>
      </c>
      <c r="C163">
        <v>504</v>
      </c>
    </row>
    <row r="164" spans="1:3" x14ac:dyDescent="0.25">
      <c r="A164">
        <v>8303</v>
      </c>
      <c r="B164" t="s">
        <v>1544</v>
      </c>
      <c r="C164">
        <v>505</v>
      </c>
    </row>
    <row r="165" spans="1:3" x14ac:dyDescent="0.25">
      <c r="A165">
        <v>8304</v>
      </c>
      <c r="B165" t="s">
        <v>1547</v>
      </c>
      <c r="C165">
        <v>506</v>
      </c>
    </row>
    <row r="166" spans="1:3" x14ac:dyDescent="0.25">
      <c r="A166">
        <v>8305</v>
      </c>
      <c r="B166" t="s">
        <v>1550</v>
      </c>
      <c r="C166">
        <v>507</v>
      </c>
    </row>
    <row r="167" spans="1:3" x14ac:dyDescent="0.25">
      <c r="A167">
        <v>8306</v>
      </c>
      <c r="B167" t="s">
        <v>1553</v>
      </c>
      <c r="C167">
        <v>508</v>
      </c>
    </row>
    <row r="168" spans="1:3" x14ac:dyDescent="0.25">
      <c r="A168">
        <v>8307</v>
      </c>
      <c r="B168" t="s">
        <v>1556</v>
      </c>
      <c r="C168">
        <v>509</v>
      </c>
    </row>
    <row r="169" spans="1:3" x14ac:dyDescent="0.25">
      <c r="A169">
        <v>8308</v>
      </c>
      <c r="B169" t="s">
        <v>1559</v>
      </c>
      <c r="C169">
        <v>510</v>
      </c>
    </row>
    <row r="170" spans="1:3" x14ac:dyDescent="0.25">
      <c r="A170">
        <v>8309</v>
      </c>
      <c r="B170" t="s">
        <v>1562</v>
      </c>
      <c r="C170">
        <v>511</v>
      </c>
    </row>
    <row r="171" spans="1:3" x14ac:dyDescent="0.25">
      <c r="A171">
        <v>8310</v>
      </c>
      <c r="B171" t="s">
        <v>1565</v>
      </c>
      <c r="C171">
        <v>512</v>
      </c>
    </row>
    <row r="172" spans="1:3" x14ac:dyDescent="0.25">
      <c r="A172">
        <v>8311</v>
      </c>
      <c r="B172" t="s">
        <v>680</v>
      </c>
      <c r="C172">
        <v>513</v>
      </c>
    </row>
    <row r="173" spans="1:3" x14ac:dyDescent="0.25">
      <c r="A173">
        <v>8312</v>
      </c>
      <c r="B173" t="s">
        <v>1570</v>
      </c>
      <c r="C173">
        <v>514</v>
      </c>
    </row>
    <row r="174" spans="1:3" x14ac:dyDescent="0.25">
      <c r="A174">
        <v>8313</v>
      </c>
      <c r="B174" t="s">
        <v>1573</v>
      </c>
      <c r="C174">
        <v>515</v>
      </c>
    </row>
    <row r="175" spans="1:3" x14ac:dyDescent="0.25">
      <c r="A175">
        <v>8314</v>
      </c>
      <c r="B175" t="s">
        <v>1576</v>
      </c>
      <c r="C175">
        <v>516</v>
      </c>
    </row>
    <row r="176" spans="1:3" x14ac:dyDescent="0.25">
      <c r="A176">
        <v>9101</v>
      </c>
      <c r="B176" t="s">
        <v>1579</v>
      </c>
      <c r="C176">
        <v>517</v>
      </c>
    </row>
    <row r="177" spans="1:3" x14ac:dyDescent="0.25">
      <c r="A177">
        <v>9102</v>
      </c>
      <c r="B177" t="s">
        <v>1582</v>
      </c>
      <c r="C177">
        <v>518</v>
      </c>
    </row>
    <row r="178" spans="1:3" x14ac:dyDescent="0.25">
      <c r="A178">
        <v>9103</v>
      </c>
      <c r="B178" t="s">
        <v>1585</v>
      </c>
      <c r="C178">
        <v>519</v>
      </c>
    </row>
    <row r="179" spans="1:3" x14ac:dyDescent="0.25">
      <c r="A179">
        <v>9104</v>
      </c>
      <c r="B179" t="s">
        <v>1588</v>
      </c>
      <c r="C179">
        <v>520</v>
      </c>
    </row>
    <row r="180" spans="1:3" x14ac:dyDescent="0.25">
      <c r="A180">
        <v>9105</v>
      </c>
      <c r="B180" t="s">
        <v>1591</v>
      </c>
      <c r="C180">
        <v>521</v>
      </c>
    </row>
    <row r="181" spans="1:3" x14ac:dyDescent="0.25">
      <c r="A181">
        <v>9106</v>
      </c>
      <c r="B181" t="s">
        <v>1594</v>
      </c>
      <c r="C181">
        <v>522</v>
      </c>
    </row>
    <row r="182" spans="1:3" x14ac:dyDescent="0.25">
      <c r="A182">
        <v>9107</v>
      </c>
      <c r="B182" t="s">
        <v>1597</v>
      </c>
      <c r="C182">
        <v>523</v>
      </c>
    </row>
    <row r="183" spans="1:3" x14ac:dyDescent="0.25">
      <c r="A183">
        <v>9108</v>
      </c>
      <c r="B183" t="s">
        <v>1600</v>
      </c>
      <c r="C183">
        <v>524</v>
      </c>
    </row>
    <row r="184" spans="1:3" x14ac:dyDescent="0.25">
      <c r="A184">
        <v>9109</v>
      </c>
      <c r="B184" t="s">
        <v>1603</v>
      </c>
      <c r="C184">
        <v>525</v>
      </c>
    </row>
    <row r="185" spans="1:3" x14ac:dyDescent="0.25">
      <c r="A185">
        <v>9110</v>
      </c>
      <c r="B185" t="s">
        <v>1606</v>
      </c>
      <c r="C185">
        <v>526</v>
      </c>
    </row>
    <row r="186" spans="1:3" x14ac:dyDescent="0.25">
      <c r="A186">
        <v>9111</v>
      </c>
      <c r="B186" t="s">
        <v>1609</v>
      </c>
      <c r="C186">
        <v>527</v>
      </c>
    </row>
    <row r="187" spans="1:3" x14ac:dyDescent="0.25">
      <c r="A187">
        <v>9112</v>
      </c>
      <c r="B187" t="s">
        <v>1612</v>
      </c>
      <c r="C187">
        <v>528</v>
      </c>
    </row>
    <row r="188" spans="1:3" x14ac:dyDescent="0.25">
      <c r="A188">
        <v>9113</v>
      </c>
      <c r="B188" t="s">
        <v>1615</v>
      </c>
      <c r="C188">
        <v>529</v>
      </c>
    </row>
    <row r="189" spans="1:3" x14ac:dyDescent="0.25">
      <c r="A189">
        <v>9114</v>
      </c>
      <c r="B189" t="s">
        <v>1618</v>
      </c>
      <c r="C189">
        <v>530</v>
      </c>
    </row>
    <row r="190" spans="1:3" x14ac:dyDescent="0.25">
      <c r="A190">
        <v>9115</v>
      </c>
      <c r="B190" t="s">
        <v>1621</v>
      </c>
      <c r="C190">
        <v>531</v>
      </c>
    </row>
    <row r="191" spans="1:3" x14ac:dyDescent="0.25">
      <c r="A191">
        <v>9116</v>
      </c>
      <c r="B191" t="s">
        <v>1624</v>
      </c>
      <c r="C191">
        <v>532</v>
      </c>
    </row>
    <row r="192" spans="1:3" x14ac:dyDescent="0.25">
      <c r="A192">
        <v>9117</v>
      </c>
      <c r="B192" t="s">
        <v>1627</v>
      </c>
      <c r="C192">
        <v>533</v>
      </c>
    </row>
    <row r="193" spans="1:3" x14ac:dyDescent="0.25">
      <c r="A193">
        <v>9118</v>
      </c>
      <c r="B193" t="s">
        <v>1630</v>
      </c>
      <c r="C193">
        <v>534</v>
      </c>
    </row>
    <row r="194" spans="1:3" x14ac:dyDescent="0.25">
      <c r="A194">
        <v>9119</v>
      </c>
      <c r="B194" t="s">
        <v>1633</v>
      </c>
      <c r="C194">
        <v>535</v>
      </c>
    </row>
    <row r="195" spans="1:3" x14ac:dyDescent="0.25">
      <c r="A195">
        <v>9120</v>
      </c>
      <c r="B195" t="s">
        <v>1636</v>
      </c>
      <c r="C195">
        <v>536</v>
      </c>
    </row>
    <row r="196" spans="1:3" x14ac:dyDescent="0.25">
      <c r="A196">
        <v>9121</v>
      </c>
      <c r="B196" t="s">
        <v>1639</v>
      </c>
      <c r="C196">
        <v>537</v>
      </c>
    </row>
    <row r="197" spans="1:3" x14ac:dyDescent="0.25">
      <c r="A197">
        <v>9201</v>
      </c>
      <c r="B197" t="s">
        <v>1642</v>
      </c>
      <c r="C197">
        <v>538</v>
      </c>
    </row>
    <row r="198" spans="1:3" x14ac:dyDescent="0.25">
      <c r="A198">
        <v>9202</v>
      </c>
      <c r="B198" t="s">
        <v>1645</v>
      </c>
      <c r="C198">
        <v>539</v>
      </c>
    </row>
    <row r="199" spans="1:3" x14ac:dyDescent="0.25">
      <c r="A199">
        <v>9203</v>
      </c>
      <c r="B199" t="s">
        <v>1648</v>
      </c>
      <c r="C199">
        <v>540</v>
      </c>
    </row>
    <row r="200" spans="1:3" x14ac:dyDescent="0.25">
      <c r="A200">
        <v>9204</v>
      </c>
      <c r="B200" t="s">
        <v>1651</v>
      </c>
      <c r="C200">
        <v>541</v>
      </c>
    </row>
    <row r="201" spans="1:3" x14ac:dyDescent="0.25">
      <c r="A201">
        <v>9205</v>
      </c>
      <c r="B201" t="s">
        <v>1654</v>
      </c>
      <c r="C201">
        <v>542</v>
      </c>
    </row>
    <row r="202" spans="1:3" x14ac:dyDescent="0.25">
      <c r="A202">
        <v>9206</v>
      </c>
      <c r="B202" t="s">
        <v>1657</v>
      </c>
      <c r="C202">
        <v>543</v>
      </c>
    </row>
    <row r="203" spans="1:3" x14ac:dyDescent="0.25">
      <c r="A203">
        <v>9207</v>
      </c>
      <c r="B203" t="s">
        <v>1660</v>
      </c>
      <c r="C203">
        <v>544</v>
      </c>
    </row>
    <row r="204" spans="1:3" x14ac:dyDescent="0.25">
      <c r="A204">
        <v>9208</v>
      </c>
      <c r="B204" t="s">
        <v>1663</v>
      </c>
      <c r="C204">
        <v>545</v>
      </c>
    </row>
    <row r="205" spans="1:3" x14ac:dyDescent="0.25">
      <c r="A205">
        <v>9209</v>
      </c>
      <c r="B205" t="s">
        <v>1666</v>
      </c>
      <c r="C205">
        <v>546</v>
      </c>
    </row>
    <row r="206" spans="1:3" x14ac:dyDescent="0.25">
      <c r="A206">
        <v>9210</v>
      </c>
      <c r="B206" t="s">
        <v>1669</v>
      </c>
      <c r="C206">
        <v>547</v>
      </c>
    </row>
    <row r="207" spans="1:3" x14ac:dyDescent="0.25">
      <c r="A207">
        <v>9211</v>
      </c>
      <c r="B207" t="s">
        <v>1672</v>
      </c>
      <c r="C207">
        <v>548</v>
      </c>
    </row>
    <row r="208" spans="1:3" x14ac:dyDescent="0.25">
      <c r="A208">
        <v>10101</v>
      </c>
      <c r="B208" t="s">
        <v>1675</v>
      </c>
      <c r="C208">
        <v>549</v>
      </c>
    </row>
    <row r="209" spans="1:3" x14ac:dyDescent="0.25">
      <c r="A209">
        <v>10102</v>
      </c>
      <c r="B209" t="s">
        <v>1678</v>
      </c>
      <c r="C209">
        <v>550</v>
      </c>
    </row>
    <row r="210" spans="1:3" x14ac:dyDescent="0.25">
      <c r="A210">
        <v>10103</v>
      </c>
      <c r="B210" t="s">
        <v>1681</v>
      </c>
      <c r="C210">
        <v>551</v>
      </c>
    </row>
    <row r="211" spans="1:3" x14ac:dyDescent="0.25">
      <c r="A211">
        <v>10104</v>
      </c>
      <c r="B211" t="s">
        <v>1684</v>
      </c>
      <c r="C211">
        <v>552</v>
      </c>
    </row>
    <row r="212" spans="1:3" x14ac:dyDescent="0.25">
      <c r="A212">
        <v>10105</v>
      </c>
      <c r="B212" t="s">
        <v>1687</v>
      </c>
      <c r="C212">
        <v>553</v>
      </c>
    </row>
    <row r="213" spans="1:3" x14ac:dyDescent="0.25">
      <c r="A213">
        <v>10106</v>
      </c>
      <c r="B213" t="s">
        <v>1690</v>
      </c>
      <c r="C213">
        <v>554</v>
      </c>
    </row>
    <row r="214" spans="1:3" x14ac:dyDescent="0.25">
      <c r="A214">
        <v>10107</v>
      </c>
      <c r="B214" t="s">
        <v>1693</v>
      </c>
      <c r="C214">
        <v>555</v>
      </c>
    </row>
    <row r="215" spans="1:3" x14ac:dyDescent="0.25">
      <c r="A215">
        <v>10108</v>
      </c>
      <c r="B215" t="s">
        <v>1696</v>
      </c>
      <c r="C215">
        <v>556</v>
      </c>
    </row>
    <row r="216" spans="1:3" x14ac:dyDescent="0.25">
      <c r="A216">
        <v>10109</v>
      </c>
      <c r="B216" t="s">
        <v>1699</v>
      </c>
      <c r="C216">
        <v>557</v>
      </c>
    </row>
    <row r="217" spans="1:3" x14ac:dyDescent="0.25">
      <c r="A217">
        <v>10201</v>
      </c>
      <c r="B217" t="s">
        <v>1702</v>
      </c>
      <c r="C217">
        <v>558</v>
      </c>
    </row>
    <row r="218" spans="1:3" x14ac:dyDescent="0.25">
      <c r="A218">
        <v>10202</v>
      </c>
      <c r="B218" t="s">
        <v>1705</v>
      </c>
      <c r="C218">
        <v>559</v>
      </c>
    </row>
    <row r="219" spans="1:3" x14ac:dyDescent="0.25">
      <c r="A219">
        <v>10203</v>
      </c>
      <c r="B219" t="s">
        <v>1708</v>
      </c>
      <c r="C219">
        <v>560</v>
      </c>
    </row>
    <row r="220" spans="1:3" x14ac:dyDescent="0.25">
      <c r="A220">
        <v>10204</v>
      </c>
      <c r="B220" t="s">
        <v>1711</v>
      </c>
      <c r="C220">
        <v>561</v>
      </c>
    </row>
    <row r="221" spans="1:3" x14ac:dyDescent="0.25">
      <c r="A221">
        <v>10205</v>
      </c>
      <c r="B221" t="s">
        <v>1714</v>
      </c>
      <c r="C221">
        <v>562</v>
      </c>
    </row>
    <row r="222" spans="1:3" x14ac:dyDescent="0.25">
      <c r="A222">
        <v>10206</v>
      </c>
      <c r="B222" t="s">
        <v>1717</v>
      </c>
      <c r="C222">
        <v>563</v>
      </c>
    </row>
    <row r="223" spans="1:3" x14ac:dyDescent="0.25">
      <c r="A223">
        <v>10207</v>
      </c>
      <c r="B223" t="s">
        <v>1720</v>
      </c>
      <c r="C223">
        <v>564</v>
      </c>
    </row>
    <row r="224" spans="1:3" x14ac:dyDescent="0.25">
      <c r="A224">
        <v>10208</v>
      </c>
      <c r="B224" t="s">
        <v>1723</v>
      </c>
      <c r="C224">
        <v>565</v>
      </c>
    </row>
    <row r="225" spans="1:3" x14ac:dyDescent="0.25">
      <c r="A225">
        <v>10209</v>
      </c>
      <c r="B225" t="s">
        <v>1726</v>
      </c>
      <c r="C225">
        <v>566</v>
      </c>
    </row>
    <row r="226" spans="1:3" x14ac:dyDescent="0.25">
      <c r="A226">
        <v>10210</v>
      </c>
      <c r="B226" t="s">
        <v>1729</v>
      </c>
      <c r="C226">
        <v>567</v>
      </c>
    </row>
    <row r="227" spans="1:3" x14ac:dyDescent="0.25">
      <c r="A227">
        <v>10301</v>
      </c>
      <c r="B227" t="s">
        <v>1732</v>
      </c>
      <c r="C227">
        <v>568</v>
      </c>
    </row>
    <row r="228" spans="1:3" x14ac:dyDescent="0.25">
      <c r="A228">
        <v>10302</v>
      </c>
      <c r="B228" t="s">
        <v>1735</v>
      </c>
      <c r="C228">
        <v>569</v>
      </c>
    </row>
    <row r="229" spans="1:3" x14ac:dyDescent="0.25">
      <c r="A229">
        <v>10303</v>
      </c>
      <c r="B229" t="s">
        <v>1738</v>
      </c>
      <c r="C229">
        <v>570</v>
      </c>
    </row>
    <row r="230" spans="1:3" x14ac:dyDescent="0.25">
      <c r="A230">
        <v>10304</v>
      </c>
      <c r="B230" t="s">
        <v>1741</v>
      </c>
      <c r="C230">
        <v>571</v>
      </c>
    </row>
    <row r="231" spans="1:3" x14ac:dyDescent="0.25">
      <c r="A231">
        <v>10305</v>
      </c>
      <c r="B231" t="s">
        <v>1744</v>
      </c>
      <c r="C231">
        <v>572</v>
      </c>
    </row>
    <row r="232" spans="1:3" x14ac:dyDescent="0.25">
      <c r="A232">
        <v>10306</v>
      </c>
      <c r="B232" t="s">
        <v>1747</v>
      </c>
      <c r="C232">
        <v>573</v>
      </c>
    </row>
    <row r="233" spans="1:3" x14ac:dyDescent="0.25">
      <c r="A233">
        <v>10307</v>
      </c>
      <c r="B233" t="s">
        <v>1750</v>
      </c>
      <c r="C233">
        <v>574</v>
      </c>
    </row>
    <row r="234" spans="1:3" x14ac:dyDescent="0.25">
      <c r="A234">
        <v>10401</v>
      </c>
      <c r="B234" t="s">
        <v>1753</v>
      </c>
      <c r="C234">
        <v>575</v>
      </c>
    </row>
    <row r="235" spans="1:3" x14ac:dyDescent="0.25">
      <c r="A235">
        <v>10402</v>
      </c>
      <c r="B235" t="s">
        <v>1756</v>
      </c>
      <c r="C235">
        <v>576</v>
      </c>
    </row>
    <row r="236" spans="1:3" x14ac:dyDescent="0.25">
      <c r="A236">
        <v>10403</v>
      </c>
      <c r="B236" t="s">
        <v>1759</v>
      </c>
      <c r="C236">
        <v>577</v>
      </c>
    </row>
    <row r="237" spans="1:3" x14ac:dyDescent="0.25">
      <c r="A237">
        <v>10404</v>
      </c>
      <c r="B237" t="s">
        <v>1762</v>
      </c>
      <c r="C237">
        <v>578</v>
      </c>
    </row>
    <row r="238" spans="1:3" x14ac:dyDescent="0.25">
      <c r="A238">
        <v>11101</v>
      </c>
      <c r="B238" t="s">
        <v>1765</v>
      </c>
      <c r="C238">
        <v>579</v>
      </c>
    </row>
    <row r="239" spans="1:3" x14ac:dyDescent="0.25">
      <c r="A239">
        <v>11102</v>
      </c>
      <c r="B239" t="s">
        <v>1768</v>
      </c>
      <c r="C239">
        <v>580</v>
      </c>
    </row>
    <row r="240" spans="1:3" x14ac:dyDescent="0.25">
      <c r="A240">
        <v>11201</v>
      </c>
      <c r="B240" t="s">
        <v>1771</v>
      </c>
      <c r="C240">
        <v>581</v>
      </c>
    </row>
    <row r="241" spans="1:3" x14ac:dyDescent="0.25">
      <c r="A241">
        <v>11202</v>
      </c>
      <c r="B241" t="s">
        <v>1774</v>
      </c>
      <c r="C241">
        <v>582</v>
      </c>
    </row>
    <row r="242" spans="1:3" x14ac:dyDescent="0.25">
      <c r="A242">
        <v>11203</v>
      </c>
      <c r="B242" t="s">
        <v>1777</v>
      </c>
      <c r="C242">
        <v>583</v>
      </c>
    </row>
    <row r="243" spans="1:3" x14ac:dyDescent="0.25">
      <c r="A243">
        <v>11301</v>
      </c>
      <c r="B243" t="s">
        <v>1780</v>
      </c>
      <c r="C243">
        <v>584</v>
      </c>
    </row>
    <row r="244" spans="1:3" x14ac:dyDescent="0.25">
      <c r="A244">
        <v>11302</v>
      </c>
      <c r="B244" t="s">
        <v>1783</v>
      </c>
      <c r="C244">
        <v>585</v>
      </c>
    </row>
    <row r="245" spans="1:3" x14ac:dyDescent="0.25">
      <c r="A245">
        <v>11303</v>
      </c>
      <c r="B245" t="s">
        <v>1786</v>
      </c>
      <c r="C245">
        <v>586</v>
      </c>
    </row>
    <row r="246" spans="1:3" x14ac:dyDescent="0.25">
      <c r="A246">
        <v>11401</v>
      </c>
      <c r="B246" t="s">
        <v>1789</v>
      </c>
      <c r="C246">
        <v>587</v>
      </c>
    </row>
    <row r="247" spans="1:3" x14ac:dyDescent="0.25">
      <c r="A247">
        <v>11402</v>
      </c>
      <c r="B247" t="s">
        <v>1792</v>
      </c>
      <c r="C247">
        <v>588</v>
      </c>
    </row>
    <row r="248" spans="1:3" x14ac:dyDescent="0.25">
      <c r="A248">
        <v>12101</v>
      </c>
      <c r="B248" t="s">
        <v>1795</v>
      </c>
      <c r="C248">
        <v>589</v>
      </c>
    </row>
    <row r="249" spans="1:3" x14ac:dyDescent="0.25">
      <c r="A249">
        <v>12102</v>
      </c>
      <c r="B249" t="s">
        <v>1798</v>
      </c>
      <c r="C249">
        <v>590</v>
      </c>
    </row>
    <row r="250" spans="1:3" x14ac:dyDescent="0.25">
      <c r="A250">
        <v>12103</v>
      </c>
      <c r="B250" t="s">
        <v>1801</v>
      </c>
      <c r="C250">
        <v>591</v>
      </c>
    </row>
    <row r="251" spans="1:3" x14ac:dyDescent="0.25">
      <c r="A251">
        <v>12104</v>
      </c>
      <c r="B251" t="s">
        <v>1804</v>
      </c>
      <c r="C251">
        <v>592</v>
      </c>
    </row>
    <row r="252" spans="1:3" x14ac:dyDescent="0.25">
      <c r="A252">
        <v>12201</v>
      </c>
      <c r="B252" t="s">
        <v>1807</v>
      </c>
      <c r="C252">
        <v>593</v>
      </c>
    </row>
    <row r="253" spans="1:3" x14ac:dyDescent="0.25">
      <c r="A253">
        <v>12201</v>
      </c>
      <c r="B253" t="s">
        <v>1810</v>
      </c>
      <c r="C253">
        <v>594</v>
      </c>
    </row>
    <row r="254" spans="1:3" x14ac:dyDescent="0.25">
      <c r="A254">
        <v>12301</v>
      </c>
      <c r="B254" t="s">
        <v>1812</v>
      </c>
      <c r="C254">
        <v>595</v>
      </c>
    </row>
    <row r="255" spans="1:3" x14ac:dyDescent="0.25">
      <c r="A255">
        <v>12302</v>
      </c>
      <c r="B255" t="s">
        <v>1815</v>
      </c>
      <c r="C255">
        <v>596</v>
      </c>
    </row>
    <row r="256" spans="1:3" x14ac:dyDescent="0.25">
      <c r="A256">
        <v>12303</v>
      </c>
      <c r="B256" t="s">
        <v>1818</v>
      </c>
      <c r="C256">
        <v>597</v>
      </c>
    </row>
    <row r="257" spans="1:3" x14ac:dyDescent="0.25">
      <c r="A257">
        <v>12401</v>
      </c>
      <c r="B257" t="s">
        <v>1821</v>
      </c>
      <c r="C257">
        <v>598</v>
      </c>
    </row>
    <row r="258" spans="1:3" x14ac:dyDescent="0.25">
      <c r="A258">
        <v>12402</v>
      </c>
      <c r="B258" t="s">
        <v>1824</v>
      </c>
      <c r="C258">
        <v>599</v>
      </c>
    </row>
    <row r="259" spans="1:3" x14ac:dyDescent="0.25">
      <c r="A259">
        <v>13101</v>
      </c>
      <c r="B259" t="s">
        <v>894</v>
      </c>
      <c r="C259">
        <v>600</v>
      </c>
    </row>
    <row r="260" spans="1:3" x14ac:dyDescent="0.25">
      <c r="A260">
        <v>13102</v>
      </c>
      <c r="B260" t="s">
        <v>1829</v>
      </c>
      <c r="C260">
        <v>601</v>
      </c>
    </row>
    <row r="261" spans="1:3" x14ac:dyDescent="0.25">
      <c r="A261">
        <v>13103</v>
      </c>
      <c r="B261" t="s">
        <v>1832</v>
      </c>
      <c r="C261">
        <v>602</v>
      </c>
    </row>
    <row r="262" spans="1:3" x14ac:dyDescent="0.25">
      <c r="A262">
        <v>13104</v>
      </c>
      <c r="B262" t="s">
        <v>1835</v>
      </c>
      <c r="C262">
        <v>603</v>
      </c>
    </row>
    <row r="263" spans="1:3" x14ac:dyDescent="0.25">
      <c r="A263">
        <v>13105</v>
      </c>
      <c r="B263" t="s">
        <v>1838</v>
      </c>
      <c r="C263">
        <v>604</v>
      </c>
    </row>
    <row r="264" spans="1:3" x14ac:dyDescent="0.25">
      <c r="A264">
        <v>13106</v>
      </c>
      <c r="B264" t="s">
        <v>1841</v>
      </c>
      <c r="C264">
        <v>605</v>
      </c>
    </row>
    <row r="265" spans="1:3" x14ac:dyDescent="0.25">
      <c r="A265">
        <v>13107</v>
      </c>
      <c r="B265" t="s">
        <v>1844</v>
      </c>
      <c r="C265">
        <v>606</v>
      </c>
    </row>
    <row r="266" spans="1:3" x14ac:dyDescent="0.25">
      <c r="A266">
        <v>13108</v>
      </c>
      <c r="B266" t="s">
        <v>849</v>
      </c>
      <c r="C266">
        <v>607</v>
      </c>
    </row>
    <row r="267" spans="1:3" x14ac:dyDescent="0.25">
      <c r="A267">
        <v>13109</v>
      </c>
      <c r="B267" t="s">
        <v>1849</v>
      </c>
      <c r="C267">
        <v>608</v>
      </c>
    </row>
    <row r="268" spans="1:3" x14ac:dyDescent="0.25">
      <c r="A268">
        <v>13110</v>
      </c>
      <c r="B268" t="s">
        <v>1852</v>
      </c>
      <c r="C268">
        <v>609</v>
      </c>
    </row>
    <row r="269" spans="1:3" x14ac:dyDescent="0.25">
      <c r="A269">
        <v>13111</v>
      </c>
      <c r="B269" t="s">
        <v>1855</v>
      </c>
      <c r="C269">
        <v>610</v>
      </c>
    </row>
    <row r="270" spans="1:3" x14ac:dyDescent="0.25">
      <c r="A270">
        <v>13112</v>
      </c>
      <c r="B270" t="s">
        <v>1858</v>
      </c>
      <c r="C270">
        <v>611</v>
      </c>
    </row>
    <row r="271" spans="1:3" x14ac:dyDescent="0.25">
      <c r="A271">
        <v>13113</v>
      </c>
      <c r="B271" t="s">
        <v>1861</v>
      </c>
      <c r="C271">
        <v>612</v>
      </c>
    </row>
    <row r="272" spans="1:3" x14ac:dyDescent="0.25">
      <c r="A272">
        <v>13114</v>
      </c>
      <c r="B272" t="s">
        <v>1864</v>
      </c>
      <c r="C272">
        <v>613</v>
      </c>
    </row>
    <row r="273" spans="1:3" x14ac:dyDescent="0.25">
      <c r="A273">
        <v>13115</v>
      </c>
      <c r="B273" t="s">
        <v>1867</v>
      </c>
      <c r="C273">
        <v>614</v>
      </c>
    </row>
    <row r="274" spans="1:3" x14ac:dyDescent="0.25">
      <c r="A274">
        <v>13116</v>
      </c>
      <c r="B274" t="s">
        <v>1870</v>
      </c>
      <c r="C274">
        <v>615</v>
      </c>
    </row>
    <row r="275" spans="1:3" x14ac:dyDescent="0.25">
      <c r="A275">
        <v>13117</v>
      </c>
      <c r="B275" t="s">
        <v>1873</v>
      </c>
      <c r="C275">
        <v>616</v>
      </c>
    </row>
    <row r="276" spans="1:3" x14ac:dyDescent="0.25">
      <c r="A276">
        <v>13118</v>
      </c>
      <c r="B276" t="s">
        <v>1876</v>
      </c>
      <c r="C276">
        <v>617</v>
      </c>
    </row>
    <row r="277" spans="1:3" x14ac:dyDescent="0.25">
      <c r="A277">
        <v>13119</v>
      </c>
      <c r="B277" t="s">
        <v>1879</v>
      </c>
      <c r="C277">
        <v>618</v>
      </c>
    </row>
    <row r="278" spans="1:3" x14ac:dyDescent="0.25">
      <c r="A278">
        <v>13120</v>
      </c>
      <c r="B278" t="s">
        <v>1882</v>
      </c>
      <c r="C278">
        <v>619</v>
      </c>
    </row>
    <row r="279" spans="1:3" x14ac:dyDescent="0.25">
      <c r="A279">
        <v>13121</v>
      </c>
      <c r="B279" t="s">
        <v>1885</v>
      </c>
      <c r="C279">
        <v>620</v>
      </c>
    </row>
    <row r="280" spans="1:3" x14ac:dyDescent="0.25">
      <c r="A280">
        <v>13122</v>
      </c>
      <c r="B280" t="s">
        <v>1888</v>
      </c>
      <c r="C280">
        <v>621</v>
      </c>
    </row>
    <row r="281" spans="1:3" x14ac:dyDescent="0.25">
      <c r="A281">
        <v>13123</v>
      </c>
      <c r="B281" t="s">
        <v>1891</v>
      </c>
      <c r="C281">
        <v>622</v>
      </c>
    </row>
    <row r="282" spans="1:3" x14ac:dyDescent="0.25">
      <c r="A282">
        <v>13124</v>
      </c>
      <c r="B282" t="s">
        <v>1894</v>
      </c>
      <c r="C282">
        <v>623</v>
      </c>
    </row>
    <row r="283" spans="1:3" x14ac:dyDescent="0.25">
      <c r="A283">
        <v>13125</v>
      </c>
      <c r="B283" t="s">
        <v>1897</v>
      </c>
      <c r="C283">
        <v>624</v>
      </c>
    </row>
    <row r="284" spans="1:3" x14ac:dyDescent="0.25">
      <c r="A284">
        <v>13126</v>
      </c>
      <c r="B284" t="s">
        <v>1900</v>
      </c>
      <c r="C284">
        <v>625</v>
      </c>
    </row>
    <row r="285" spans="1:3" x14ac:dyDescent="0.25">
      <c r="A285">
        <v>13127</v>
      </c>
      <c r="B285" t="s">
        <v>1903</v>
      </c>
      <c r="C285">
        <v>626</v>
      </c>
    </row>
    <row r="286" spans="1:3" x14ac:dyDescent="0.25">
      <c r="A286">
        <v>13128</v>
      </c>
      <c r="B286" t="s">
        <v>1906</v>
      </c>
      <c r="C286">
        <v>627</v>
      </c>
    </row>
    <row r="287" spans="1:3" x14ac:dyDescent="0.25">
      <c r="A287">
        <v>13129</v>
      </c>
      <c r="B287" t="s">
        <v>1909</v>
      </c>
      <c r="C287">
        <v>628</v>
      </c>
    </row>
    <row r="288" spans="1:3" x14ac:dyDescent="0.25">
      <c r="A288">
        <v>13130</v>
      </c>
      <c r="B288" t="s">
        <v>1031</v>
      </c>
      <c r="C288">
        <v>629</v>
      </c>
    </row>
    <row r="289" spans="1:3" x14ac:dyDescent="0.25">
      <c r="A289">
        <v>13131</v>
      </c>
      <c r="B289" t="s">
        <v>1914</v>
      </c>
      <c r="C289">
        <v>630</v>
      </c>
    </row>
    <row r="290" spans="1:3" x14ac:dyDescent="0.25">
      <c r="A290">
        <v>13132</v>
      </c>
      <c r="B290" t="s">
        <v>1917</v>
      </c>
      <c r="C290">
        <v>631</v>
      </c>
    </row>
    <row r="291" spans="1:3" x14ac:dyDescent="0.25">
      <c r="A291">
        <v>13201</v>
      </c>
      <c r="B291" t="s">
        <v>1920</v>
      </c>
      <c r="C291">
        <v>632</v>
      </c>
    </row>
    <row r="292" spans="1:3" x14ac:dyDescent="0.25">
      <c r="A292">
        <v>13202</v>
      </c>
      <c r="B292" t="s">
        <v>1923</v>
      </c>
      <c r="C292">
        <v>633</v>
      </c>
    </row>
    <row r="293" spans="1:3" x14ac:dyDescent="0.25">
      <c r="A293">
        <v>13203</v>
      </c>
      <c r="B293" t="s">
        <v>1926</v>
      </c>
      <c r="C293">
        <v>634</v>
      </c>
    </row>
    <row r="294" spans="1:3" x14ac:dyDescent="0.25">
      <c r="A294">
        <v>13301</v>
      </c>
      <c r="B294" t="s">
        <v>1929</v>
      </c>
      <c r="C294">
        <v>635</v>
      </c>
    </row>
    <row r="295" spans="1:3" x14ac:dyDescent="0.25">
      <c r="A295">
        <v>13302</v>
      </c>
      <c r="B295" t="s">
        <v>1932</v>
      </c>
      <c r="C295">
        <v>636</v>
      </c>
    </row>
    <row r="296" spans="1:3" x14ac:dyDescent="0.25">
      <c r="A296">
        <v>13303</v>
      </c>
      <c r="B296" t="s">
        <v>1935</v>
      </c>
      <c r="C296">
        <v>637</v>
      </c>
    </row>
    <row r="297" spans="1:3" x14ac:dyDescent="0.25">
      <c r="A297">
        <v>13401</v>
      </c>
      <c r="B297" t="s">
        <v>1938</v>
      </c>
      <c r="C297">
        <v>638</v>
      </c>
    </row>
    <row r="298" spans="1:3" x14ac:dyDescent="0.25">
      <c r="A298">
        <v>13402</v>
      </c>
      <c r="B298" t="s">
        <v>1941</v>
      </c>
      <c r="C298">
        <v>639</v>
      </c>
    </row>
    <row r="299" spans="1:3" x14ac:dyDescent="0.25">
      <c r="A299">
        <v>13403</v>
      </c>
      <c r="B299" t="s">
        <v>1944</v>
      </c>
      <c r="C299">
        <v>640</v>
      </c>
    </row>
    <row r="300" spans="1:3" x14ac:dyDescent="0.25">
      <c r="A300">
        <v>13404</v>
      </c>
      <c r="B300" t="s">
        <v>1947</v>
      </c>
      <c r="C300">
        <v>641</v>
      </c>
    </row>
    <row r="301" spans="1:3" x14ac:dyDescent="0.25">
      <c r="A301">
        <v>13501</v>
      </c>
      <c r="B301" t="s">
        <v>1950</v>
      </c>
      <c r="C301">
        <v>642</v>
      </c>
    </row>
    <row r="302" spans="1:3" x14ac:dyDescent="0.25">
      <c r="A302">
        <v>13502</v>
      </c>
      <c r="B302" t="s">
        <v>1953</v>
      </c>
      <c r="C302">
        <v>643</v>
      </c>
    </row>
    <row r="303" spans="1:3" x14ac:dyDescent="0.25">
      <c r="A303">
        <v>13503</v>
      </c>
      <c r="B303" t="s">
        <v>1956</v>
      </c>
      <c r="C303">
        <v>644</v>
      </c>
    </row>
    <row r="304" spans="1:3" x14ac:dyDescent="0.25">
      <c r="A304">
        <v>13504</v>
      </c>
      <c r="B304" t="s">
        <v>1959</v>
      </c>
      <c r="C304">
        <v>645</v>
      </c>
    </row>
    <row r="305" spans="1:3" x14ac:dyDescent="0.25">
      <c r="A305">
        <v>13505</v>
      </c>
      <c r="B305" t="s">
        <v>1962</v>
      </c>
      <c r="C305">
        <v>646</v>
      </c>
    </row>
    <row r="306" spans="1:3" x14ac:dyDescent="0.25">
      <c r="A306">
        <v>13601</v>
      </c>
      <c r="B306" t="s">
        <v>1965</v>
      </c>
      <c r="C306">
        <v>647</v>
      </c>
    </row>
    <row r="307" spans="1:3" x14ac:dyDescent="0.25">
      <c r="A307">
        <v>13602</v>
      </c>
      <c r="B307" t="s">
        <v>1968</v>
      </c>
      <c r="C307">
        <v>648</v>
      </c>
    </row>
    <row r="308" spans="1:3" x14ac:dyDescent="0.25">
      <c r="A308">
        <v>13603</v>
      </c>
      <c r="B308" t="s">
        <v>1971</v>
      </c>
      <c r="C308">
        <v>649</v>
      </c>
    </row>
    <row r="309" spans="1:3" x14ac:dyDescent="0.25">
      <c r="A309">
        <v>13604</v>
      </c>
      <c r="B309" t="s">
        <v>1974</v>
      </c>
      <c r="C309">
        <v>650</v>
      </c>
    </row>
    <row r="310" spans="1:3" x14ac:dyDescent="0.25">
      <c r="A310">
        <v>13605</v>
      </c>
      <c r="B310" t="s">
        <v>1977</v>
      </c>
      <c r="C310">
        <v>651</v>
      </c>
    </row>
    <row r="311" spans="1:3" x14ac:dyDescent="0.25">
      <c r="A311">
        <v>14101</v>
      </c>
      <c r="B311" t="s">
        <v>1980</v>
      </c>
      <c r="C311">
        <v>652</v>
      </c>
    </row>
    <row r="312" spans="1:3" x14ac:dyDescent="0.25">
      <c r="A312">
        <v>14102</v>
      </c>
      <c r="B312" t="s">
        <v>1983</v>
      </c>
      <c r="C312">
        <v>653</v>
      </c>
    </row>
    <row r="313" spans="1:3" x14ac:dyDescent="0.25">
      <c r="A313">
        <v>14103</v>
      </c>
      <c r="B313" t="s">
        <v>1986</v>
      </c>
      <c r="C313">
        <v>654</v>
      </c>
    </row>
    <row r="314" spans="1:3" x14ac:dyDescent="0.25">
      <c r="A314">
        <v>14104</v>
      </c>
      <c r="B314" t="s">
        <v>779</v>
      </c>
      <c r="C314">
        <v>655</v>
      </c>
    </row>
    <row r="315" spans="1:3" x14ac:dyDescent="0.25">
      <c r="A315">
        <v>14105</v>
      </c>
      <c r="B315" t="s">
        <v>1991</v>
      </c>
      <c r="C315">
        <v>656</v>
      </c>
    </row>
    <row r="316" spans="1:3" x14ac:dyDescent="0.25">
      <c r="A316">
        <v>14106</v>
      </c>
      <c r="B316" t="s">
        <v>1994</v>
      </c>
      <c r="C316">
        <v>657</v>
      </c>
    </row>
    <row r="317" spans="1:3" x14ac:dyDescent="0.25">
      <c r="A317">
        <v>14107</v>
      </c>
      <c r="B317" t="s">
        <v>1997</v>
      </c>
      <c r="C317">
        <v>658</v>
      </c>
    </row>
    <row r="318" spans="1:3" x14ac:dyDescent="0.25">
      <c r="A318">
        <v>14108</v>
      </c>
      <c r="B318" t="s">
        <v>2000</v>
      </c>
      <c r="C318">
        <v>659</v>
      </c>
    </row>
    <row r="319" spans="1:3" x14ac:dyDescent="0.25">
      <c r="A319">
        <v>14201</v>
      </c>
      <c r="B319" t="s">
        <v>1025</v>
      </c>
      <c r="C319">
        <v>660</v>
      </c>
    </row>
    <row r="320" spans="1:3" x14ac:dyDescent="0.25">
      <c r="A320">
        <v>14202</v>
      </c>
      <c r="B320" t="s">
        <v>2005</v>
      </c>
      <c r="C320">
        <v>661</v>
      </c>
    </row>
    <row r="321" spans="1:3" x14ac:dyDescent="0.25">
      <c r="A321">
        <v>14203</v>
      </c>
      <c r="B321" t="s">
        <v>2008</v>
      </c>
      <c r="C321">
        <v>662</v>
      </c>
    </row>
    <row r="322" spans="1:3" x14ac:dyDescent="0.25">
      <c r="A322">
        <v>14204</v>
      </c>
      <c r="B322" t="s">
        <v>2011</v>
      </c>
      <c r="C322">
        <v>663</v>
      </c>
    </row>
    <row r="323" spans="1:3" x14ac:dyDescent="0.25">
      <c r="A323">
        <v>15101</v>
      </c>
      <c r="B323" t="s">
        <v>2014</v>
      </c>
      <c r="C323">
        <v>664</v>
      </c>
    </row>
    <row r="324" spans="1:3" x14ac:dyDescent="0.25">
      <c r="A324">
        <v>15102</v>
      </c>
      <c r="B324" t="s">
        <v>2017</v>
      </c>
      <c r="C324">
        <v>665</v>
      </c>
    </row>
    <row r="325" spans="1:3" x14ac:dyDescent="0.25">
      <c r="A325">
        <v>15201</v>
      </c>
      <c r="B325" t="s">
        <v>2020</v>
      </c>
      <c r="C325">
        <v>666</v>
      </c>
    </row>
    <row r="326" spans="1:3" x14ac:dyDescent="0.25">
      <c r="A326">
        <v>15202</v>
      </c>
      <c r="B326" t="s">
        <v>2023</v>
      </c>
      <c r="C326">
        <v>667</v>
      </c>
    </row>
    <row r="327" spans="1:3" x14ac:dyDescent="0.25">
      <c r="A327">
        <v>16101</v>
      </c>
      <c r="B327" t="s">
        <v>2026</v>
      </c>
      <c r="C327">
        <v>668</v>
      </c>
    </row>
    <row r="328" spans="1:3" x14ac:dyDescent="0.25">
      <c r="A328">
        <v>16102</v>
      </c>
      <c r="B328" t="s">
        <v>2029</v>
      </c>
      <c r="C328">
        <v>669</v>
      </c>
    </row>
    <row r="329" spans="1:3" x14ac:dyDescent="0.25">
      <c r="A329">
        <v>16103</v>
      </c>
      <c r="B329" t="s">
        <v>2032</v>
      </c>
      <c r="C329">
        <v>670</v>
      </c>
    </row>
    <row r="330" spans="1:3" x14ac:dyDescent="0.25">
      <c r="A330">
        <v>16104</v>
      </c>
      <c r="B330" t="s">
        <v>2035</v>
      </c>
      <c r="C330">
        <v>671</v>
      </c>
    </row>
    <row r="331" spans="1:3" x14ac:dyDescent="0.25">
      <c r="A331">
        <v>16105</v>
      </c>
      <c r="B331" t="s">
        <v>2038</v>
      </c>
      <c r="C331">
        <v>672</v>
      </c>
    </row>
    <row r="332" spans="1:3" x14ac:dyDescent="0.25">
      <c r="A332">
        <v>16106</v>
      </c>
      <c r="B332" t="s">
        <v>2041</v>
      </c>
      <c r="C332">
        <v>673</v>
      </c>
    </row>
    <row r="333" spans="1:3" x14ac:dyDescent="0.25">
      <c r="A333">
        <v>16107</v>
      </c>
      <c r="B333" t="s">
        <v>2044</v>
      </c>
      <c r="C333">
        <v>674</v>
      </c>
    </row>
    <row r="334" spans="1:3" x14ac:dyDescent="0.25">
      <c r="A334">
        <v>16108</v>
      </c>
      <c r="B334" t="s">
        <v>2047</v>
      </c>
      <c r="C334">
        <v>675</v>
      </c>
    </row>
    <row r="335" spans="1:3" x14ac:dyDescent="0.25">
      <c r="A335">
        <v>16109</v>
      </c>
      <c r="B335" t="s">
        <v>2050</v>
      </c>
      <c r="C335">
        <v>676</v>
      </c>
    </row>
    <row r="336" spans="1:3" x14ac:dyDescent="0.25">
      <c r="A336">
        <v>16201</v>
      </c>
      <c r="B336" t="s">
        <v>2053</v>
      </c>
      <c r="C336">
        <v>677</v>
      </c>
    </row>
    <row r="337" spans="1:3" x14ac:dyDescent="0.25">
      <c r="A337">
        <v>16202</v>
      </c>
      <c r="B337" t="s">
        <v>2056</v>
      </c>
      <c r="C337">
        <v>678</v>
      </c>
    </row>
    <row r="338" spans="1:3" x14ac:dyDescent="0.25">
      <c r="A338">
        <v>16203</v>
      </c>
      <c r="B338" t="s">
        <v>2059</v>
      </c>
      <c r="C338">
        <v>679</v>
      </c>
    </row>
    <row r="339" spans="1:3" x14ac:dyDescent="0.25">
      <c r="A339">
        <v>16204</v>
      </c>
      <c r="B339" t="s">
        <v>2062</v>
      </c>
      <c r="C339">
        <v>680</v>
      </c>
    </row>
    <row r="340" spans="1:3" x14ac:dyDescent="0.25">
      <c r="A340">
        <v>16205</v>
      </c>
      <c r="B340" t="s">
        <v>2065</v>
      </c>
      <c r="C340">
        <v>681</v>
      </c>
    </row>
    <row r="341" spans="1:3" x14ac:dyDescent="0.25">
      <c r="A341">
        <v>16206</v>
      </c>
      <c r="B341" t="s">
        <v>2068</v>
      </c>
      <c r="C341">
        <v>682</v>
      </c>
    </row>
    <row r="342" spans="1:3" x14ac:dyDescent="0.25">
      <c r="A342">
        <v>16207</v>
      </c>
      <c r="B342" t="s">
        <v>2071</v>
      </c>
      <c r="C342">
        <v>683</v>
      </c>
    </row>
    <row r="343" spans="1:3" x14ac:dyDescent="0.25">
      <c r="A343">
        <v>16301</v>
      </c>
      <c r="B343" t="s">
        <v>2074</v>
      </c>
      <c r="C343">
        <v>684</v>
      </c>
    </row>
    <row r="344" spans="1:3" x14ac:dyDescent="0.25">
      <c r="A344">
        <v>16302</v>
      </c>
      <c r="B344" t="s">
        <v>2077</v>
      </c>
      <c r="C344">
        <v>685</v>
      </c>
    </row>
    <row r="345" spans="1:3" x14ac:dyDescent="0.25">
      <c r="A345">
        <v>16303</v>
      </c>
      <c r="B345" t="s">
        <v>2080</v>
      </c>
      <c r="C345">
        <v>686</v>
      </c>
    </row>
    <row r="346" spans="1:3" x14ac:dyDescent="0.25">
      <c r="A346">
        <v>16304</v>
      </c>
      <c r="B346" t="s">
        <v>2083</v>
      </c>
      <c r="C346">
        <v>687</v>
      </c>
    </row>
    <row r="347" spans="1:3" x14ac:dyDescent="0.25">
      <c r="A347">
        <v>16305</v>
      </c>
      <c r="B347" t="s">
        <v>2086</v>
      </c>
      <c r="C347">
        <v>68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180"/>
  <sheetViews>
    <sheetView showGridLines="0" zoomScaleNormal="100" workbookViewId="0">
      <pane ySplit="2" topLeftCell="A3" activePane="bottomLeft" state="frozen"/>
      <selection pane="bottomLeft" activeCell="O2" sqref="O2:P31"/>
    </sheetView>
  </sheetViews>
  <sheetFormatPr baseColWidth="10" defaultRowHeight="15" x14ac:dyDescent="0.25"/>
  <cols>
    <col min="3" max="3" width="8.7109375" bestFit="1" customWidth="1"/>
    <col min="4" max="5" width="5.28515625" customWidth="1"/>
    <col min="6" max="6" width="9" customWidth="1"/>
    <col min="8" max="8" width="8.7109375" bestFit="1" customWidth="1"/>
    <col min="9" max="10" width="4.140625" customWidth="1"/>
    <col min="11" max="11" width="13.5703125" bestFit="1" customWidth="1"/>
    <col min="12" max="12" width="22.140625" bestFit="1" customWidth="1"/>
    <col min="13" max="14" width="3.42578125" customWidth="1"/>
    <col min="15" max="15" width="13.85546875" bestFit="1" customWidth="1"/>
    <col min="16" max="16" width="23.28515625" bestFit="1" customWidth="1"/>
    <col min="17" max="18" width="4.7109375" customWidth="1"/>
    <col min="19" max="19" width="10.28515625" customWidth="1"/>
    <col min="20" max="20" width="31.140625" bestFit="1" customWidth="1"/>
    <col min="21" max="22" width="4.42578125" customWidth="1"/>
    <col min="25" max="26" width="3.7109375" customWidth="1"/>
    <col min="28" max="28" width="15.42578125" bestFit="1" customWidth="1"/>
    <col min="29" max="30" width="4.7109375" customWidth="1"/>
    <col min="32" max="32" width="14.140625" bestFit="1" customWidth="1"/>
    <col min="33" max="34" width="3.7109375" customWidth="1"/>
    <col min="35" max="35" width="10.28515625" bestFit="1" customWidth="1"/>
    <col min="36" max="36" width="19.85546875" bestFit="1" customWidth="1"/>
    <col min="37" max="38" width="4" customWidth="1"/>
    <col min="39" max="39" width="10.28515625" bestFit="1" customWidth="1"/>
    <col min="40" max="40" width="19.85546875" bestFit="1" customWidth="1"/>
    <col min="41" max="42" width="4.85546875" customWidth="1"/>
    <col min="43" max="43" width="17.5703125" customWidth="1"/>
  </cols>
  <sheetData>
    <row r="1" spans="1:43" x14ac:dyDescent="0.25">
      <c r="B1">
        <f>_xlfn.XLOOKUP(RESUMEN!J4,Region[Región],Region[Código_Región],FALSE)</f>
        <v>3</v>
      </c>
      <c r="L1" cm="1">
        <f t="array" ref="L1">_xlfn.XLOOKUP(RESUMEN!J6,Filtro_Producto,Producto[Id_Producto],FALSE)</f>
        <v>100112</v>
      </c>
      <c r="P1" cm="1">
        <f t="array" ref="P1">_xlfn.XLOOKUP(RESUMEN!J8,Filtro_Categoria,Categoría[Id_Categoría],FALSE)</f>
        <v>100112002</v>
      </c>
    </row>
    <row r="2" spans="1:43" ht="24" x14ac:dyDescent="0.25">
      <c r="A2" s="4" t="s">
        <v>26051</v>
      </c>
      <c r="B2" s="4" t="s">
        <v>756</v>
      </c>
      <c r="C2" s="4" t="s">
        <v>25464</v>
      </c>
      <c r="D2" s="5"/>
      <c r="E2" s="5"/>
      <c r="F2" s="6" t="s">
        <v>26052</v>
      </c>
      <c r="G2" s="6" t="s">
        <v>1063</v>
      </c>
      <c r="H2" s="6" t="s">
        <v>25465</v>
      </c>
      <c r="I2" s="5"/>
      <c r="J2" s="5"/>
      <c r="K2" s="7" t="s">
        <v>25387</v>
      </c>
      <c r="L2" s="7" t="s">
        <v>9554</v>
      </c>
      <c r="M2" s="5"/>
      <c r="N2" s="5"/>
      <c r="O2" s="8" t="s">
        <v>25388</v>
      </c>
      <c r="P2" s="8" t="s">
        <v>27910</v>
      </c>
      <c r="Q2" s="5"/>
      <c r="R2" s="5"/>
      <c r="S2" s="9" t="s">
        <v>27826</v>
      </c>
      <c r="T2" s="9" t="s">
        <v>27825</v>
      </c>
      <c r="U2" s="5"/>
      <c r="V2" s="5"/>
      <c r="W2" s="10" t="s">
        <v>26053</v>
      </c>
      <c r="X2" s="10" t="s">
        <v>26054</v>
      </c>
      <c r="Y2" s="10" t="s">
        <v>25466</v>
      </c>
      <c r="Z2" s="5"/>
      <c r="AA2" s="11" t="s">
        <v>26055</v>
      </c>
      <c r="AB2" s="11" t="s">
        <v>26056</v>
      </c>
      <c r="AC2" s="11" t="s">
        <v>25467</v>
      </c>
      <c r="AD2" s="5"/>
      <c r="AE2" s="12" t="s">
        <v>26057</v>
      </c>
      <c r="AF2" s="12" t="s">
        <v>26058</v>
      </c>
      <c r="AG2" s="12" t="s">
        <v>25468</v>
      </c>
      <c r="AH2" s="5"/>
      <c r="AI2" s="13" t="s">
        <v>26059</v>
      </c>
      <c r="AJ2" s="13" t="s">
        <v>26060</v>
      </c>
      <c r="AK2" s="13" t="s">
        <v>25469</v>
      </c>
      <c r="AL2" s="5"/>
      <c r="AM2" s="18" t="s">
        <v>25470</v>
      </c>
      <c r="AN2" s="18" t="s">
        <v>25401</v>
      </c>
      <c r="AO2" s="18" t="s">
        <v>25471</v>
      </c>
      <c r="AP2" s="5"/>
      <c r="AQ2" s="14" t="s">
        <v>25472</v>
      </c>
    </row>
    <row r="3" spans="1:43" x14ac:dyDescent="0.25">
      <c r="A3" s="15">
        <v>3</v>
      </c>
      <c r="B3" t="s">
        <v>767</v>
      </c>
      <c r="C3" s="15"/>
      <c r="D3" s="15"/>
      <c r="F3" s="15"/>
      <c r="H3" s="15"/>
      <c r="K3" s="15">
        <v>100112</v>
      </c>
      <c r="L3" t="s">
        <v>11530</v>
      </c>
      <c r="O3" s="15">
        <v>100112002</v>
      </c>
      <c r="P3" t="s">
        <v>17728</v>
      </c>
      <c r="S3" s="15"/>
      <c r="W3" s="15"/>
      <c r="AA3" s="15"/>
      <c r="AE3" s="15"/>
      <c r="AI3" s="15"/>
      <c r="AM3" s="15"/>
      <c r="AQ3" s="16"/>
    </row>
    <row r="4" spans="1:43" x14ac:dyDescent="0.25">
      <c r="A4" s="15">
        <v>4</v>
      </c>
      <c r="B4" t="s">
        <v>773</v>
      </c>
      <c r="C4" s="15"/>
      <c r="D4" s="15"/>
      <c r="F4" s="15"/>
      <c r="H4" s="15"/>
      <c r="K4" s="15">
        <v>100114</v>
      </c>
      <c r="L4" t="s">
        <v>11810</v>
      </c>
      <c r="O4" s="15">
        <v>100112003</v>
      </c>
      <c r="P4" t="s">
        <v>17025</v>
      </c>
      <c r="S4" s="15"/>
      <c r="W4" s="15"/>
      <c r="AA4" s="15"/>
      <c r="AE4" s="15"/>
      <c r="AI4" s="15"/>
      <c r="AM4" s="15"/>
      <c r="AQ4" s="16"/>
    </row>
    <row r="5" spans="1:43" x14ac:dyDescent="0.25">
      <c r="A5" s="15">
        <v>5</v>
      </c>
      <c r="B5" t="s">
        <v>800</v>
      </c>
      <c r="C5" s="15"/>
      <c r="D5" s="15"/>
      <c r="F5" s="15"/>
      <c r="H5" s="15"/>
      <c r="K5" s="15"/>
      <c r="O5" s="15">
        <v>100112004</v>
      </c>
      <c r="P5" t="s">
        <v>16326</v>
      </c>
      <c r="S5" s="15"/>
      <c r="W5" s="15"/>
      <c r="AA5" s="15"/>
      <c r="AE5" s="15"/>
      <c r="AI5" s="15"/>
      <c r="AM5" s="15"/>
      <c r="AQ5" s="16"/>
    </row>
    <row r="6" spans="1:43" x14ac:dyDescent="0.25">
      <c r="A6" s="15">
        <v>6</v>
      </c>
      <c r="B6" t="s">
        <v>1783</v>
      </c>
      <c r="C6" s="15"/>
      <c r="D6" s="15"/>
      <c r="F6" s="15"/>
      <c r="H6" s="15"/>
      <c r="K6" s="15"/>
      <c r="O6" s="15">
        <v>100112006</v>
      </c>
      <c r="P6" t="s">
        <v>11536</v>
      </c>
      <c r="S6" s="15"/>
      <c r="W6" s="15"/>
      <c r="AA6" s="15"/>
      <c r="AE6" s="15"/>
      <c r="AI6" s="15"/>
      <c r="AM6" s="15"/>
      <c r="AQ6" s="16"/>
    </row>
    <row r="7" spans="1:43" x14ac:dyDescent="0.25">
      <c r="A7" s="15">
        <v>7</v>
      </c>
      <c r="B7" t="s">
        <v>788</v>
      </c>
      <c r="C7" s="15"/>
      <c r="D7" s="15"/>
      <c r="F7" s="15"/>
      <c r="H7" s="15"/>
      <c r="K7" s="15"/>
      <c r="O7" s="15">
        <v>100112008</v>
      </c>
      <c r="P7" t="s">
        <v>11546</v>
      </c>
      <c r="S7" s="15"/>
      <c r="W7" s="15"/>
      <c r="AA7" s="15"/>
      <c r="AI7" s="15"/>
      <c r="AM7" s="15"/>
      <c r="AQ7" s="16"/>
    </row>
    <row r="8" spans="1:43" x14ac:dyDescent="0.25">
      <c r="A8" s="15">
        <v>8</v>
      </c>
      <c r="B8" t="s">
        <v>770</v>
      </c>
      <c r="C8" s="15"/>
      <c r="D8" s="15"/>
      <c r="F8" s="15"/>
      <c r="H8" s="15"/>
      <c r="K8" s="15"/>
      <c r="O8" s="15">
        <v>100112009</v>
      </c>
      <c r="P8" t="s">
        <v>11551</v>
      </c>
      <c r="S8" s="15"/>
      <c r="W8" s="15"/>
      <c r="AA8" s="15"/>
      <c r="AI8" s="15"/>
      <c r="AM8" s="15"/>
      <c r="AQ8" s="16"/>
    </row>
    <row r="9" spans="1:43" x14ac:dyDescent="0.25">
      <c r="A9" s="15">
        <v>9</v>
      </c>
      <c r="B9" t="s">
        <v>764</v>
      </c>
      <c r="C9" s="15"/>
      <c r="D9" s="15"/>
      <c r="F9" s="15"/>
      <c r="H9" s="15"/>
      <c r="K9" s="15"/>
      <c r="O9" s="15">
        <v>100112010</v>
      </c>
      <c r="P9" t="s">
        <v>11556</v>
      </c>
      <c r="S9" s="15"/>
      <c r="W9" s="15"/>
      <c r="AA9" s="15"/>
      <c r="AI9" s="15"/>
      <c r="AM9" s="15"/>
      <c r="AQ9" s="16"/>
    </row>
    <row r="10" spans="1:43" x14ac:dyDescent="0.25">
      <c r="A10" s="15">
        <v>13</v>
      </c>
      <c r="B10" t="s">
        <v>26061</v>
      </c>
      <c r="C10" s="15"/>
      <c r="D10" s="15"/>
      <c r="F10" s="15"/>
      <c r="H10" s="15"/>
      <c r="O10" s="27">
        <v>100112012</v>
      </c>
      <c r="P10" s="28" t="s">
        <v>11566</v>
      </c>
      <c r="S10" s="15"/>
      <c r="AA10" s="15"/>
      <c r="AQ10" s="16"/>
    </row>
    <row r="11" spans="1:43" x14ac:dyDescent="0.25">
      <c r="A11" s="15">
        <v>15</v>
      </c>
      <c r="B11" t="s">
        <v>761</v>
      </c>
      <c r="C11" s="15"/>
      <c r="D11" s="15"/>
      <c r="F11" s="15"/>
      <c r="H11" s="15"/>
      <c r="O11" s="15">
        <v>100112013</v>
      </c>
      <c r="P11" t="s">
        <v>11571</v>
      </c>
      <c r="S11" s="15"/>
      <c r="AQ11" s="16"/>
    </row>
    <row r="12" spans="1:43" x14ac:dyDescent="0.25">
      <c r="A12" s="15">
        <v>16</v>
      </c>
      <c r="B12" t="s">
        <v>791</v>
      </c>
      <c r="C12" s="15"/>
      <c r="D12" s="15"/>
      <c r="F12" s="15"/>
      <c r="H12" s="15"/>
      <c r="O12" s="15">
        <v>100112015</v>
      </c>
      <c r="P12" t="s">
        <v>11581</v>
      </c>
      <c r="S12" s="15"/>
      <c r="AQ12" s="16"/>
    </row>
    <row r="13" spans="1:43" x14ac:dyDescent="0.25">
      <c r="A13" s="15">
        <v>20</v>
      </c>
      <c r="B13" t="s">
        <v>27836</v>
      </c>
      <c r="C13" s="15"/>
      <c r="D13" s="15"/>
      <c r="F13" s="15"/>
      <c r="H13" s="15"/>
      <c r="O13" s="15">
        <v>100112016</v>
      </c>
      <c r="P13" t="s">
        <v>11586</v>
      </c>
      <c r="S13" s="15"/>
      <c r="AQ13" s="16"/>
    </row>
    <row r="14" spans="1:43" x14ac:dyDescent="0.25">
      <c r="D14" s="15"/>
      <c r="F14" s="15"/>
      <c r="H14" s="15"/>
      <c r="O14" s="15">
        <v>100112017</v>
      </c>
      <c r="P14" t="s">
        <v>11591</v>
      </c>
      <c r="S14" s="15"/>
      <c r="AQ14" s="16"/>
    </row>
    <row r="15" spans="1:43" x14ac:dyDescent="0.25">
      <c r="D15" s="15"/>
      <c r="F15" s="15"/>
      <c r="H15" s="15"/>
      <c r="O15" s="15">
        <v>100112018</v>
      </c>
      <c r="P15" t="s">
        <v>11596</v>
      </c>
      <c r="S15" s="15"/>
      <c r="AQ15" s="16"/>
    </row>
    <row r="16" spans="1:43" x14ac:dyDescent="0.25">
      <c r="D16" s="15"/>
      <c r="F16" s="15"/>
      <c r="H16" s="15"/>
      <c r="O16" s="15">
        <v>100112020</v>
      </c>
      <c r="P16" t="s">
        <v>11606</v>
      </c>
      <c r="S16" s="15"/>
      <c r="AQ16" s="16"/>
    </row>
    <row r="17" spans="6:43" x14ac:dyDescent="0.25">
      <c r="F17" s="15"/>
      <c r="H17" s="15"/>
      <c r="O17" s="15">
        <v>100112021</v>
      </c>
      <c r="P17" t="s">
        <v>11611</v>
      </c>
      <c r="S17" s="15"/>
      <c r="AQ17" s="16"/>
    </row>
    <row r="18" spans="6:43" x14ac:dyDescent="0.25">
      <c r="F18" s="15"/>
      <c r="H18" s="15"/>
      <c r="O18" s="15">
        <v>100112022</v>
      </c>
      <c r="P18" t="s">
        <v>11616</v>
      </c>
      <c r="S18" s="15"/>
      <c r="AQ18" s="16"/>
    </row>
    <row r="19" spans="6:43" x14ac:dyDescent="0.25">
      <c r="F19" s="15"/>
      <c r="H19" s="15"/>
      <c r="O19" s="15">
        <v>100112023</v>
      </c>
      <c r="P19" t="s">
        <v>11621</v>
      </c>
      <c r="S19" s="15"/>
      <c r="AQ19" s="16"/>
    </row>
    <row r="20" spans="6:43" x14ac:dyDescent="0.25">
      <c r="F20" s="15"/>
      <c r="H20" s="15"/>
      <c r="O20" s="15">
        <v>100112024</v>
      </c>
      <c r="P20" t="s">
        <v>11626</v>
      </c>
      <c r="S20" s="15"/>
      <c r="AQ20" s="16"/>
    </row>
    <row r="21" spans="6:43" x14ac:dyDescent="0.25">
      <c r="F21" s="15"/>
      <c r="H21" s="15"/>
      <c r="O21" s="15">
        <v>100112026</v>
      </c>
      <c r="P21" t="s">
        <v>11636</v>
      </c>
      <c r="S21" s="15"/>
      <c r="AQ21" s="16"/>
    </row>
    <row r="22" spans="6:43" x14ac:dyDescent="0.25">
      <c r="F22" s="15"/>
      <c r="H22" s="15"/>
      <c r="O22" s="15">
        <v>100112027</v>
      </c>
      <c r="P22" t="s">
        <v>11641</v>
      </c>
      <c r="S22" s="15"/>
      <c r="AQ22" s="16"/>
    </row>
    <row r="23" spans="6:43" x14ac:dyDescent="0.25">
      <c r="F23" s="15"/>
      <c r="H23" s="15"/>
      <c r="O23" s="15">
        <v>100112028</v>
      </c>
      <c r="P23" t="s">
        <v>11646</v>
      </c>
      <c r="S23" s="15"/>
      <c r="AQ23" s="16"/>
    </row>
    <row r="24" spans="6:43" x14ac:dyDescent="0.25">
      <c r="F24" s="15"/>
      <c r="H24" s="15"/>
      <c r="O24" s="15">
        <v>100112029</v>
      </c>
      <c r="P24" t="s">
        <v>11651</v>
      </c>
      <c r="S24" s="15"/>
    </row>
    <row r="25" spans="6:43" x14ac:dyDescent="0.25">
      <c r="F25" s="15"/>
      <c r="H25" s="15"/>
      <c r="O25" s="15">
        <v>100112030</v>
      </c>
      <c r="P25" t="s">
        <v>11656</v>
      </c>
      <c r="S25" s="15"/>
    </row>
    <row r="26" spans="6:43" x14ac:dyDescent="0.25">
      <c r="F26" s="15"/>
      <c r="H26" s="15"/>
      <c r="O26" s="15">
        <v>100112031</v>
      </c>
      <c r="P26" t="s">
        <v>27843</v>
      </c>
      <c r="S26" s="15"/>
    </row>
    <row r="27" spans="6:43" x14ac:dyDescent="0.25">
      <c r="F27" s="15"/>
      <c r="H27" s="15"/>
      <c r="O27" s="15">
        <v>100112032</v>
      </c>
      <c r="P27" t="s">
        <v>11666</v>
      </c>
      <c r="S27" s="15"/>
    </row>
    <row r="28" spans="6:43" x14ac:dyDescent="0.25">
      <c r="F28" s="15"/>
      <c r="H28" s="15"/>
      <c r="O28" s="15">
        <v>100112033</v>
      </c>
      <c r="P28" t="s">
        <v>11671</v>
      </c>
      <c r="S28" s="15"/>
    </row>
    <row r="29" spans="6:43" x14ac:dyDescent="0.25">
      <c r="F29" s="15"/>
      <c r="H29" s="15"/>
      <c r="O29" s="15">
        <v>100112054</v>
      </c>
      <c r="P29" t="s">
        <v>25946</v>
      </c>
      <c r="S29" s="15"/>
    </row>
    <row r="30" spans="6:43" x14ac:dyDescent="0.25">
      <c r="F30" s="15"/>
      <c r="H30" s="15"/>
      <c r="O30" s="15">
        <v>100114013</v>
      </c>
      <c r="P30" t="s">
        <v>11851</v>
      </c>
      <c r="S30" s="15"/>
    </row>
    <row r="31" spans="6:43" x14ac:dyDescent="0.25">
      <c r="F31" s="15"/>
      <c r="H31" s="15"/>
      <c r="O31" s="15">
        <v>100114014</v>
      </c>
      <c r="P31" t="s">
        <v>11856</v>
      </c>
      <c r="S31" s="15"/>
    </row>
    <row r="32" spans="6:43" x14ac:dyDescent="0.25">
      <c r="F32" s="15"/>
      <c r="H32" s="15"/>
      <c r="O32" s="15"/>
      <c r="S32" s="15"/>
    </row>
    <row r="33" spans="6:19" x14ac:dyDescent="0.25">
      <c r="F33" s="15"/>
      <c r="H33" s="15"/>
      <c r="O33" s="15"/>
      <c r="S33" s="15"/>
    </row>
    <row r="34" spans="6:19" x14ac:dyDescent="0.25">
      <c r="F34" s="15"/>
      <c r="H34" s="15"/>
      <c r="O34" s="15"/>
      <c r="S34" s="15"/>
    </row>
    <row r="35" spans="6:19" x14ac:dyDescent="0.25">
      <c r="F35" s="15"/>
      <c r="H35" s="15"/>
      <c r="O35" s="15"/>
      <c r="S35" s="15"/>
    </row>
    <row r="36" spans="6:19" x14ac:dyDescent="0.25">
      <c r="F36" s="15"/>
      <c r="H36" s="15"/>
      <c r="O36" s="15"/>
      <c r="S36" s="15"/>
    </row>
    <row r="37" spans="6:19" x14ac:dyDescent="0.25">
      <c r="F37" s="15"/>
      <c r="H37" s="15"/>
      <c r="O37" s="15"/>
      <c r="S37" s="15"/>
    </row>
    <row r="38" spans="6:19" x14ac:dyDescent="0.25">
      <c r="F38" s="15"/>
      <c r="H38" s="15"/>
      <c r="O38" s="15"/>
      <c r="S38" s="15"/>
    </row>
    <row r="39" spans="6:19" x14ac:dyDescent="0.25">
      <c r="F39" s="15"/>
      <c r="H39" s="15"/>
      <c r="O39" s="15"/>
      <c r="S39" s="15"/>
    </row>
    <row r="40" spans="6:19" x14ac:dyDescent="0.25">
      <c r="F40" s="15"/>
      <c r="H40" s="15"/>
      <c r="O40" s="15"/>
      <c r="S40" s="15"/>
    </row>
    <row r="41" spans="6:19" x14ac:dyDescent="0.25">
      <c r="F41" s="15"/>
      <c r="H41" s="15"/>
      <c r="O41" s="15"/>
      <c r="S41" s="15"/>
    </row>
    <row r="42" spans="6:19" x14ac:dyDescent="0.25">
      <c r="F42" s="15"/>
      <c r="H42" s="15"/>
      <c r="O42" s="15"/>
      <c r="S42" s="15"/>
    </row>
    <row r="43" spans="6:19" x14ac:dyDescent="0.25">
      <c r="F43" s="15"/>
      <c r="H43" s="15"/>
      <c r="O43" s="15"/>
      <c r="S43" s="15"/>
    </row>
    <row r="44" spans="6:19" x14ac:dyDescent="0.25">
      <c r="F44" s="15"/>
      <c r="H44" s="15"/>
      <c r="O44" s="15"/>
      <c r="S44" s="15"/>
    </row>
    <row r="45" spans="6:19" x14ac:dyDescent="0.25">
      <c r="F45" s="15"/>
      <c r="H45" s="15"/>
      <c r="O45" s="15"/>
      <c r="S45" s="15"/>
    </row>
    <row r="46" spans="6:19" x14ac:dyDescent="0.25">
      <c r="F46" s="15"/>
      <c r="H46" s="15"/>
      <c r="O46" s="15"/>
      <c r="S46" s="15"/>
    </row>
    <row r="47" spans="6:19" x14ac:dyDescent="0.25">
      <c r="F47" s="15"/>
      <c r="H47" s="15"/>
      <c r="O47" s="15"/>
      <c r="S47" s="15"/>
    </row>
    <row r="48" spans="6:19" x14ac:dyDescent="0.25">
      <c r="F48" s="15"/>
      <c r="H48" s="15"/>
      <c r="O48" s="15"/>
      <c r="S48" s="15"/>
    </row>
    <row r="49" spans="6:19" x14ac:dyDescent="0.25">
      <c r="F49" s="15"/>
      <c r="H49" s="15"/>
      <c r="O49" s="15"/>
      <c r="S49" s="15"/>
    </row>
    <row r="50" spans="6:19" x14ac:dyDescent="0.25">
      <c r="F50" s="15"/>
      <c r="H50" s="15"/>
      <c r="O50" s="15"/>
      <c r="S50" s="15"/>
    </row>
    <row r="51" spans="6:19" x14ac:dyDescent="0.25">
      <c r="F51" s="15"/>
      <c r="H51" s="15"/>
      <c r="O51" s="15"/>
      <c r="S51" s="15"/>
    </row>
    <row r="52" spans="6:19" x14ac:dyDescent="0.25">
      <c r="F52" s="15"/>
      <c r="H52" s="15"/>
      <c r="O52" s="15"/>
      <c r="S52" s="15"/>
    </row>
    <row r="53" spans="6:19" x14ac:dyDescent="0.25">
      <c r="F53" s="15"/>
      <c r="H53" s="15"/>
      <c r="O53" s="15"/>
      <c r="S53" s="15"/>
    </row>
    <row r="54" spans="6:19" x14ac:dyDescent="0.25">
      <c r="F54" s="15"/>
      <c r="H54" s="15"/>
      <c r="O54" s="15"/>
      <c r="S54" s="15"/>
    </row>
    <row r="55" spans="6:19" x14ac:dyDescent="0.25">
      <c r="F55" s="15"/>
      <c r="H55" s="15"/>
      <c r="O55" s="15"/>
      <c r="S55" s="15"/>
    </row>
    <row r="56" spans="6:19" x14ac:dyDescent="0.25">
      <c r="F56" s="15"/>
      <c r="H56" s="15"/>
      <c r="O56" s="15"/>
      <c r="S56" s="15"/>
    </row>
    <row r="57" spans="6:19" x14ac:dyDescent="0.25">
      <c r="F57" s="15"/>
      <c r="H57" s="15"/>
      <c r="O57" s="15"/>
      <c r="S57" s="15"/>
    </row>
    <row r="58" spans="6:19" x14ac:dyDescent="0.25">
      <c r="F58" s="15"/>
      <c r="H58" s="15"/>
      <c r="O58" s="15"/>
      <c r="S58" s="15"/>
    </row>
    <row r="59" spans="6:19" x14ac:dyDescent="0.25">
      <c r="F59" s="15"/>
      <c r="H59" s="15"/>
      <c r="O59" s="15"/>
      <c r="S59" s="15"/>
    </row>
    <row r="60" spans="6:19" x14ac:dyDescent="0.25">
      <c r="F60" s="15"/>
      <c r="H60" s="15"/>
      <c r="O60" s="15"/>
      <c r="S60" s="15"/>
    </row>
    <row r="61" spans="6:19" x14ac:dyDescent="0.25">
      <c r="F61" s="15"/>
      <c r="H61" s="15"/>
      <c r="O61" s="15"/>
      <c r="S61" s="15"/>
    </row>
    <row r="62" spans="6:19" x14ac:dyDescent="0.25">
      <c r="F62" s="15"/>
      <c r="H62" s="15"/>
      <c r="O62" s="15"/>
      <c r="S62" s="15"/>
    </row>
    <row r="63" spans="6:19" x14ac:dyDescent="0.25">
      <c r="F63" s="15"/>
      <c r="H63" s="15"/>
      <c r="O63" s="15"/>
      <c r="S63" s="15"/>
    </row>
    <row r="64" spans="6:19" x14ac:dyDescent="0.25">
      <c r="F64" s="15"/>
      <c r="H64" s="15"/>
      <c r="O64" s="15"/>
      <c r="S64" s="15"/>
    </row>
    <row r="65" spans="6:19" x14ac:dyDescent="0.25">
      <c r="F65" s="15"/>
      <c r="H65" s="15"/>
      <c r="O65" s="15"/>
      <c r="S65" s="15"/>
    </row>
    <row r="66" spans="6:19" x14ac:dyDescent="0.25">
      <c r="F66" s="15"/>
      <c r="H66" s="15"/>
      <c r="O66" s="15"/>
      <c r="S66" s="15"/>
    </row>
    <row r="67" spans="6:19" x14ac:dyDescent="0.25">
      <c r="F67" s="15"/>
      <c r="H67" s="15"/>
      <c r="O67" s="15"/>
      <c r="S67" s="15"/>
    </row>
    <row r="68" spans="6:19" x14ac:dyDescent="0.25">
      <c r="F68" s="15"/>
      <c r="H68" s="15"/>
      <c r="S68" s="15"/>
    </row>
    <row r="69" spans="6:19" x14ac:dyDescent="0.25">
      <c r="F69" s="15"/>
      <c r="H69" s="15"/>
      <c r="S69" s="15"/>
    </row>
    <row r="70" spans="6:19" x14ac:dyDescent="0.25">
      <c r="F70" s="15"/>
      <c r="H70" s="15"/>
      <c r="S70" s="15"/>
    </row>
    <row r="71" spans="6:19" x14ac:dyDescent="0.25">
      <c r="F71" s="15"/>
      <c r="H71" s="15"/>
      <c r="S71" s="15"/>
    </row>
    <row r="72" spans="6:19" x14ac:dyDescent="0.25">
      <c r="F72" s="15"/>
      <c r="H72" s="15"/>
      <c r="S72" s="15"/>
    </row>
    <row r="73" spans="6:19" x14ac:dyDescent="0.25">
      <c r="F73" s="15"/>
      <c r="H73" s="15"/>
      <c r="S73" s="15"/>
    </row>
    <row r="74" spans="6:19" x14ac:dyDescent="0.25">
      <c r="F74" s="15"/>
      <c r="H74" s="15"/>
      <c r="S74" s="15"/>
    </row>
    <row r="75" spans="6:19" x14ac:dyDescent="0.25">
      <c r="F75" s="15"/>
      <c r="H75" s="15"/>
      <c r="S75" s="15"/>
    </row>
    <row r="76" spans="6:19" x14ac:dyDescent="0.25">
      <c r="F76" s="15"/>
      <c r="H76" s="15"/>
      <c r="S76" s="15"/>
    </row>
    <row r="77" spans="6:19" x14ac:dyDescent="0.25">
      <c r="F77" s="15"/>
      <c r="H77" s="15"/>
      <c r="S77" s="15"/>
    </row>
    <row r="78" spans="6:19" x14ac:dyDescent="0.25">
      <c r="F78" s="15"/>
      <c r="H78" s="15"/>
      <c r="S78" s="15"/>
    </row>
    <row r="79" spans="6:19" x14ac:dyDescent="0.25">
      <c r="F79" s="15"/>
      <c r="H79" s="15"/>
      <c r="S79" s="15"/>
    </row>
    <row r="80" spans="6:19" x14ac:dyDescent="0.25">
      <c r="F80" s="15"/>
      <c r="H80" s="15"/>
      <c r="S80" s="15"/>
    </row>
    <row r="81" spans="6:19" x14ac:dyDescent="0.25">
      <c r="F81" s="15"/>
      <c r="H81" s="15"/>
      <c r="S81" s="15"/>
    </row>
    <row r="82" spans="6:19" x14ac:dyDescent="0.25">
      <c r="F82" s="15"/>
      <c r="H82" s="15"/>
      <c r="S82" s="15"/>
    </row>
    <row r="83" spans="6:19" x14ac:dyDescent="0.25">
      <c r="F83" s="15"/>
      <c r="H83" s="15"/>
      <c r="S83" s="15"/>
    </row>
    <row r="84" spans="6:19" x14ac:dyDescent="0.25">
      <c r="F84" s="15"/>
      <c r="H84" s="15"/>
      <c r="S84" s="15"/>
    </row>
    <row r="85" spans="6:19" x14ac:dyDescent="0.25">
      <c r="F85" s="15"/>
      <c r="H85" s="15"/>
      <c r="S85" s="15"/>
    </row>
    <row r="86" spans="6:19" x14ac:dyDescent="0.25">
      <c r="F86" s="15"/>
      <c r="H86" s="15"/>
      <c r="S86" s="15"/>
    </row>
    <row r="87" spans="6:19" x14ac:dyDescent="0.25">
      <c r="F87" s="15"/>
      <c r="H87" s="15"/>
      <c r="S87" s="15"/>
    </row>
    <row r="88" spans="6:19" x14ac:dyDescent="0.25">
      <c r="F88" s="15"/>
      <c r="H88" s="15"/>
      <c r="S88" s="15"/>
    </row>
    <row r="89" spans="6:19" x14ac:dyDescent="0.25">
      <c r="F89" s="15"/>
      <c r="H89" s="15"/>
      <c r="S89" s="15"/>
    </row>
    <row r="90" spans="6:19" x14ac:dyDescent="0.25">
      <c r="F90" s="15"/>
      <c r="H90" s="15"/>
      <c r="S90" s="15"/>
    </row>
    <row r="91" spans="6:19" x14ac:dyDescent="0.25">
      <c r="F91" s="15"/>
      <c r="H91" s="15"/>
      <c r="S91" s="15"/>
    </row>
    <row r="92" spans="6:19" x14ac:dyDescent="0.25">
      <c r="F92" s="15"/>
      <c r="H92" s="15"/>
      <c r="S92" s="15"/>
    </row>
    <row r="93" spans="6:19" x14ac:dyDescent="0.25">
      <c r="F93" s="15"/>
      <c r="H93" s="15"/>
      <c r="S93" s="15"/>
    </row>
    <row r="94" spans="6:19" x14ac:dyDescent="0.25">
      <c r="F94" s="15"/>
      <c r="H94" s="15"/>
      <c r="S94" s="15"/>
    </row>
    <row r="95" spans="6:19" x14ac:dyDescent="0.25">
      <c r="F95" s="15"/>
      <c r="H95" s="15"/>
      <c r="S95" s="15"/>
    </row>
    <row r="96" spans="6:19" x14ac:dyDescent="0.25">
      <c r="F96" s="15"/>
      <c r="H96" s="15"/>
      <c r="S96" s="15"/>
    </row>
    <row r="97" spans="6:19" x14ac:dyDescent="0.25">
      <c r="F97" s="15"/>
      <c r="H97" s="15"/>
      <c r="S97" s="15"/>
    </row>
    <row r="98" spans="6:19" x14ac:dyDescent="0.25">
      <c r="F98" s="15"/>
      <c r="H98" s="15"/>
      <c r="S98" s="15"/>
    </row>
    <row r="99" spans="6:19" x14ac:dyDescent="0.25">
      <c r="F99" s="15"/>
      <c r="H99" s="15"/>
      <c r="S99" s="15"/>
    </row>
    <row r="100" spans="6:19" x14ac:dyDescent="0.25">
      <c r="F100" s="15"/>
      <c r="H100" s="15"/>
      <c r="S100" s="15"/>
    </row>
    <row r="101" spans="6:19" x14ac:dyDescent="0.25">
      <c r="F101" s="15"/>
      <c r="H101" s="15"/>
      <c r="S101" s="15"/>
    </row>
    <row r="102" spans="6:19" x14ac:dyDescent="0.25">
      <c r="F102" s="15"/>
      <c r="H102" s="15"/>
      <c r="S102" s="15"/>
    </row>
    <row r="103" spans="6:19" x14ac:dyDescent="0.25">
      <c r="F103" s="15"/>
      <c r="H103" s="15"/>
      <c r="S103" s="15"/>
    </row>
    <row r="104" spans="6:19" x14ac:dyDescent="0.25">
      <c r="F104" s="15"/>
      <c r="H104" s="15"/>
      <c r="S104" s="15"/>
    </row>
    <row r="105" spans="6:19" x14ac:dyDescent="0.25">
      <c r="F105" s="15"/>
      <c r="H105" s="15"/>
      <c r="S105" s="15"/>
    </row>
    <row r="106" spans="6:19" x14ac:dyDescent="0.25">
      <c r="F106" s="15"/>
      <c r="H106" s="15"/>
      <c r="S106" s="15"/>
    </row>
    <row r="107" spans="6:19" x14ac:dyDescent="0.25">
      <c r="F107" s="15"/>
      <c r="H107" s="15"/>
      <c r="S107" s="15"/>
    </row>
    <row r="108" spans="6:19" x14ac:dyDescent="0.25">
      <c r="F108" s="15"/>
      <c r="H108" s="15"/>
    </row>
    <row r="109" spans="6:19" x14ac:dyDescent="0.25">
      <c r="F109" s="15"/>
      <c r="H109" s="15"/>
    </row>
    <row r="110" spans="6:19" x14ac:dyDescent="0.25">
      <c r="F110" s="15"/>
      <c r="H110" s="15"/>
    </row>
    <row r="111" spans="6:19" x14ac:dyDescent="0.25">
      <c r="F111" s="15"/>
      <c r="H111" s="15"/>
    </row>
    <row r="112" spans="6:19" x14ac:dyDescent="0.25">
      <c r="F112" s="15"/>
      <c r="H112" s="15"/>
    </row>
    <row r="113" spans="6:8" x14ac:dyDescent="0.25">
      <c r="F113" s="15"/>
      <c r="H113" s="15"/>
    </row>
    <row r="114" spans="6:8" x14ac:dyDescent="0.25">
      <c r="F114" s="15"/>
      <c r="H114" s="15"/>
    </row>
    <row r="115" spans="6:8" x14ac:dyDescent="0.25">
      <c r="F115" s="15"/>
      <c r="H115" s="15"/>
    </row>
    <row r="116" spans="6:8" x14ac:dyDescent="0.25">
      <c r="F116" s="15"/>
      <c r="H116" s="15"/>
    </row>
    <row r="117" spans="6:8" x14ac:dyDescent="0.25">
      <c r="F117" s="15"/>
      <c r="H117" s="15"/>
    </row>
    <row r="118" spans="6:8" x14ac:dyDescent="0.25">
      <c r="F118" s="15"/>
      <c r="H118" s="15"/>
    </row>
    <row r="119" spans="6:8" x14ac:dyDescent="0.25">
      <c r="F119" s="15"/>
      <c r="H119" s="15"/>
    </row>
    <row r="120" spans="6:8" x14ac:dyDescent="0.25">
      <c r="F120" s="15"/>
      <c r="H120" s="15"/>
    </row>
    <row r="121" spans="6:8" x14ac:dyDescent="0.25">
      <c r="F121" s="15"/>
      <c r="H121" s="15"/>
    </row>
    <row r="122" spans="6:8" x14ac:dyDescent="0.25">
      <c r="F122" s="15"/>
      <c r="H122" s="15"/>
    </row>
    <row r="123" spans="6:8" x14ac:dyDescent="0.25">
      <c r="F123" s="15"/>
      <c r="H123" s="15"/>
    </row>
    <row r="124" spans="6:8" x14ac:dyDescent="0.25">
      <c r="F124" s="15"/>
      <c r="H124" s="15"/>
    </row>
    <row r="125" spans="6:8" x14ac:dyDescent="0.25">
      <c r="F125" s="15"/>
      <c r="H125" s="15"/>
    </row>
    <row r="126" spans="6:8" x14ac:dyDescent="0.25">
      <c r="F126" s="15"/>
      <c r="H126" s="15"/>
    </row>
    <row r="127" spans="6:8" x14ac:dyDescent="0.25">
      <c r="F127" s="15"/>
      <c r="H127" s="15"/>
    </row>
    <row r="128" spans="6:8" x14ac:dyDescent="0.25">
      <c r="F128" s="15"/>
      <c r="H128" s="15"/>
    </row>
    <row r="129" spans="6:8" x14ac:dyDescent="0.25">
      <c r="F129" s="15"/>
      <c r="H129" s="15"/>
    </row>
    <row r="130" spans="6:8" x14ac:dyDescent="0.25">
      <c r="F130" s="15"/>
      <c r="H130" s="15"/>
    </row>
    <row r="131" spans="6:8" x14ac:dyDescent="0.25">
      <c r="F131" s="15"/>
      <c r="H131" s="15"/>
    </row>
    <row r="132" spans="6:8" x14ac:dyDescent="0.25">
      <c r="F132" s="15"/>
      <c r="H132" s="15"/>
    </row>
    <row r="133" spans="6:8" x14ac:dyDescent="0.25">
      <c r="F133" s="15"/>
      <c r="H133" s="15"/>
    </row>
    <row r="134" spans="6:8" x14ac:dyDescent="0.25">
      <c r="F134" s="15"/>
      <c r="H134" s="15"/>
    </row>
    <row r="135" spans="6:8" x14ac:dyDescent="0.25">
      <c r="F135" s="15"/>
      <c r="H135" s="15"/>
    </row>
    <row r="136" spans="6:8" x14ac:dyDescent="0.25">
      <c r="F136" s="15"/>
      <c r="H136" s="15"/>
    </row>
    <row r="137" spans="6:8" x14ac:dyDescent="0.25">
      <c r="F137" s="15"/>
      <c r="H137" s="15"/>
    </row>
    <row r="138" spans="6:8" x14ac:dyDescent="0.25">
      <c r="F138" s="15"/>
      <c r="H138" s="15"/>
    </row>
    <row r="139" spans="6:8" x14ac:dyDescent="0.25">
      <c r="F139" s="15"/>
      <c r="H139" s="15"/>
    </row>
    <row r="140" spans="6:8" x14ac:dyDescent="0.25">
      <c r="F140" s="15"/>
      <c r="H140" s="15"/>
    </row>
    <row r="141" spans="6:8" x14ac:dyDescent="0.25">
      <c r="F141" s="15"/>
      <c r="H141" s="15"/>
    </row>
    <row r="142" spans="6:8" x14ac:dyDescent="0.25">
      <c r="F142" s="15"/>
      <c r="H142" s="15"/>
    </row>
    <row r="143" spans="6:8" x14ac:dyDescent="0.25">
      <c r="F143" s="15"/>
      <c r="H143" s="15"/>
    </row>
    <row r="144" spans="6:8" x14ac:dyDescent="0.25">
      <c r="F144" s="15"/>
      <c r="H144" s="15"/>
    </row>
    <row r="145" spans="6:8" x14ac:dyDescent="0.25">
      <c r="F145" s="15"/>
      <c r="H145" s="15"/>
    </row>
    <row r="146" spans="6:8" x14ac:dyDescent="0.25">
      <c r="F146" s="15"/>
      <c r="H146" s="15"/>
    </row>
    <row r="147" spans="6:8" x14ac:dyDescent="0.25">
      <c r="F147" s="15"/>
      <c r="H147" s="15"/>
    </row>
    <row r="148" spans="6:8" x14ac:dyDescent="0.25">
      <c r="F148" s="15"/>
      <c r="H148" s="15"/>
    </row>
    <row r="149" spans="6:8" x14ac:dyDescent="0.25">
      <c r="F149" s="15"/>
      <c r="H149" s="15"/>
    </row>
    <row r="150" spans="6:8" x14ac:dyDescent="0.25">
      <c r="F150" s="15"/>
      <c r="H150" s="15"/>
    </row>
    <row r="151" spans="6:8" x14ac:dyDescent="0.25">
      <c r="F151" s="15"/>
      <c r="H151" s="15"/>
    </row>
    <row r="152" spans="6:8" x14ac:dyDescent="0.25">
      <c r="F152" s="15"/>
      <c r="H152" s="15"/>
    </row>
    <row r="153" spans="6:8" x14ac:dyDescent="0.25">
      <c r="F153" s="15"/>
      <c r="H153" s="15"/>
    </row>
    <row r="154" spans="6:8" x14ac:dyDescent="0.25">
      <c r="F154" s="15"/>
      <c r="H154" s="15"/>
    </row>
    <row r="155" spans="6:8" x14ac:dyDescent="0.25">
      <c r="F155" s="15"/>
      <c r="H155" s="15"/>
    </row>
    <row r="156" spans="6:8" x14ac:dyDescent="0.25">
      <c r="F156" s="15"/>
      <c r="H156" s="15"/>
    </row>
    <row r="157" spans="6:8" x14ac:dyDescent="0.25">
      <c r="F157" s="15"/>
      <c r="H157" s="15"/>
    </row>
    <row r="158" spans="6:8" x14ac:dyDescent="0.25">
      <c r="F158" s="15"/>
      <c r="H158" s="15"/>
    </row>
    <row r="159" spans="6:8" x14ac:dyDescent="0.25">
      <c r="F159" s="15"/>
      <c r="H159" s="15"/>
    </row>
    <row r="160" spans="6:8" x14ac:dyDescent="0.25">
      <c r="F160" s="15"/>
      <c r="H160" s="15"/>
    </row>
    <row r="161" spans="6:8" x14ac:dyDescent="0.25">
      <c r="F161" s="15"/>
      <c r="H161" s="15"/>
    </row>
    <row r="162" spans="6:8" x14ac:dyDescent="0.25">
      <c r="F162" s="15"/>
      <c r="H162" s="15"/>
    </row>
    <row r="163" spans="6:8" x14ac:dyDescent="0.25">
      <c r="F163" s="15"/>
      <c r="H163" s="15"/>
    </row>
    <row r="164" spans="6:8" x14ac:dyDescent="0.25">
      <c r="F164" s="15"/>
      <c r="H164" s="15"/>
    </row>
    <row r="165" spans="6:8" x14ac:dyDescent="0.25">
      <c r="F165" s="15"/>
      <c r="H165" s="15"/>
    </row>
    <row r="166" spans="6:8" x14ac:dyDescent="0.25">
      <c r="F166" s="15"/>
      <c r="H166" s="15"/>
    </row>
    <row r="167" spans="6:8" x14ac:dyDescent="0.25">
      <c r="F167" s="15"/>
      <c r="H167" s="15"/>
    </row>
    <row r="168" spans="6:8" x14ac:dyDescent="0.25">
      <c r="F168" s="15"/>
      <c r="H168" s="15"/>
    </row>
    <row r="169" spans="6:8" x14ac:dyDescent="0.25">
      <c r="F169" s="15"/>
      <c r="H169" s="15"/>
    </row>
    <row r="170" spans="6:8" x14ac:dyDescent="0.25">
      <c r="F170" s="15"/>
      <c r="H170" s="15"/>
    </row>
    <row r="171" spans="6:8" x14ac:dyDescent="0.25">
      <c r="F171" s="15"/>
      <c r="H171" s="15"/>
    </row>
    <row r="172" spans="6:8" x14ac:dyDescent="0.25">
      <c r="F172" s="15"/>
      <c r="H172" s="15"/>
    </row>
    <row r="173" spans="6:8" x14ac:dyDescent="0.25">
      <c r="F173" s="15"/>
      <c r="H173" s="15"/>
    </row>
    <row r="174" spans="6:8" x14ac:dyDescent="0.25">
      <c r="F174" s="15"/>
      <c r="H174" s="15"/>
    </row>
    <row r="175" spans="6:8" x14ac:dyDescent="0.25">
      <c r="F175" s="15"/>
      <c r="H175" s="15"/>
    </row>
    <row r="176" spans="6:8" x14ac:dyDescent="0.25">
      <c r="F176" s="15"/>
      <c r="H176" s="15"/>
    </row>
    <row r="177" spans="6:8" x14ac:dyDescent="0.25">
      <c r="F177" s="15"/>
      <c r="H177" s="15"/>
    </row>
    <row r="178" spans="6:8" x14ac:dyDescent="0.25">
      <c r="F178" s="15"/>
      <c r="H178" s="15"/>
    </row>
    <row r="179" spans="6:8" x14ac:dyDescent="0.25">
      <c r="F179" s="15"/>
      <c r="H179" s="15"/>
    </row>
    <row r="180" spans="6:8" x14ac:dyDescent="0.25">
      <c r="F180" s="15"/>
      <c r="H180" s="15"/>
    </row>
  </sheetData>
  <pageMargins left="0.7" right="0.7" top="0.75" bottom="0.75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A6F7C-95C7-426B-93F4-0F0B741757CB}">
  <sheetPr>
    <tabColor rgb="FF0070C0"/>
  </sheetPr>
  <dimension ref="A3:C20"/>
  <sheetViews>
    <sheetView topLeftCell="A15" workbookViewId="0">
      <selection activeCell="D25" sqref="D25"/>
    </sheetView>
  </sheetViews>
  <sheetFormatPr baseColWidth="10" defaultRowHeight="15" x14ac:dyDescent="0.25"/>
  <cols>
    <col min="1" max="2" width="19.28515625" bestFit="1" customWidth="1"/>
  </cols>
  <sheetData>
    <row r="3" spans="1:3" x14ac:dyDescent="0.25">
      <c r="A3" s="30"/>
      <c r="B3" s="31"/>
      <c r="C3" s="32"/>
    </row>
    <row r="4" spans="1:3" x14ac:dyDescent="0.25">
      <c r="A4" s="33"/>
      <c r="B4" s="34"/>
      <c r="C4" s="35"/>
    </row>
    <row r="5" spans="1:3" x14ac:dyDescent="0.25">
      <c r="A5" s="33"/>
      <c r="B5" s="34"/>
      <c r="C5" s="35"/>
    </row>
    <row r="6" spans="1:3" x14ac:dyDescent="0.25">
      <c r="A6" s="33"/>
      <c r="B6" s="34"/>
      <c r="C6" s="35"/>
    </row>
    <row r="7" spans="1:3" x14ac:dyDescent="0.25">
      <c r="A7" s="33"/>
      <c r="B7" s="34"/>
      <c r="C7" s="35"/>
    </row>
    <row r="8" spans="1:3" x14ac:dyDescent="0.25">
      <c r="A8" s="33"/>
      <c r="B8" s="34"/>
      <c r="C8" s="35"/>
    </row>
    <row r="9" spans="1:3" x14ac:dyDescent="0.25">
      <c r="A9" s="33"/>
      <c r="B9" s="34"/>
      <c r="C9" s="35"/>
    </row>
    <row r="10" spans="1:3" x14ac:dyDescent="0.25">
      <c r="A10" s="33"/>
      <c r="B10" s="34"/>
      <c r="C10" s="35"/>
    </row>
    <row r="11" spans="1:3" x14ac:dyDescent="0.25">
      <c r="A11" s="33"/>
      <c r="B11" s="34"/>
      <c r="C11" s="35"/>
    </row>
    <row r="12" spans="1:3" x14ac:dyDescent="0.25">
      <c r="A12" s="33"/>
      <c r="B12" s="34"/>
      <c r="C12" s="35"/>
    </row>
    <row r="13" spans="1:3" x14ac:dyDescent="0.25">
      <c r="A13" s="33"/>
      <c r="B13" s="34"/>
      <c r="C13" s="35"/>
    </row>
    <row r="14" spans="1:3" x14ac:dyDescent="0.25">
      <c r="A14" s="33"/>
      <c r="B14" s="34"/>
      <c r="C14" s="35"/>
    </row>
    <row r="15" spans="1:3" x14ac:dyDescent="0.25">
      <c r="A15" s="33"/>
      <c r="B15" s="34"/>
      <c r="C15" s="35"/>
    </row>
    <row r="16" spans="1:3" x14ac:dyDescent="0.25">
      <c r="A16" s="33"/>
      <c r="B16" s="34"/>
      <c r="C16" s="35"/>
    </row>
    <row r="17" spans="1:3" x14ac:dyDescent="0.25">
      <c r="A17" s="33"/>
      <c r="B17" s="34"/>
      <c r="C17" s="35"/>
    </row>
    <row r="18" spans="1:3" x14ac:dyDescent="0.25">
      <c r="A18" s="33"/>
      <c r="B18" s="34"/>
      <c r="C18" s="35"/>
    </row>
    <row r="19" spans="1:3" x14ac:dyDescent="0.25">
      <c r="A19" s="33"/>
      <c r="B19" s="34"/>
      <c r="C19" s="35"/>
    </row>
    <row r="20" spans="1:3" x14ac:dyDescent="0.25">
      <c r="A20" s="36"/>
      <c r="B20" s="37"/>
      <c r="C20" s="38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16C48-F320-4F73-ACC2-807F13513828}">
  <sheetPr>
    <tabColor rgb="FF0070C0"/>
  </sheetPr>
  <dimension ref="A1:V4843"/>
  <sheetViews>
    <sheetView workbookViewId="0">
      <selection activeCell="D7" sqref="D7"/>
    </sheetView>
  </sheetViews>
  <sheetFormatPr baseColWidth="10" defaultRowHeight="15" x14ac:dyDescent="0.25"/>
  <cols>
    <col min="3" max="3" width="14.42578125" bestFit="1" customWidth="1"/>
    <col min="4" max="4" width="16.140625" bestFit="1" customWidth="1"/>
    <col min="5" max="5" width="11" bestFit="1" customWidth="1"/>
    <col min="6" max="6" width="22.140625" bestFit="1" customWidth="1"/>
  </cols>
  <sheetData>
    <row r="1" spans="1:22" x14ac:dyDescent="0.25">
      <c r="A1" s="3" t="s">
        <v>25389</v>
      </c>
      <c r="B1" t="s">
        <v>26051</v>
      </c>
      <c r="C1" s="3" t="s">
        <v>756</v>
      </c>
      <c r="D1" t="s">
        <v>25387</v>
      </c>
      <c r="E1" s="3" t="s">
        <v>9554</v>
      </c>
      <c r="F1" t="s">
        <v>25388</v>
      </c>
      <c r="G1" s="3" t="s">
        <v>27835</v>
      </c>
      <c r="H1" t="s">
        <v>9557</v>
      </c>
      <c r="I1" s="3" t="s">
        <v>3616</v>
      </c>
      <c r="J1" t="s">
        <v>3619</v>
      </c>
      <c r="K1" s="3" t="s">
        <v>27828</v>
      </c>
      <c r="L1" t="s">
        <v>27827</v>
      </c>
      <c r="M1" s="3" t="s">
        <v>27829</v>
      </c>
      <c r="N1" t="s">
        <v>27830</v>
      </c>
      <c r="O1" s="3" t="s">
        <v>27831</v>
      </c>
      <c r="P1" t="s">
        <v>27832</v>
      </c>
      <c r="Q1" s="3" t="s">
        <v>27833</v>
      </c>
      <c r="R1" t="s">
        <v>27834</v>
      </c>
      <c r="S1" s="29"/>
      <c r="T1" s="3"/>
      <c r="U1" s="29"/>
      <c r="V1" s="3"/>
    </row>
    <row r="2" spans="1:22" x14ac:dyDescent="0.25">
      <c r="A2" s="3">
        <v>1</v>
      </c>
      <c r="B2">
        <v>9</v>
      </c>
      <c r="C2" s="3" t="s">
        <v>764</v>
      </c>
      <c r="D2">
        <v>100112</v>
      </c>
      <c r="E2" s="3" t="s">
        <v>11530</v>
      </c>
      <c r="F2">
        <v>100112009</v>
      </c>
      <c r="G2" s="3" t="s">
        <v>11551</v>
      </c>
      <c r="H2" t="s">
        <v>11551</v>
      </c>
      <c r="I2" s="3">
        <v>0</v>
      </c>
      <c r="J2">
        <v>0</v>
      </c>
      <c r="K2" s="3">
        <v>0</v>
      </c>
      <c r="L2">
        <v>34.22</v>
      </c>
      <c r="M2" s="3">
        <v>57.639700000000047</v>
      </c>
      <c r="N2">
        <v>48.053337449999958</v>
      </c>
      <c r="O2" s="3">
        <v>72.701221600000039</v>
      </c>
      <c r="P2">
        <v>51.108944298245582</v>
      </c>
      <c r="Q2" s="3">
        <v>71.057500000000005</v>
      </c>
      <c r="R2">
        <v>61.975099999999998</v>
      </c>
      <c r="S2" s="3"/>
      <c r="T2" s="3"/>
      <c r="U2" s="3"/>
      <c r="V2" s="3"/>
    </row>
    <row r="3" spans="1:22" x14ac:dyDescent="0.25">
      <c r="A3" s="3">
        <v>1</v>
      </c>
      <c r="B3">
        <v>15</v>
      </c>
      <c r="C3" s="3" t="s">
        <v>761</v>
      </c>
      <c r="D3">
        <v>100112</v>
      </c>
      <c r="E3" s="3" t="s">
        <v>11530</v>
      </c>
      <c r="F3">
        <v>100112009</v>
      </c>
      <c r="G3" s="3" t="s">
        <v>11551</v>
      </c>
      <c r="H3" t="s">
        <v>11551</v>
      </c>
      <c r="I3" s="3">
        <v>0</v>
      </c>
      <c r="J3">
        <v>1.1000000000000001</v>
      </c>
      <c r="K3" s="3">
        <v>1.6</v>
      </c>
      <c r="L3">
        <v>2.54</v>
      </c>
      <c r="M3" s="3">
        <v>4.6504545454545463</v>
      </c>
      <c r="N3">
        <v>4.6899999999999995</v>
      </c>
      <c r="O3" s="3">
        <v>7.08</v>
      </c>
      <c r="P3">
        <v>10.182857142857143</v>
      </c>
      <c r="Q3" s="3">
        <v>4.24</v>
      </c>
      <c r="R3">
        <v>6.5867000000000004</v>
      </c>
      <c r="S3" s="3"/>
      <c r="T3" s="3"/>
      <c r="U3" s="3"/>
      <c r="V3" s="3"/>
    </row>
    <row r="4" spans="1:22" x14ac:dyDescent="0.25">
      <c r="A4" s="3">
        <v>1</v>
      </c>
      <c r="B4">
        <v>3</v>
      </c>
      <c r="C4" s="3" t="s">
        <v>767</v>
      </c>
      <c r="D4">
        <v>100112</v>
      </c>
      <c r="E4" s="3" t="s">
        <v>11530</v>
      </c>
      <c r="F4">
        <v>100112009</v>
      </c>
      <c r="G4" s="3" t="s">
        <v>11551</v>
      </c>
      <c r="H4" t="s">
        <v>11551</v>
      </c>
      <c r="I4" s="3">
        <v>0</v>
      </c>
      <c r="J4">
        <v>0</v>
      </c>
      <c r="K4" s="3">
        <v>4.9000000000000004</v>
      </c>
      <c r="L4">
        <v>8.81</v>
      </c>
      <c r="M4" s="3">
        <v>11.664999999999997</v>
      </c>
      <c r="N4">
        <v>9.5437499999999993</v>
      </c>
      <c r="O4" s="3">
        <v>8.4499993</v>
      </c>
      <c r="P4">
        <v>13.423333333333332</v>
      </c>
      <c r="Q4" s="3">
        <v>18.383600000000001</v>
      </c>
      <c r="R4">
        <v>20.5733</v>
      </c>
      <c r="S4" s="3"/>
      <c r="T4" s="3"/>
      <c r="U4" s="3"/>
      <c r="V4" s="3"/>
    </row>
    <row r="5" spans="1:22" x14ac:dyDescent="0.25">
      <c r="A5" s="3">
        <v>1</v>
      </c>
      <c r="B5">
        <v>8</v>
      </c>
      <c r="C5" s="3" t="s">
        <v>770</v>
      </c>
      <c r="D5">
        <v>100112</v>
      </c>
      <c r="E5" s="3" t="s">
        <v>11530</v>
      </c>
      <c r="F5">
        <v>100112009</v>
      </c>
      <c r="G5" s="3" t="s">
        <v>11551</v>
      </c>
      <c r="H5" t="s">
        <v>11551</v>
      </c>
      <c r="I5" s="3">
        <v>0</v>
      </c>
      <c r="J5">
        <v>17.8</v>
      </c>
      <c r="K5" s="3">
        <v>24</v>
      </c>
      <c r="L5">
        <v>23.79</v>
      </c>
      <c r="M5" s="3">
        <v>31.006568750000021</v>
      </c>
      <c r="N5">
        <v>43.852363019999927</v>
      </c>
      <c r="O5" s="3">
        <v>74.160243050000062</v>
      </c>
      <c r="P5">
        <v>50.899538202247186</v>
      </c>
      <c r="Q5" s="3">
        <v>30.145399999999999</v>
      </c>
      <c r="R5">
        <v>149.1217</v>
      </c>
      <c r="S5" s="3"/>
      <c r="T5" s="3"/>
      <c r="U5" s="3"/>
      <c r="V5" s="3"/>
    </row>
    <row r="6" spans="1:22" x14ac:dyDescent="0.25">
      <c r="A6" s="3">
        <v>1</v>
      </c>
      <c r="B6">
        <v>4</v>
      </c>
      <c r="C6" s="3" t="s">
        <v>773</v>
      </c>
      <c r="D6">
        <v>100112</v>
      </c>
      <c r="E6" s="3" t="s">
        <v>11530</v>
      </c>
      <c r="F6">
        <v>100112009</v>
      </c>
      <c r="G6" s="3" t="s">
        <v>11551</v>
      </c>
      <c r="H6" t="s">
        <v>11551</v>
      </c>
      <c r="I6" s="3">
        <v>0</v>
      </c>
      <c r="J6">
        <v>28.6</v>
      </c>
      <c r="K6" s="3">
        <v>22.6</v>
      </c>
      <c r="L6">
        <v>22.91</v>
      </c>
      <c r="M6" s="3">
        <v>24.291666666666675</v>
      </c>
      <c r="N6">
        <v>30.09500000000002</v>
      </c>
      <c r="O6" s="3">
        <v>36.339089360000003</v>
      </c>
      <c r="P6">
        <v>59.474000000000011</v>
      </c>
      <c r="Q6" s="3">
        <v>82.0398</v>
      </c>
      <c r="R6">
        <v>272.91430000000003</v>
      </c>
      <c r="S6" s="3"/>
      <c r="T6" s="3"/>
      <c r="U6" s="3"/>
      <c r="V6" s="3"/>
    </row>
    <row r="7" spans="1:22" x14ac:dyDescent="0.25">
      <c r="A7" s="3">
        <v>1</v>
      </c>
      <c r="B7">
        <v>7</v>
      </c>
      <c r="C7" s="3" t="s">
        <v>788</v>
      </c>
      <c r="D7">
        <v>100112</v>
      </c>
      <c r="E7" s="3" t="s">
        <v>11530</v>
      </c>
      <c r="F7">
        <v>100112009</v>
      </c>
      <c r="G7" s="3" t="s">
        <v>11551</v>
      </c>
      <c r="H7" t="s">
        <v>11551</v>
      </c>
      <c r="I7" s="3">
        <v>0</v>
      </c>
      <c r="J7">
        <v>19</v>
      </c>
      <c r="K7" s="3">
        <v>20.3</v>
      </c>
      <c r="L7">
        <v>14.93</v>
      </c>
      <c r="M7" s="3">
        <v>18.589333333333339</v>
      </c>
      <c r="N7">
        <v>26.547059459999993</v>
      </c>
      <c r="O7" s="3">
        <v>27.51999928</v>
      </c>
      <c r="P7">
        <v>37.004444444444438</v>
      </c>
      <c r="Q7" s="3">
        <v>34.357799999999997</v>
      </c>
      <c r="R7">
        <v>36.525399999999998</v>
      </c>
      <c r="S7" s="3"/>
      <c r="T7" s="3"/>
      <c r="U7" s="3"/>
      <c r="V7" s="3"/>
    </row>
    <row r="8" spans="1:22" x14ac:dyDescent="0.25">
      <c r="A8" s="3">
        <v>1</v>
      </c>
      <c r="B8">
        <v>13</v>
      </c>
      <c r="C8" s="3" t="s">
        <v>26061</v>
      </c>
      <c r="D8">
        <v>100112</v>
      </c>
      <c r="E8" s="3" t="s">
        <v>11530</v>
      </c>
      <c r="F8">
        <v>100112009</v>
      </c>
      <c r="G8" s="3" t="s">
        <v>11551</v>
      </c>
      <c r="H8" t="s">
        <v>11551</v>
      </c>
      <c r="I8" s="3">
        <v>0</v>
      </c>
      <c r="J8">
        <v>452.2</v>
      </c>
      <c r="K8" s="3">
        <v>525</v>
      </c>
      <c r="L8">
        <v>397.47</v>
      </c>
      <c r="M8" s="3">
        <v>362.53142857142853</v>
      </c>
      <c r="N8">
        <v>408.19512459999987</v>
      </c>
      <c r="O8" s="3">
        <v>473.12380644999996</v>
      </c>
      <c r="P8">
        <v>452.0393076923076</v>
      </c>
      <c r="Q8" s="3">
        <v>469.74779999999998</v>
      </c>
      <c r="R8">
        <v>665.77729999999997</v>
      </c>
      <c r="S8" s="3"/>
      <c r="T8" s="3"/>
      <c r="U8" s="3"/>
      <c r="V8" s="3"/>
    </row>
    <row r="9" spans="1:22" x14ac:dyDescent="0.25">
      <c r="A9" s="3">
        <v>1</v>
      </c>
      <c r="B9">
        <v>16</v>
      </c>
      <c r="C9" s="3" t="s">
        <v>791</v>
      </c>
      <c r="D9">
        <v>100112</v>
      </c>
      <c r="E9" s="3" t="s">
        <v>11530</v>
      </c>
      <c r="F9">
        <v>100112009</v>
      </c>
      <c r="G9" s="3" t="s">
        <v>11551</v>
      </c>
      <c r="H9" t="s">
        <v>11551</v>
      </c>
      <c r="I9" s="3">
        <v>0</v>
      </c>
      <c r="J9">
        <v>0</v>
      </c>
      <c r="K9" s="3">
        <v>0</v>
      </c>
      <c r="L9">
        <v>0</v>
      </c>
      <c r="M9" s="3">
        <v>0</v>
      </c>
      <c r="N9">
        <v>0</v>
      </c>
      <c r="O9" s="3">
        <v>0</v>
      </c>
      <c r="P9">
        <v>0</v>
      </c>
      <c r="Q9" s="3">
        <v>11.768599999999999</v>
      </c>
      <c r="R9">
        <v>8.1379999999999999</v>
      </c>
      <c r="S9" s="3"/>
      <c r="T9" s="3"/>
      <c r="U9" s="3"/>
      <c r="V9" s="3"/>
    </row>
    <row r="10" spans="1:22" x14ac:dyDescent="0.25">
      <c r="A10" s="3">
        <v>1</v>
      </c>
      <c r="B10">
        <v>6</v>
      </c>
      <c r="C10" s="3" t="s">
        <v>1783</v>
      </c>
      <c r="D10">
        <v>100112</v>
      </c>
      <c r="E10" s="3" t="s">
        <v>11530</v>
      </c>
      <c r="F10">
        <v>100112009</v>
      </c>
      <c r="G10" s="3" t="s">
        <v>11551</v>
      </c>
      <c r="H10" t="s">
        <v>11551</v>
      </c>
      <c r="I10" s="3">
        <v>0</v>
      </c>
      <c r="J10">
        <v>30</v>
      </c>
      <c r="K10" s="3">
        <v>14.3</v>
      </c>
      <c r="L10">
        <v>16.55</v>
      </c>
      <c r="M10" s="3">
        <v>20.149999999999999</v>
      </c>
      <c r="N10">
        <v>16.927999999999997</v>
      </c>
      <c r="O10" s="3">
        <v>27.588329849999997</v>
      </c>
      <c r="P10">
        <v>20.883159999999993</v>
      </c>
      <c r="Q10" s="3">
        <v>24.3127</v>
      </c>
      <c r="R10">
        <v>29.310700000000001</v>
      </c>
      <c r="S10" s="3"/>
      <c r="T10" s="3"/>
      <c r="U10" s="3"/>
      <c r="V10" s="3"/>
    </row>
    <row r="11" spans="1:22" x14ac:dyDescent="0.25">
      <c r="A11" s="3">
        <v>1</v>
      </c>
      <c r="B11">
        <v>20</v>
      </c>
      <c r="C11" s="3" t="s">
        <v>27836</v>
      </c>
      <c r="D11">
        <v>100112</v>
      </c>
      <c r="E11" s="3" t="s">
        <v>11530</v>
      </c>
      <c r="F11">
        <v>100112009</v>
      </c>
      <c r="G11" s="3" t="s">
        <v>11551</v>
      </c>
      <c r="H11" t="s">
        <v>11551</v>
      </c>
      <c r="I11" s="3">
        <v>0</v>
      </c>
      <c r="J11">
        <v>58.6</v>
      </c>
      <c r="K11" s="3">
        <v>58.6</v>
      </c>
      <c r="L11">
        <v>17.96</v>
      </c>
      <c r="M11" s="3">
        <v>18</v>
      </c>
      <c r="N11">
        <v>18</v>
      </c>
      <c r="O11" s="3">
        <v>18</v>
      </c>
      <c r="P11">
        <v>18</v>
      </c>
      <c r="Q11" s="3">
        <v>18</v>
      </c>
      <c r="R11">
        <v>18</v>
      </c>
      <c r="S11" s="3"/>
      <c r="T11" s="3"/>
      <c r="U11" s="3"/>
      <c r="V11" s="3"/>
    </row>
    <row r="12" spans="1:22" x14ac:dyDescent="0.25">
      <c r="A12" s="3">
        <v>1</v>
      </c>
      <c r="B12">
        <v>5</v>
      </c>
      <c r="C12" s="3" t="s">
        <v>800</v>
      </c>
      <c r="D12">
        <v>100112</v>
      </c>
      <c r="E12" s="3" t="s">
        <v>11530</v>
      </c>
      <c r="F12">
        <v>100112009</v>
      </c>
      <c r="G12" s="3" t="s">
        <v>11551</v>
      </c>
      <c r="H12" t="s">
        <v>11551</v>
      </c>
      <c r="I12" s="3">
        <v>0</v>
      </c>
      <c r="J12">
        <v>65.5</v>
      </c>
      <c r="K12" s="3">
        <v>51.6</v>
      </c>
      <c r="L12">
        <v>65.22</v>
      </c>
      <c r="M12" s="3">
        <v>51.323684210526302</v>
      </c>
      <c r="N12">
        <v>60.025513839999974</v>
      </c>
      <c r="O12" s="3">
        <v>77.791668349999995</v>
      </c>
      <c r="P12">
        <v>83.481828571428579</v>
      </c>
      <c r="Q12" s="3">
        <v>116.315</v>
      </c>
      <c r="R12">
        <v>112.5762</v>
      </c>
      <c r="S12" s="3"/>
      <c r="T12" s="3"/>
      <c r="U12" s="3"/>
      <c r="V12" s="3"/>
    </row>
    <row r="13" spans="1:22" x14ac:dyDescent="0.25">
      <c r="A13" s="3">
        <v>1</v>
      </c>
      <c r="B13">
        <v>9</v>
      </c>
      <c r="C13" s="3" t="s">
        <v>764</v>
      </c>
      <c r="D13">
        <v>100112</v>
      </c>
      <c r="E13" s="3" t="s">
        <v>11530</v>
      </c>
      <c r="F13">
        <v>100112010</v>
      </c>
      <c r="G13" s="3" t="s">
        <v>11556</v>
      </c>
      <c r="H13" t="s">
        <v>27837</v>
      </c>
      <c r="I13" s="3">
        <v>480</v>
      </c>
      <c r="J13">
        <v>262</v>
      </c>
      <c r="K13" s="3">
        <v>120</v>
      </c>
      <c r="L13">
        <v>230</v>
      </c>
      <c r="M13" s="3">
        <v>0</v>
      </c>
      <c r="N13">
        <v>0</v>
      </c>
      <c r="O13" s="3">
        <v>0</v>
      </c>
      <c r="P13">
        <v>0</v>
      </c>
      <c r="Q13" s="3">
        <v>514</v>
      </c>
      <c r="R13">
        <v>0</v>
      </c>
      <c r="S13" s="3"/>
      <c r="T13" s="3"/>
      <c r="U13" s="3"/>
      <c r="V13" s="3"/>
    </row>
    <row r="14" spans="1:22" x14ac:dyDescent="0.25">
      <c r="A14" s="3">
        <v>1</v>
      </c>
      <c r="B14">
        <v>15</v>
      </c>
      <c r="C14" s="3" t="s">
        <v>761</v>
      </c>
      <c r="D14">
        <v>100112</v>
      </c>
      <c r="E14" s="3" t="s">
        <v>11530</v>
      </c>
      <c r="F14">
        <v>100112010</v>
      </c>
      <c r="G14" s="3" t="s">
        <v>11556</v>
      </c>
      <c r="H14" t="s">
        <v>27837</v>
      </c>
      <c r="I14" s="3">
        <v>0</v>
      </c>
      <c r="J14">
        <v>0</v>
      </c>
      <c r="K14" s="3">
        <v>0</v>
      </c>
      <c r="L14">
        <v>0</v>
      </c>
      <c r="M14" s="3">
        <v>0</v>
      </c>
      <c r="N14">
        <v>0</v>
      </c>
      <c r="O14" s="3">
        <v>0</v>
      </c>
      <c r="P14">
        <v>0</v>
      </c>
      <c r="Q14" s="3">
        <v>0</v>
      </c>
      <c r="R14">
        <v>0</v>
      </c>
      <c r="S14" s="3"/>
      <c r="T14" s="3"/>
      <c r="U14" s="3"/>
      <c r="V14" s="3"/>
    </row>
    <row r="15" spans="1:22" x14ac:dyDescent="0.25">
      <c r="A15" s="3">
        <v>1</v>
      </c>
      <c r="B15">
        <v>3</v>
      </c>
      <c r="C15" s="3" t="s">
        <v>767</v>
      </c>
      <c r="D15">
        <v>100112</v>
      </c>
      <c r="E15" s="3" t="s">
        <v>11530</v>
      </c>
      <c r="F15">
        <v>100112010</v>
      </c>
      <c r="G15" s="3" t="s">
        <v>11556</v>
      </c>
      <c r="H15" t="s">
        <v>27837</v>
      </c>
      <c r="I15" s="3">
        <v>0</v>
      </c>
      <c r="J15">
        <v>0</v>
      </c>
      <c r="K15" s="3">
        <v>0</v>
      </c>
      <c r="L15">
        <v>0</v>
      </c>
      <c r="M15" s="3">
        <v>0</v>
      </c>
      <c r="N15">
        <v>0</v>
      </c>
      <c r="O15" s="3">
        <v>0</v>
      </c>
      <c r="P15">
        <v>0</v>
      </c>
      <c r="Q15" s="3">
        <v>0</v>
      </c>
      <c r="R15">
        <v>0</v>
      </c>
      <c r="S15" s="3"/>
      <c r="T15" s="3"/>
      <c r="U15" s="3"/>
      <c r="V15" s="3"/>
    </row>
    <row r="16" spans="1:22" x14ac:dyDescent="0.25">
      <c r="A16" s="3">
        <v>1</v>
      </c>
      <c r="B16">
        <v>8</v>
      </c>
      <c r="C16" s="3" t="s">
        <v>770</v>
      </c>
      <c r="D16">
        <v>100112</v>
      </c>
      <c r="E16" s="3" t="s">
        <v>11530</v>
      </c>
      <c r="F16">
        <v>100112010</v>
      </c>
      <c r="G16" s="3" t="s">
        <v>11556</v>
      </c>
      <c r="H16" t="s">
        <v>27837</v>
      </c>
      <c r="I16" s="3">
        <v>2381</v>
      </c>
      <c r="J16">
        <v>2227</v>
      </c>
      <c r="K16" s="3">
        <v>2320</v>
      </c>
      <c r="L16">
        <v>2150</v>
      </c>
      <c r="M16" s="3">
        <v>3079.7315229097426</v>
      </c>
      <c r="N16">
        <v>2214</v>
      </c>
      <c r="O16" s="3">
        <v>2507</v>
      </c>
      <c r="P16">
        <v>2649</v>
      </c>
      <c r="Q16" s="3">
        <v>2622</v>
      </c>
      <c r="R16">
        <v>2114</v>
      </c>
      <c r="S16" s="3"/>
      <c r="T16" s="3"/>
      <c r="U16" s="3"/>
      <c r="V16" s="3"/>
    </row>
    <row r="17" spans="1:22" x14ac:dyDescent="0.25">
      <c r="A17" s="3">
        <v>1</v>
      </c>
      <c r="B17">
        <v>4</v>
      </c>
      <c r="C17" s="3" t="s">
        <v>773</v>
      </c>
      <c r="D17">
        <v>100112</v>
      </c>
      <c r="E17" s="3" t="s">
        <v>11530</v>
      </c>
      <c r="F17">
        <v>100112010</v>
      </c>
      <c r="G17" s="3" t="s">
        <v>11556</v>
      </c>
      <c r="H17" t="s">
        <v>27837</v>
      </c>
      <c r="I17" s="3">
        <v>0</v>
      </c>
      <c r="J17">
        <v>0</v>
      </c>
      <c r="K17" s="3">
        <v>0</v>
      </c>
      <c r="L17">
        <v>0</v>
      </c>
      <c r="M17" s="3">
        <v>0</v>
      </c>
      <c r="N17">
        <v>0</v>
      </c>
      <c r="O17" s="3">
        <v>0</v>
      </c>
      <c r="P17">
        <v>0</v>
      </c>
      <c r="Q17" s="3">
        <v>0</v>
      </c>
      <c r="R17">
        <v>0</v>
      </c>
      <c r="S17" s="3"/>
      <c r="T17" s="3"/>
      <c r="U17" s="3"/>
      <c r="V17" s="3"/>
    </row>
    <row r="18" spans="1:22" x14ac:dyDescent="0.25">
      <c r="A18" s="3">
        <v>1</v>
      </c>
      <c r="B18">
        <v>7</v>
      </c>
      <c r="C18" s="3" t="s">
        <v>788</v>
      </c>
      <c r="D18">
        <v>100112</v>
      </c>
      <c r="E18" s="3" t="s">
        <v>11530</v>
      </c>
      <c r="F18">
        <v>100112010</v>
      </c>
      <c r="G18" s="3" t="s">
        <v>11556</v>
      </c>
      <c r="H18" t="s">
        <v>27837</v>
      </c>
      <c r="I18" s="3">
        <v>0</v>
      </c>
      <c r="J18">
        <v>0</v>
      </c>
      <c r="K18" s="3">
        <v>0</v>
      </c>
      <c r="L18">
        <v>0</v>
      </c>
      <c r="M18" s="3">
        <v>0</v>
      </c>
      <c r="N18">
        <v>0</v>
      </c>
      <c r="O18" s="3">
        <v>0</v>
      </c>
      <c r="P18">
        <v>0</v>
      </c>
      <c r="Q18" s="3">
        <v>0</v>
      </c>
      <c r="R18">
        <v>163</v>
      </c>
      <c r="S18" s="3"/>
      <c r="T18" s="3"/>
      <c r="U18" s="3"/>
      <c r="V18" s="3"/>
    </row>
    <row r="19" spans="1:22" x14ac:dyDescent="0.25">
      <c r="A19" s="3">
        <v>1</v>
      </c>
      <c r="B19">
        <v>13</v>
      </c>
      <c r="C19" s="3" t="s">
        <v>26061</v>
      </c>
      <c r="D19">
        <v>100112</v>
      </c>
      <c r="E19" s="3" t="s">
        <v>11530</v>
      </c>
      <c r="F19">
        <v>100112010</v>
      </c>
      <c r="G19" s="3" t="s">
        <v>11556</v>
      </c>
      <c r="H19" t="s">
        <v>27837</v>
      </c>
      <c r="I19" s="3">
        <v>0</v>
      </c>
      <c r="J19">
        <v>0</v>
      </c>
      <c r="K19" s="3">
        <v>0</v>
      </c>
      <c r="L19">
        <v>0</v>
      </c>
      <c r="M19" s="3">
        <v>0</v>
      </c>
      <c r="N19">
        <v>0</v>
      </c>
      <c r="O19" s="3">
        <v>0</v>
      </c>
      <c r="P19">
        <v>0</v>
      </c>
      <c r="Q19" s="3">
        <v>0</v>
      </c>
      <c r="R19">
        <v>0</v>
      </c>
      <c r="S19" s="3"/>
      <c r="T19" s="3"/>
      <c r="U19" s="3"/>
      <c r="V19" s="3"/>
    </row>
    <row r="20" spans="1:22" x14ac:dyDescent="0.25">
      <c r="A20" s="3">
        <v>1</v>
      </c>
      <c r="B20">
        <v>16</v>
      </c>
      <c r="C20" s="3" t="s">
        <v>791</v>
      </c>
      <c r="D20">
        <v>100112</v>
      </c>
      <c r="E20" s="3" t="s">
        <v>11530</v>
      </c>
      <c r="F20">
        <v>100112010</v>
      </c>
      <c r="G20" s="3" t="s">
        <v>11556</v>
      </c>
      <c r="H20" t="s">
        <v>27837</v>
      </c>
      <c r="I20" s="3">
        <v>0</v>
      </c>
      <c r="J20">
        <v>0</v>
      </c>
      <c r="K20" s="3">
        <v>0</v>
      </c>
      <c r="L20">
        <v>0</v>
      </c>
      <c r="M20" s="3">
        <v>0</v>
      </c>
      <c r="N20">
        <v>0</v>
      </c>
      <c r="O20" s="3">
        <v>0</v>
      </c>
      <c r="P20">
        <v>700</v>
      </c>
      <c r="Q20" s="3">
        <v>853</v>
      </c>
      <c r="R20">
        <v>1312</v>
      </c>
      <c r="S20" s="3"/>
      <c r="T20" s="3"/>
      <c r="U20" s="3"/>
      <c r="V20" s="3"/>
    </row>
    <row r="21" spans="1:22" x14ac:dyDescent="0.25">
      <c r="A21" s="3">
        <v>1</v>
      </c>
      <c r="B21">
        <v>6</v>
      </c>
      <c r="C21" s="3" t="s">
        <v>1783</v>
      </c>
      <c r="D21">
        <v>100112</v>
      </c>
      <c r="E21" s="3" t="s">
        <v>11530</v>
      </c>
      <c r="F21">
        <v>100112010</v>
      </c>
      <c r="G21" s="3" t="s">
        <v>11556</v>
      </c>
      <c r="H21" t="s">
        <v>27837</v>
      </c>
      <c r="I21" s="3">
        <v>0</v>
      </c>
      <c r="J21">
        <v>0</v>
      </c>
      <c r="K21" s="3">
        <v>0</v>
      </c>
      <c r="L21">
        <v>0</v>
      </c>
      <c r="M21" s="3">
        <v>0</v>
      </c>
      <c r="N21">
        <v>0</v>
      </c>
      <c r="O21" s="3">
        <v>0</v>
      </c>
      <c r="P21">
        <v>0</v>
      </c>
      <c r="Q21" s="3">
        <v>0</v>
      </c>
      <c r="R21">
        <v>0</v>
      </c>
      <c r="S21" s="3"/>
      <c r="T21" s="3"/>
      <c r="U21" s="3"/>
      <c r="V21" s="3"/>
    </row>
    <row r="22" spans="1:22" x14ac:dyDescent="0.25">
      <c r="A22" s="3">
        <v>1</v>
      </c>
      <c r="B22">
        <v>20</v>
      </c>
      <c r="C22" s="3" t="s">
        <v>27836</v>
      </c>
      <c r="D22">
        <v>100112</v>
      </c>
      <c r="E22" s="3" t="s">
        <v>11530</v>
      </c>
      <c r="F22">
        <v>100112010</v>
      </c>
      <c r="G22" s="3" t="s">
        <v>11556</v>
      </c>
      <c r="H22" t="s">
        <v>27837</v>
      </c>
      <c r="I22" s="3">
        <v>0</v>
      </c>
      <c r="J22">
        <v>0</v>
      </c>
      <c r="K22" s="3">
        <v>0</v>
      </c>
      <c r="L22">
        <v>0</v>
      </c>
      <c r="M22" s="3">
        <v>0</v>
      </c>
      <c r="N22">
        <v>0</v>
      </c>
      <c r="O22" s="3">
        <v>0</v>
      </c>
      <c r="P22">
        <v>0</v>
      </c>
      <c r="Q22" s="3">
        <v>0</v>
      </c>
      <c r="R22">
        <v>0</v>
      </c>
      <c r="S22" s="3"/>
      <c r="T22" s="3"/>
      <c r="U22" s="3"/>
      <c r="V22" s="3"/>
    </row>
    <row r="23" spans="1:22" x14ac:dyDescent="0.25">
      <c r="A23" s="3">
        <v>1</v>
      </c>
      <c r="B23">
        <v>5</v>
      </c>
      <c r="C23" s="3" t="s">
        <v>800</v>
      </c>
      <c r="D23">
        <v>100112</v>
      </c>
      <c r="E23" s="3" t="s">
        <v>11530</v>
      </c>
      <c r="F23">
        <v>100112010</v>
      </c>
      <c r="G23" s="3" t="s">
        <v>11556</v>
      </c>
      <c r="H23" t="s">
        <v>27837</v>
      </c>
      <c r="I23" s="3">
        <v>0</v>
      </c>
      <c r="J23">
        <v>0</v>
      </c>
      <c r="K23" s="3">
        <v>0</v>
      </c>
      <c r="L23">
        <v>0</v>
      </c>
      <c r="M23" s="3">
        <v>0</v>
      </c>
      <c r="N23">
        <v>0</v>
      </c>
      <c r="O23" s="3">
        <v>0</v>
      </c>
      <c r="P23">
        <v>0</v>
      </c>
      <c r="Q23" s="3">
        <v>0</v>
      </c>
      <c r="R23">
        <v>0</v>
      </c>
      <c r="S23" s="3"/>
      <c r="T23" s="3"/>
      <c r="U23" s="3"/>
      <c r="V23" s="3"/>
    </row>
    <row r="24" spans="1:22" x14ac:dyDescent="0.25">
      <c r="A24" s="3">
        <v>1</v>
      </c>
      <c r="B24">
        <v>9</v>
      </c>
      <c r="C24" s="3" t="s">
        <v>764</v>
      </c>
      <c r="D24">
        <v>100112</v>
      </c>
      <c r="E24" s="3" t="s">
        <v>11530</v>
      </c>
      <c r="F24">
        <v>100112021</v>
      </c>
      <c r="G24" s="3" t="s">
        <v>11611</v>
      </c>
      <c r="H24" t="s">
        <v>11611</v>
      </c>
      <c r="I24" s="3">
        <v>0</v>
      </c>
      <c r="J24">
        <v>0</v>
      </c>
      <c r="K24" s="3">
        <v>0</v>
      </c>
      <c r="L24">
        <v>1.86</v>
      </c>
      <c r="M24" s="3">
        <v>6.3126620689655155</v>
      </c>
      <c r="N24">
        <v>3.6835137199999988</v>
      </c>
      <c r="O24" s="3">
        <v>8.8072731600000012</v>
      </c>
      <c r="P24">
        <v>5.7453488888888895</v>
      </c>
      <c r="Q24" s="3">
        <v>7.9176000000000002</v>
      </c>
      <c r="R24">
        <v>5.5269000000000004</v>
      </c>
      <c r="S24" s="3"/>
      <c r="T24" s="3"/>
      <c r="U24" s="3"/>
      <c r="V24" s="3"/>
    </row>
    <row r="25" spans="1:22" x14ac:dyDescent="0.25">
      <c r="A25" s="3">
        <v>1</v>
      </c>
      <c r="B25">
        <v>15</v>
      </c>
      <c r="C25" s="3" t="s">
        <v>761</v>
      </c>
      <c r="D25">
        <v>100112</v>
      </c>
      <c r="E25" s="3" t="s">
        <v>11530</v>
      </c>
      <c r="F25">
        <v>100112021</v>
      </c>
      <c r="G25" s="3" t="s">
        <v>11611</v>
      </c>
      <c r="H25" t="s">
        <v>11611</v>
      </c>
      <c r="I25" s="3">
        <v>10.53</v>
      </c>
      <c r="J25">
        <v>11.1</v>
      </c>
      <c r="K25" s="3">
        <v>18.5</v>
      </c>
      <c r="L25">
        <v>16.760000000000002</v>
      </c>
      <c r="M25" s="3">
        <v>14.267857142857141</v>
      </c>
      <c r="N25">
        <v>23.954546799999985</v>
      </c>
      <c r="O25" s="3">
        <v>24.09000034</v>
      </c>
      <c r="P25">
        <v>31.972222222222218</v>
      </c>
      <c r="Q25" s="3">
        <v>36.697600000000001</v>
      </c>
      <c r="R25">
        <v>48.2</v>
      </c>
      <c r="S25" s="3"/>
      <c r="T25" s="3"/>
      <c r="U25" s="3"/>
      <c r="V25" s="3"/>
    </row>
    <row r="26" spans="1:22" x14ac:dyDescent="0.25">
      <c r="A26" s="3">
        <v>1</v>
      </c>
      <c r="B26">
        <v>3</v>
      </c>
      <c r="C26" s="3" t="s">
        <v>767</v>
      </c>
      <c r="D26">
        <v>100112</v>
      </c>
      <c r="E26" s="3" t="s">
        <v>11530</v>
      </c>
      <c r="F26">
        <v>100112021</v>
      </c>
      <c r="G26" s="3" t="s">
        <v>11611</v>
      </c>
      <c r="H26" t="s">
        <v>11611</v>
      </c>
      <c r="I26" s="3">
        <v>26.97</v>
      </c>
      <c r="J26">
        <v>35.299999999999997</v>
      </c>
      <c r="K26" s="3">
        <v>38.1</v>
      </c>
      <c r="L26">
        <v>19.66</v>
      </c>
      <c r="M26" s="3">
        <v>25.259374999999999</v>
      </c>
      <c r="N26">
        <v>18.123077439999996</v>
      </c>
      <c r="O26" s="3">
        <v>26.90357088</v>
      </c>
      <c r="P26">
        <v>28.565857142857141</v>
      </c>
      <c r="Q26" s="3">
        <v>27.7256</v>
      </c>
      <c r="R26">
        <v>63.999299999999998</v>
      </c>
      <c r="S26" s="3"/>
      <c r="T26" s="3"/>
      <c r="U26" s="3"/>
      <c r="V26" s="3"/>
    </row>
    <row r="27" spans="1:22" x14ac:dyDescent="0.25">
      <c r="A27" s="3">
        <v>1</v>
      </c>
      <c r="B27">
        <v>8</v>
      </c>
      <c r="C27" s="3" t="s">
        <v>770</v>
      </c>
      <c r="D27">
        <v>100112</v>
      </c>
      <c r="E27" s="3" t="s">
        <v>11530</v>
      </c>
      <c r="F27">
        <v>100112021</v>
      </c>
      <c r="G27" s="3" t="s">
        <v>11611</v>
      </c>
      <c r="H27" t="s">
        <v>11611</v>
      </c>
      <c r="I27" s="3">
        <v>2.95</v>
      </c>
      <c r="J27">
        <v>2.4</v>
      </c>
      <c r="K27" s="3">
        <v>4.9000000000000004</v>
      </c>
      <c r="L27">
        <v>0.72</v>
      </c>
      <c r="M27" s="3">
        <v>2.46940625</v>
      </c>
      <c r="N27">
        <v>4.5966671800000007</v>
      </c>
      <c r="O27" s="3">
        <v>7.4239999999999968</v>
      </c>
      <c r="P27">
        <v>9.9922675736961395</v>
      </c>
      <c r="Q27" s="3">
        <v>5.1162999999999998</v>
      </c>
      <c r="R27">
        <v>6.2427999999999999</v>
      </c>
      <c r="S27" s="3"/>
      <c r="T27" s="3"/>
      <c r="U27" s="3"/>
      <c r="V27" s="3"/>
    </row>
    <row r="28" spans="1:22" x14ac:dyDescent="0.25">
      <c r="A28" s="3">
        <v>1</v>
      </c>
      <c r="B28">
        <v>4</v>
      </c>
      <c r="C28" s="3" t="s">
        <v>773</v>
      </c>
      <c r="D28">
        <v>100112</v>
      </c>
      <c r="E28" s="3" t="s">
        <v>11530</v>
      </c>
      <c r="F28">
        <v>100112021</v>
      </c>
      <c r="G28" s="3" t="s">
        <v>11611</v>
      </c>
      <c r="H28" t="s">
        <v>11611</v>
      </c>
      <c r="I28" s="3">
        <v>486.87</v>
      </c>
      <c r="J28">
        <v>656.4</v>
      </c>
      <c r="K28" s="3">
        <v>458.2</v>
      </c>
      <c r="L28">
        <v>201.6</v>
      </c>
      <c r="M28" s="3">
        <v>219.57222352941173</v>
      </c>
      <c r="N28">
        <v>142.69090940000001</v>
      </c>
      <c r="O28" s="3">
        <v>131.36785620000001</v>
      </c>
      <c r="P28">
        <v>246.2578260869565</v>
      </c>
      <c r="Q28" s="3">
        <v>259.625</v>
      </c>
      <c r="R28">
        <v>186.78</v>
      </c>
      <c r="S28" s="3"/>
      <c r="T28" s="3"/>
      <c r="U28" s="3"/>
      <c r="V28" s="3"/>
    </row>
    <row r="29" spans="1:22" x14ac:dyDescent="0.25">
      <c r="A29" s="3">
        <v>1</v>
      </c>
      <c r="B29">
        <v>7</v>
      </c>
      <c r="C29" s="3" t="s">
        <v>788</v>
      </c>
      <c r="D29">
        <v>100112</v>
      </c>
      <c r="E29" s="3" t="s">
        <v>11530</v>
      </c>
      <c r="F29">
        <v>100112021</v>
      </c>
      <c r="G29" s="3" t="s">
        <v>11611</v>
      </c>
      <c r="H29" t="s">
        <v>11611</v>
      </c>
      <c r="I29" s="3">
        <v>208.12</v>
      </c>
      <c r="J29">
        <v>250.2</v>
      </c>
      <c r="K29" s="3">
        <v>283</v>
      </c>
      <c r="L29">
        <v>235.08</v>
      </c>
      <c r="M29" s="3">
        <v>259.03095238095239</v>
      </c>
      <c r="N29">
        <v>177.45484935000005</v>
      </c>
      <c r="O29" s="3">
        <v>213.61722239999992</v>
      </c>
      <c r="P29">
        <v>222.56235714285711</v>
      </c>
      <c r="Q29" s="3">
        <v>237.36969999999999</v>
      </c>
      <c r="R29">
        <v>234.7748</v>
      </c>
      <c r="S29" s="3"/>
      <c r="T29" s="3"/>
      <c r="U29" s="3"/>
      <c r="V29" s="3"/>
    </row>
    <row r="30" spans="1:22" x14ac:dyDescent="0.25">
      <c r="A30" s="3">
        <v>1</v>
      </c>
      <c r="B30">
        <v>13</v>
      </c>
      <c r="C30" s="3" t="s">
        <v>26061</v>
      </c>
      <c r="D30">
        <v>100112</v>
      </c>
      <c r="E30" s="3" t="s">
        <v>11530</v>
      </c>
      <c r="F30">
        <v>100112021</v>
      </c>
      <c r="G30" s="3" t="s">
        <v>11611</v>
      </c>
      <c r="H30" t="s">
        <v>11611</v>
      </c>
      <c r="I30" s="3">
        <v>23.7</v>
      </c>
      <c r="J30">
        <v>49.5</v>
      </c>
      <c r="K30" s="3">
        <v>57.2</v>
      </c>
      <c r="L30">
        <v>43.21</v>
      </c>
      <c r="M30" s="3">
        <v>44.848750000000003</v>
      </c>
      <c r="N30">
        <v>48.612501050000013</v>
      </c>
      <c r="O30" s="3">
        <v>32.684999590000004</v>
      </c>
      <c r="P30">
        <v>79.35979166666668</v>
      </c>
      <c r="Q30" s="3">
        <v>91.924700000000001</v>
      </c>
      <c r="R30">
        <v>69.675600000000003</v>
      </c>
      <c r="S30" s="3"/>
      <c r="T30" s="3"/>
      <c r="U30" s="3"/>
      <c r="V30" s="3"/>
    </row>
    <row r="31" spans="1:22" x14ac:dyDescent="0.25">
      <c r="A31" s="3">
        <v>1</v>
      </c>
      <c r="B31">
        <v>16</v>
      </c>
      <c r="C31" s="3" t="s">
        <v>791</v>
      </c>
      <c r="D31">
        <v>100112</v>
      </c>
      <c r="E31" s="3" t="s">
        <v>11530</v>
      </c>
      <c r="F31">
        <v>100112021</v>
      </c>
      <c r="G31" s="3" t="s">
        <v>11611</v>
      </c>
      <c r="H31" t="s">
        <v>11611</v>
      </c>
      <c r="I31" s="3">
        <v>0</v>
      </c>
      <c r="J31">
        <v>0</v>
      </c>
      <c r="K31" s="3">
        <v>0</v>
      </c>
      <c r="L31">
        <v>0</v>
      </c>
      <c r="M31" s="3">
        <v>0</v>
      </c>
      <c r="N31">
        <v>0</v>
      </c>
      <c r="O31" s="3">
        <v>0</v>
      </c>
      <c r="P31">
        <v>0</v>
      </c>
      <c r="Q31" s="3">
        <v>4.0925000000000002</v>
      </c>
      <c r="R31">
        <v>3.3239000000000001</v>
      </c>
      <c r="S31" s="3"/>
      <c r="T31" s="3"/>
      <c r="U31" s="3"/>
      <c r="V31" s="3"/>
    </row>
    <row r="32" spans="1:22" x14ac:dyDescent="0.25">
      <c r="A32" s="3">
        <v>1</v>
      </c>
      <c r="B32">
        <v>6</v>
      </c>
      <c r="C32" s="3" t="s">
        <v>1783</v>
      </c>
      <c r="D32">
        <v>100112</v>
      </c>
      <c r="E32" s="3" t="s">
        <v>11530</v>
      </c>
      <c r="F32">
        <v>100112021</v>
      </c>
      <c r="G32" s="3" t="s">
        <v>11611</v>
      </c>
      <c r="H32" t="s">
        <v>11611</v>
      </c>
      <c r="I32" s="3">
        <v>188.59</v>
      </c>
      <c r="J32">
        <v>151.1</v>
      </c>
      <c r="K32" s="3">
        <v>116.4</v>
      </c>
      <c r="L32">
        <v>97.8</v>
      </c>
      <c r="M32" s="3">
        <v>100.248</v>
      </c>
      <c r="N32">
        <v>43.489999690000005</v>
      </c>
      <c r="O32" s="3">
        <v>58.53</v>
      </c>
      <c r="P32">
        <v>61.96142857142857</v>
      </c>
      <c r="Q32" s="3">
        <v>65.724199999999996</v>
      </c>
      <c r="R32">
        <v>62.98</v>
      </c>
      <c r="S32" s="3"/>
      <c r="T32" s="3"/>
      <c r="U32" s="3"/>
      <c r="V32" s="3"/>
    </row>
    <row r="33" spans="1:22" x14ac:dyDescent="0.25">
      <c r="A33" s="3">
        <v>1</v>
      </c>
      <c r="B33">
        <v>20</v>
      </c>
      <c r="C33" s="3" t="s">
        <v>27836</v>
      </c>
      <c r="D33">
        <v>100112</v>
      </c>
      <c r="E33" s="3" t="s">
        <v>11530</v>
      </c>
      <c r="F33">
        <v>100112021</v>
      </c>
      <c r="G33" s="3" t="s">
        <v>11611</v>
      </c>
      <c r="H33" t="s">
        <v>11611</v>
      </c>
      <c r="I33" s="3">
        <v>9.6999999999999993</v>
      </c>
      <c r="J33">
        <v>9.6999999999999993</v>
      </c>
      <c r="K33" s="3">
        <v>9.6999999999999993</v>
      </c>
      <c r="L33">
        <v>2.64</v>
      </c>
      <c r="M33" s="3">
        <v>2.6</v>
      </c>
      <c r="N33">
        <v>2.6</v>
      </c>
      <c r="O33" s="3">
        <v>2.6</v>
      </c>
      <c r="P33">
        <v>2.6</v>
      </c>
      <c r="Q33" s="3">
        <v>2.6</v>
      </c>
      <c r="R33">
        <v>2.6</v>
      </c>
      <c r="S33" s="3"/>
      <c r="T33" s="3"/>
      <c r="U33" s="3"/>
      <c r="V33" s="3"/>
    </row>
    <row r="34" spans="1:22" x14ac:dyDescent="0.25">
      <c r="A34" s="3">
        <v>1</v>
      </c>
      <c r="B34">
        <v>5</v>
      </c>
      <c r="C34" s="3" t="s">
        <v>800</v>
      </c>
      <c r="D34">
        <v>100112</v>
      </c>
      <c r="E34" s="3" t="s">
        <v>11530</v>
      </c>
      <c r="F34">
        <v>100112021</v>
      </c>
      <c r="G34" s="3" t="s">
        <v>11611</v>
      </c>
      <c r="H34" t="s">
        <v>11611</v>
      </c>
      <c r="I34" s="3">
        <v>7.7</v>
      </c>
      <c r="J34">
        <v>8.1</v>
      </c>
      <c r="K34" s="3">
        <v>20.3</v>
      </c>
      <c r="L34">
        <v>20.2</v>
      </c>
      <c r="M34" s="3">
        <v>21.94083333333333</v>
      </c>
      <c r="N34">
        <v>15.036923580000002</v>
      </c>
      <c r="O34" s="3">
        <v>15.580000000000002</v>
      </c>
      <c r="P34">
        <v>25.052842857142856</v>
      </c>
      <c r="Q34" s="3">
        <v>50.033700000000003</v>
      </c>
      <c r="R34">
        <v>78.513300000000001</v>
      </c>
      <c r="S34" s="3"/>
      <c r="T34" s="3"/>
      <c r="U34" s="3"/>
      <c r="V34" s="3"/>
    </row>
    <row r="35" spans="1:22" x14ac:dyDescent="0.25">
      <c r="A35" s="3">
        <v>1</v>
      </c>
      <c r="B35">
        <v>9</v>
      </c>
      <c r="C35" s="3" t="s">
        <v>764</v>
      </c>
      <c r="D35">
        <v>100112</v>
      </c>
      <c r="E35" s="3" t="s">
        <v>11530</v>
      </c>
      <c r="F35">
        <v>100112003</v>
      </c>
      <c r="G35" s="3" t="s">
        <v>17025</v>
      </c>
      <c r="H35" t="s">
        <v>17025</v>
      </c>
      <c r="I35" s="3">
        <v>0</v>
      </c>
      <c r="J35">
        <v>0</v>
      </c>
      <c r="K35" s="3">
        <v>0</v>
      </c>
      <c r="L35">
        <v>1.19</v>
      </c>
      <c r="M35" s="3">
        <v>1.2240000000000002</v>
      </c>
      <c r="N35">
        <v>1.1700000000000002</v>
      </c>
      <c r="O35" s="3">
        <v>1.03</v>
      </c>
      <c r="P35">
        <v>1.1272727272727274</v>
      </c>
      <c r="Q35" s="3">
        <v>51.789700000000003</v>
      </c>
      <c r="R35">
        <v>3.1659999999999999</v>
      </c>
      <c r="S35" s="3"/>
      <c r="T35" s="3"/>
      <c r="U35" s="3"/>
      <c r="V35" s="3"/>
    </row>
    <row r="36" spans="1:22" x14ac:dyDescent="0.25">
      <c r="A36" s="3">
        <v>1</v>
      </c>
      <c r="B36">
        <v>15</v>
      </c>
      <c r="C36" s="3" t="s">
        <v>761</v>
      </c>
      <c r="D36">
        <v>100112</v>
      </c>
      <c r="E36" s="3" t="s">
        <v>11530</v>
      </c>
      <c r="F36">
        <v>100112003</v>
      </c>
      <c r="G36" s="3" t="s">
        <v>17025</v>
      </c>
      <c r="H36" t="s">
        <v>17025</v>
      </c>
      <c r="I36" s="3">
        <v>0</v>
      </c>
      <c r="J36">
        <v>17.3</v>
      </c>
      <c r="K36" s="3">
        <v>12.8</v>
      </c>
      <c r="L36">
        <v>8.6</v>
      </c>
      <c r="M36" s="3">
        <v>4.6524999999999999</v>
      </c>
      <c r="N36">
        <v>4.6071418500000005</v>
      </c>
      <c r="O36" s="3">
        <v>2.5</v>
      </c>
      <c r="P36">
        <v>8.1624999999999996</v>
      </c>
      <c r="Q36" s="3">
        <v>9.4499999999999993</v>
      </c>
      <c r="R36">
        <v>6.8</v>
      </c>
      <c r="S36" s="3"/>
      <c r="T36" s="3"/>
      <c r="U36" s="3"/>
      <c r="V36" s="3"/>
    </row>
    <row r="37" spans="1:22" x14ac:dyDescent="0.25">
      <c r="A37" s="3">
        <v>1</v>
      </c>
      <c r="B37">
        <v>3</v>
      </c>
      <c r="C37" s="3" t="s">
        <v>767</v>
      </c>
      <c r="D37">
        <v>100112</v>
      </c>
      <c r="E37" s="3" t="s">
        <v>11530</v>
      </c>
      <c r="F37">
        <v>100112003</v>
      </c>
      <c r="G37" s="3" t="s">
        <v>17025</v>
      </c>
      <c r="H37" t="s">
        <v>17025</v>
      </c>
      <c r="I37" s="3">
        <v>0</v>
      </c>
      <c r="J37">
        <v>0</v>
      </c>
      <c r="K37" s="3">
        <v>0</v>
      </c>
      <c r="L37">
        <v>0</v>
      </c>
      <c r="M37" s="3">
        <v>0</v>
      </c>
      <c r="N37">
        <v>0</v>
      </c>
      <c r="O37" s="3">
        <v>0</v>
      </c>
      <c r="P37">
        <v>0</v>
      </c>
      <c r="Q37" s="3">
        <v>0.72499999999999998</v>
      </c>
      <c r="R37">
        <v>0</v>
      </c>
      <c r="S37" s="3"/>
      <c r="T37" s="3"/>
      <c r="U37" s="3"/>
      <c r="V37" s="3"/>
    </row>
    <row r="38" spans="1:22" x14ac:dyDescent="0.25">
      <c r="A38" s="3">
        <v>1</v>
      </c>
      <c r="B38">
        <v>8</v>
      </c>
      <c r="C38" s="3" t="s">
        <v>770</v>
      </c>
      <c r="D38">
        <v>100112</v>
      </c>
      <c r="E38" s="3" t="s">
        <v>11530</v>
      </c>
      <c r="F38">
        <v>100112003</v>
      </c>
      <c r="G38" s="3" t="s">
        <v>17025</v>
      </c>
      <c r="H38" t="s">
        <v>17025</v>
      </c>
      <c r="I38" s="3">
        <v>0</v>
      </c>
      <c r="J38">
        <v>5.5</v>
      </c>
      <c r="K38" s="3">
        <v>5.8</v>
      </c>
      <c r="L38">
        <v>1</v>
      </c>
      <c r="M38" s="3">
        <v>2.2659999999999996</v>
      </c>
      <c r="N38">
        <v>1.5499999999999998</v>
      </c>
      <c r="O38" s="3">
        <v>1.85</v>
      </c>
      <c r="P38">
        <v>3.5367500000000005</v>
      </c>
      <c r="Q38" s="3">
        <v>3.097</v>
      </c>
      <c r="R38">
        <v>9.5234000000000005</v>
      </c>
      <c r="S38" s="3"/>
      <c r="T38" s="3"/>
      <c r="U38" s="3"/>
      <c r="V38" s="3"/>
    </row>
    <row r="39" spans="1:22" x14ac:dyDescent="0.25">
      <c r="A39" s="3">
        <v>1</v>
      </c>
      <c r="B39">
        <v>4</v>
      </c>
      <c r="C39" s="3" t="s">
        <v>773</v>
      </c>
      <c r="D39">
        <v>100112</v>
      </c>
      <c r="E39" s="3" t="s">
        <v>11530</v>
      </c>
      <c r="F39">
        <v>100112003</v>
      </c>
      <c r="G39" s="3" t="s">
        <v>17025</v>
      </c>
      <c r="H39" t="s">
        <v>17025</v>
      </c>
      <c r="I39" s="3">
        <v>0</v>
      </c>
      <c r="J39">
        <v>0</v>
      </c>
      <c r="K39" s="3">
        <v>0</v>
      </c>
      <c r="L39">
        <v>0</v>
      </c>
      <c r="M39" s="3">
        <v>0</v>
      </c>
      <c r="N39">
        <v>0</v>
      </c>
      <c r="O39" s="3">
        <v>0</v>
      </c>
      <c r="P39">
        <v>0</v>
      </c>
      <c r="Q39" s="3">
        <v>26.168600000000001</v>
      </c>
      <c r="R39">
        <v>0</v>
      </c>
      <c r="S39" s="3"/>
      <c r="T39" s="3"/>
      <c r="U39" s="3"/>
      <c r="V39" s="3"/>
    </row>
    <row r="40" spans="1:22" x14ac:dyDescent="0.25">
      <c r="A40" s="3">
        <v>1</v>
      </c>
      <c r="B40">
        <v>7</v>
      </c>
      <c r="C40" s="3" t="s">
        <v>788</v>
      </c>
      <c r="D40">
        <v>100112</v>
      </c>
      <c r="E40" s="3" t="s">
        <v>11530</v>
      </c>
      <c r="F40">
        <v>100112003</v>
      </c>
      <c r="G40" s="3" t="s">
        <v>17025</v>
      </c>
      <c r="H40" t="s">
        <v>17025</v>
      </c>
      <c r="I40" s="3">
        <v>0</v>
      </c>
      <c r="J40">
        <v>0</v>
      </c>
      <c r="K40" s="3">
        <v>0.8</v>
      </c>
      <c r="L40">
        <v>1.6</v>
      </c>
      <c r="M40" s="3">
        <v>0</v>
      </c>
      <c r="N40">
        <v>0</v>
      </c>
      <c r="O40" s="3">
        <v>0</v>
      </c>
      <c r="P40">
        <v>15.2</v>
      </c>
      <c r="Q40" s="3">
        <v>0</v>
      </c>
      <c r="R40">
        <v>0.63</v>
      </c>
      <c r="S40" s="3"/>
      <c r="T40" s="3"/>
      <c r="U40" s="3"/>
      <c r="V40" s="3"/>
    </row>
    <row r="41" spans="1:22" x14ac:dyDescent="0.25">
      <c r="A41" s="3">
        <v>1</v>
      </c>
      <c r="B41">
        <v>13</v>
      </c>
      <c r="C41" s="3" t="s">
        <v>26061</v>
      </c>
      <c r="D41">
        <v>100112</v>
      </c>
      <c r="E41" s="3" t="s">
        <v>11530</v>
      </c>
      <c r="F41">
        <v>100112003</v>
      </c>
      <c r="G41" s="3" t="s">
        <v>17025</v>
      </c>
      <c r="H41" t="s">
        <v>17025</v>
      </c>
      <c r="I41" s="3">
        <v>272.63</v>
      </c>
      <c r="J41">
        <v>360.2</v>
      </c>
      <c r="K41" s="3">
        <v>367.1</v>
      </c>
      <c r="L41">
        <v>293.70999999999998</v>
      </c>
      <c r="M41" s="3">
        <v>286.41578947368419</v>
      </c>
      <c r="N41">
        <v>264.53206925000001</v>
      </c>
      <c r="O41" s="3">
        <v>363.44335949999999</v>
      </c>
      <c r="P41">
        <v>417.5376190476191</v>
      </c>
      <c r="Q41" s="3">
        <v>434.13339999999999</v>
      </c>
      <c r="R41">
        <v>377.13</v>
      </c>
      <c r="S41" s="3"/>
      <c r="T41" s="3"/>
      <c r="U41" s="3"/>
      <c r="V41" s="3"/>
    </row>
    <row r="42" spans="1:22" x14ac:dyDescent="0.25">
      <c r="A42" s="3">
        <v>1</v>
      </c>
      <c r="B42">
        <v>16</v>
      </c>
      <c r="C42" s="3" t="s">
        <v>791</v>
      </c>
      <c r="D42">
        <v>100112</v>
      </c>
      <c r="E42" s="3" t="s">
        <v>11530</v>
      </c>
      <c r="F42">
        <v>100112003</v>
      </c>
      <c r="G42" s="3" t="s">
        <v>17025</v>
      </c>
      <c r="H42" t="s">
        <v>17025</v>
      </c>
      <c r="I42" s="3">
        <v>0</v>
      </c>
      <c r="J42">
        <v>0</v>
      </c>
      <c r="K42" s="3">
        <v>0</v>
      </c>
      <c r="L42">
        <v>0</v>
      </c>
      <c r="M42" s="3">
        <v>0</v>
      </c>
      <c r="N42">
        <v>0</v>
      </c>
      <c r="O42" s="3">
        <v>0</v>
      </c>
      <c r="P42">
        <v>0</v>
      </c>
      <c r="Q42" s="3">
        <v>2.2250000000000001</v>
      </c>
      <c r="R42">
        <v>1.0846</v>
      </c>
      <c r="S42" s="3"/>
      <c r="T42" s="3"/>
      <c r="U42" s="3"/>
      <c r="V42" s="3"/>
    </row>
    <row r="43" spans="1:22" x14ac:dyDescent="0.25">
      <c r="A43" s="3">
        <v>1</v>
      </c>
      <c r="B43">
        <v>6</v>
      </c>
      <c r="C43" s="3" t="s">
        <v>1783</v>
      </c>
      <c r="D43">
        <v>100112</v>
      </c>
      <c r="E43" s="3" t="s">
        <v>11530</v>
      </c>
      <c r="F43">
        <v>100112003</v>
      </c>
      <c r="G43" s="3" t="s">
        <v>17025</v>
      </c>
      <c r="H43" t="s">
        <v>17025</v>
      </c>
      <c r="I43" s="3">
        <v>644.09</v>
      </c>
      <c r="J43">
        <v>748.4</v>
      </c>
      <c r="K43" s="3">
        <v>568.6</v>
      </c>
      <c r="L43">
        <v>387.8</v>
      </c>
      <c r="M43" s="3">
        <v>491.14857142857136</v>
      </c>
      <c r="N43">
        <v>519.47502229999986</v>
      </c>
      <c r="O43" s="3">
        <v>544.55999999999995</v>
      </c>
      <c r="P43">
        <v>599.49999999999989</v>
      </c>
      <c r="Q43" s="3">
        <v>586.45489999999995</v>
      </c>
      <c r="R43">
        <v>708.63329999999996</v>
      </c>
      <c r="S43" s="3"/>
      <c r="T43" s="3"/>
      <c r="U43" s="3"/>
      <c r="V43" s="3"/>
    </row>
    <row r="44" spans="1:22" x14ac:dyDescent="0.25">
      <c r="A44" s="3">
        <v>1</v>
      </c>
      <c r="B44">
        <v>20</v>
      </c>
      <c r="C44" s="3" t="s">
        <v>27836</v>
      </c>
      <c r="D44">
        <v>100112</v>
      </c>
      <c r="E44" s="3" t="s">
        <v>11530</v>
      </c>
      <c r="F44">
        <v>100112003</v>
      </c>
      <c r="G44" s="3" t="s">
        <v>17025</v>
      </c>
      <c r="H44" t="s">
        <v>17025</v>
      </c>
      <c r="I44" s="3">
        <v>164.39</v>
      </c>
      <c r="J44">
        <v>164.39</v>
      </c>
      <c r="K44" s="3">
        <v>164.39</v>
      </c>
      <c r="L44">
        <v>160.6</v>
      </c>
      <c r="M44" s="3">
        <v>160.6</v>
      </c>
      <c r="N44">
        <v>160.6</v>
      </c>
      <c r="O44" s="3">
        <v>160.6</v>
      </c>
      <c r="P44">
        <v>160.6</v>
      </c>
      <c r="Q44" s="3">
        <v>160.6</v>
      </c>
      <c r="R44">
        <v>160.6</v>
      </c>
      <c r="S44" s="3"/>
      <c r="T44" s="3"/>
      <c r="U44" s="3"/>
      <c r="V44" s="3"/>
    </row>
    <row r="45" spans="1:22" x14ac:dyDescent="0.25">
      <c r="A45" s="3">
        <v>1</v>
      </c>
      <c r="B45">
        <v>5</v>
      </c>
      <c r="C45" s="3" t="s">
        <v>800</v>
      </c>
      <c r="D45">
        <v>100112</v>
      </c>
      <c r="E45" s="3" t="s">
        <v>11530</v>
      </c>
      <c r="F45">
        <v>100112003</v>
      </c>
      <c r="G45" s="3" t="s">
        <v>17025</v>
      </c>
      <c r="H45" t="s">
        <v>17025</v>
      </c>
      <c r="I45" s="3">
        <v>176.74</v>
      </c>
      <c r="J45">
        <v>167.4</v>
      </c>
      <c r="K45" s="3">
        <v>202.4</v>
      </c>
      <c r="L45">
        <v>194.81</v>
      </c>
      <c r="M45" s="3">
        <v>197.12727272727273</v>
      </c>
      <c r="N45">
        <v>144.94857124000004</v>
      </c>
      <c r="O45" s="3">
        <v>217.94999999999996</v>
      </c>
      <c r="P45">
        <v>322.99765550239238</v>
      </c>
      <c r="Q45" s="3">
        <v>241.60929999999999</v>
      </c>
      <c r="R45">
        <v>288.61</v>
      </c>
      <c r="S45" s="3"/>
      <c r="T45" s="3"/>
      <c r="U45" s="3"/>
      <c r="V45" s="3"/>
    </row>
    <row r="46" spans="1:22" x14ac:dyDescent="0.25">
      <c r="A46" s="3">
        <v>1</v>
      </c>
      <c r="B46">
        <v>9</v>
      </c>
      <c r="C46" s="3" t="s">
        <v>764</v>
      </c>
      <c r="D46">
        <v>100112</v>
      </c>
      <c r="E46" s="3" t="s">
        <v>11530</v>
      </c>
      <c r="F46">
        <v>100112013</v>
      </c>
      <c r="G46" s="3" t="s">
        <v>11571</v>
      </c>
      <c r="H46" t="s">
        <v>11571</v>
      </c>
      <c r="I46" s="3">
        <v>0</v>
      </c>
      <c r="J46">
        <v>0</v>
      </c>
      <c r="K46" s="3">
        <v>0</v>
      </c>
      <c r="L46">
        <v>5.49</v>
      </c>
      <c r="M46" s="3">
        <v>8.2000000000000011</v>
      </c>
      <c r="N46">
        <v>1.56</v>
      </c>
      <c r="O46" s="3">
        <v>3.625</v>
      </c>
      <c r="P46">
        <v>5.12</v>
      </c>
      <c r="Q46" s="3">
        <v>5.2</v>
      </c>
      <c r="R46">
        <v>6.2878999999999996</v>
      </c>
      <c r="S46" s="3"/>
      <c r="T46" s="3"/>
      <c r="U46" s="3"/>
      <c r="V46" s="3"/>
    </row>
    <row r="47" spans="1:22" x14ac:dyDescent="0.25">
      <c r="A47" s="3">
        <v>1</v>
      </c>
      <c r="B47">
        <v>15</v>
      </c>
      <c r="C47" s="3" t="s">
        <v>761</v>
      </c>
      <c r="D47">
        <v>100112</v>
      </c>
      <c r="E47" s="3" t="s">
        <v>11530</v>
      </c>
      <c r="F47">
        <v>100112013</v>
      </c>
      <c r="G47" s="3" t="s">
        <v>11571</v>
      </c>
      <c r="H47" t="s">
        <v>11571</v>
      </c>
      <c r="I47" s="3">
        <v>0</v>
      </c>
      <c r="J47">
        <v>0</v>
      </c>
      <c r="K47" s="3">
        <v>1.9</v>
      </c>
      <c r="L47">
        <v>0</v>
      </c>
      <c r="M47" s="3">
        <v>0</v>
      </c>
      <c r="N47">
        <v>0</v>
      </c>
      <c r="O47" s="3">
        <v>0</v>
      </c>
      <c r="P47">
        <v>0</v>
      </c>
      <c r="Q47" s="3">
        <v>0</v>
      </c>
      <c r="R47">
        <v>0</v>
      </c>
      <c r="S47" s="3"/>
      <c r="T47" s="3"/>
      <c r="U47" s="3"/>
      <c r="V47" s="3"/>
    </row>
    <row r="48" spans="1:22" x14ac:dyDescent="0.25">
      <c r="A48" s="3">
        <v>1</v>
      </c>
      <c r="B48">
        <v>3</v>
      </c>
      <c r="C48" s="3" t="s">
        <v>767</v>
      </c>
      <c r="D48">
        <v>100112</v>
      </c>
      <c r="E48" s="3" t="s">
        <v>11530</v>
      </c>
      <c r="F48">
        <v>100112013</v>
      </c>
      <c r="G48" s="3" t="s">
        <v>11571</v>
      </c>
      <c r="H48" t="s">
        <v>11571</v>
      </c>
      <c r="I48" s="3">
        <v>0.99</v>
      </c>
      <c r="J48">
        <v>0</v>
      </c>
      <c r="K48" s="3">
        <v>0.2</v>
      </c>
      <c r="L48">
        <v>0</v>
      </c>
      <c r="M48" s="3">
        <v>0</v>
      </c>
      <c r="N48">
        <v>0</v>
      </c>
      <c r="O48" s="3">
        <v>0</v>
      </c>
      <c r="P48">
        <v>0</v>
      </c>
      <c r="Q48" s="3">
        <v>3.74</v>
      </c>
      <c r="R48">
        <v>0</v>
      </c>
      <c r="S48" s="3"/>
      <c r="T48" s="3"/>
      <c r="U48" s="3"/>
      <c r="V48" s="3"/>
    </row>
    <row r="49" spans="1:22" x14ac:dyDescent="0.25">
      <c r="A49" s="3">
        <v>1</v>
      </c>
      <c r="B49">
        <v>8</v>
      </c>
      <c r="C49" s="3" t="s">
        <v>770</v>
      </c>
      <c r="D49">
        <v>100112</v>
      </c>
      <c r="E49" s="3" t="s">
        <v>11530</v>
      </c>
      <c r="F49">
        <v>100112013</v>
      </c>
      <c r="G49" s="3" t="s">
        <v>11571</v>
      </c>
      <c r="H49" t="s">
        <v>11571</v>
      </c>
      <c r="I49" s="3">
        <v>0</v>
      </c>
      <c r="J49">
        <v>0</v>
      </c>
      <c r="K49" s="3">
        <v>7</v>
      </c>
      <c r="L49">
        <v>9.7799999999999994</v>
      </c>
      <c r="M49" s="3">
        <v>5.0599999999999996</v>
      </c>
      <c r="N49">
        <v>5.9</v>
      </c>
      <c r="O49" s="3">
        <v>7.7</v>
      </c>
      <c r="P49">
        <v>0.84320000000000017</v>
      </c>
      <c r="Q49" s="3">
        <v>0</v>
      </c>
      <c r="R49">
        <v>1.8697999999999999</v>
      </c>
      <c r="S49" s="3"/>
      <c r="T49" s="3"/>
      <c r="U49" s="3"/>
      <c r="V49" s="3"/>
    </row>
    <row r="50" spans="1:22" x14ac:dyDescent="0.25">
      <c r="A50" s="3">
        <v>1</v>
      </c>
      <c r="B50">
        <v>4</v>
      </c>
      <c r="C50" s="3" t="s">
        <v>773</v>
      </c>
      <c r="D50">
        <v>100112</v>
      </c>
      <c r="E50" s="3" t="s">
        <v>11530</v>
      </c>
      <c r="F50">
        <v>100112013</v>
      </c>
      <c r="G50" s="3" t="s">
        <v>11571</v>
      </c>
      <c r="H50" t="s">
        <v>11571</v>
      </c>
      <c r="I50" s="3">
        <v>2781.29</v>
      </c>
      <c r="J50">
        <v>2592.3000000000002</v>
      </c>
      <c r="K50" s="3">
        <v>1735.7</v>
      </c>
      <c r="L50">
        <v>622.78</v>
      </c>
      <c r="M50" s="3">
        <v>697.125</v>
      </c>
      <c r="N50">
        <v>664.07537750000006</v>
      </c>
      <c r="O50" s="3">
        <v>812.07498780000003</v>
      </c>
      <c r="P50">
        <v>950.73413461538462</v>
      </c>
      <c r="Q50" s="3">
        <v>917.12</v>
      </c>
      <c r="R50">
        <v>879.2</v>
      </c>
      <c r="S50" s="3"/>
      <c r="T50" s="3"/>
      <c r="U50" s="3"/>
      <c r="V50" s="3"/>
    </row>
    <row r="51" spans="1:22" x14ac:dyDescent="0.25">
      <c r="A51" s="3">
        <v>1</v>
      </c>
      <c r="B51">
        <v>7</v>
      </c>
      <c r="C51" s="3" t="s">
        <v>788</v>
      </c>
      <c r="D51">
        <v>100112</v>
      </c>
      <c r="E51" s="3" t="s">
        <v>11530</v>
      </c>
      <c r="F51">
        <v>100112013</v>
      </c>
      <c r="G51" s="3" t="s">
        <v>11571</v>
      </c>
      <c r="H51" t="s">
        <v>11571</v>
      </c>
      <c r="I51" s="3">
        <v>0</v>
      </c>
      <c r="J51">
        <v>55.7</v>
      </c>
      <c r="K51" s="3">
        <v>67.3</v>
      </c>
      <c r="L51">
        <v>46.8</v>
      </c>
      <c r="M51" s="3">
        <v>51.472499999999997</v>
      </c>
      <c r="N51">
        <v>11</v>
      </c>
      <c r="O51" s="3">
        <v>9.7800000000000011</v>
      </c>
      <c r="P51">
        <v>8.4</v>
      </c>
      <c r="Q51" s="3">
        <v>6.1994999999999996</v>
      </c>
      <c r="R51">
        <v>0</v>
      </c>
      <c r="S51" s="3"/>
      <c r="T51" s="3"/>
      <c r="U51" s="3"/>
      <c r="V51" s="3"/>
    </row>
    <row r="52" spans="1:22" x14ac:dyDescent="0.25">
      <c r="A52" s="3">
        <v>1</v>
      </c>
      <c r="B52">
        <v>13</v>
      </c>
      <c r="C52" s="3" t="s">
        <v>26061</v>
      </c>
      <c r="D52">
        <v>100112</v>
      </c>
      <c r="E52" s="3" t="s">
        <v>11530</v>
      </c>
      <c r="F52">
        <v>100112013</v>
      </c>
      <c r="G52" s="3" t="s">
        <v>11571</v>
      </c>
      <c r="H52" t="s">
        <v>11571</v>
      </c>
      <c r="I52" s="3">
        <v>568</v>
      </c>
      <c r="J52">
        <v>590.20000000000005</v>
      </c>
      <c r="K52" s="3">
        <v>382.5</v>
      </c>
      <c r="L52">
        <v>405.76</v>
      </c>
      <c r="M52" s="3">
        <v>353.93000000000006</v>
      </c>
      <c r="N52">
        <v>236.16904810000008</v>
      </c>
      <c r="O52" s="3">
        <v>261.78999999999996</v>
      </c>
      <c r="P52">
        <v>266.05599999999998</v>
      </c>
      <c r="Q52" s="3">
        <v>360.19499999999999</v>
      </c>
      <c r="R52">
        <v>325.23540000000003</v>
      </c>
      <c r="S52" s="3"/>
      <c r="T52" s="3"/>
      <c r="U52" s="3"/>
      <c r="V52" s="3"/>
    </row>
    <row r="53" spans="1:22" x14ac:dyDescent="0.25">
      <c r="A53" s="3">
        <v>1</v>
      </c>
      <c r="B53">
        <v>16</v>
      </c>
      <c r="C53" s="3" t="s">
        <v>791</v>
      </c>
      <c r="D53">
        <v>100112</v>
      </c>
      <c r="E53" s="3" t="s">
        <v>11530</v>
      </c>
      <c r="F53">
        <v>100112013</v>
      </c>
      <c r="G53" s="3" t="s">
        <v>11571</v>
      </c>
      <c r="H53" t="s">
        <v>11571</v>
      </c>
      <c r="I53" s="3">
        <v>0</v>
      </c>
      <c r="J53">
        <v>0</v>
      </c>
      <c r="K53" s="3">
        <v>0</v>
      </c>
      <c r="L53">
        <v>0</v>
      </c>
      <c r="M53" s="3">
        <v>0</v>
      </c>
      <c r="N53">
        <v>0</v>
      </c>
      <c r="O53" s="3">
        <v>0</v>
      </c>
      <c r="P53">
        <v>0</v>
      </c>
      <c r="Q53" s="3">
        <v>1.4624999999999999</v>
      </c>
      <c r="R53">
        <v>0</v>
      </c>
      <c r="S53" s="3"/>
      <c r="T53" s="3"/>
      <c r="U53" s="3"/>
      <c r="V53" s="3"/>
    </row>
    <row r="54" spans="1:22" x14ac:dyDescent="0.25">
      <c r="A54" s="3">
        <v>1</v>
      </c>
      <c r="B54">
        <v>6</v>
      </c>
      <c r="C54" s="3" t="s">
        <v>1783</v>
      </c>
      <c r="D54">
        <v>100112</v>
      </c>
      <c r="E54" s="3" t="s">
        <v>11530</v>
      </c>
      <c r="F54">
        <v>100112013</v>
      </c>
      <c r="G54" s="3" t="s">
        <v>11571</v>
      </c>
      <c r="H54" t="s">
        <v>11571</v>
      </c>
      <c r="I54" s="3">
        <v>34.9</v>
      </c>
      <c r="J54">
        <v>40.299999999999997</v>
      </c>
      <c r="K54" s="3">
        <v>29.7</v>
      </c>
      <c r="L54">
        <v>36.799999999999997</v>
      </c>
      <c r="M54" s="3">
        <v>32.299999999999997</v>
      </c>
      <c r="N54">
        <v>5.3333337000000007</v>
      </c>
      <c r="O54" s="3">
        <v>26.916667499999996</v>
      </c>
      <c r="P54">
        <v>3.28</v>
      </c>
      <c r="Q54" s="3">
        <v>6.58</v>
      </c>
      <c r="R54">
        <v>7.6</v>
      </c>
      <c r="S54" s="3"/>
      <c r="T54" s="3"/>
      <c r="U54" s="3"/>
      <c r="V54" s="3"/>
    </row>
    <row r="55" spans="1:22" x14ac:dyDescent="0.25">
      <c r="A55" s="3">
        <v>1</v>
      </c>
      <c r="B55">
        <v>20</v>
      </c>
      <c r="C55" s="3" t="s">
        <v>27836</v>
      </c>
      <c r="D55">
        <v>100112</v>
      </c>
      <c r="E55" s="3" t="s">
        <v>11530</v>
      </c>
      <c r="F55">
        <v>100112013</v>
      </c>
      <c r="G55" s="3" t="s">
        <v>11571</v>
      </c>
      <c r="H55" t="s">
        <v>11571</v>
      </c>
      <c r="I55" s="3">
        <v>5</v>
      </c>
      <c r="J55">
        <v>5</v>
      </c>
      <c r="K55" s="3">
        <v>5</v>
      </c>
      <c r="L55">
        <v>1</v>
      </c>
      <c r="M55" s="3">
        <v>1</v>
      </c>
      <c r="N55">
        <v>1</v>
      </c>
      <c r="O55" s="3">
        <v>1</v>
      </c>
      <c r="P55">
        <v>1</v>
      </c>
      <c r="Q55" s="3">
        <v>1</v>
      </c>
      <c r="R55">
        <v>1</v>
      </c>
      <c r="S55" s="3"/>
      <c r="T55" s="3"/>
      <c r="U55" s="3"/>
      <c r="V55" s="3"/>
    </row>
    <row r="56" spans="1:22" x14ac:dyDescent="0.25">
      <c r="A56" s="3">
        <v>1</v>
      </c>
      <c r="B56">
        <v>5</v>
      </c>
      <c r="C56" s="3" t="s">
        <v>800</v>
      </c>
      <c r="D56">
        <v>100112</v>
      </c>
      <c r="E56" s="3" t="s">
        <v>11530</v>
      </c>
      <c r="F56">
        <v>100112013</v>
      </c>
      <c r="G56" s="3" t="s">
        <v>11571</v>
      </c>
      <c r="H56" t="s">
        <v>11571</v>
      </c>
      <c r="I56" s="3">
        <v>1261.02</v>
      </c>
      <c r="J56">
        <v>1125.4000000000001</v>
      </c>
      <c r="K56" s="3">
        <v>729.6</v>
      </c>
      <c r="L56">
        <v>604.62</v>
      </c>
      <c r="M56" s="3">
        <v>534.2399999999999</v>
      </c>
      <c r="N56">
        <v>416.46499999999997</v>
      </c>
      <c r="O56" s="3">
        <v>374.87</v>
      </c>
      <c r="P56">
        <v>228.83666666666667</v>
      </c>
      <c r="Q56" s="3">
        <v>305.02690000000001</v>
      </c>
      <c r="R56">
        <v>211.3775</v>
      </c>
      <c r="S56" s="3"/>
      <c r="T56" s="3"/>
      <c r="U56" s="3"/>
      <c r="V56" s="3"/>
    </row>
    <row r="57" spans="1:22" x14ac:dyDescent="0.25">
      <c r="A57" s="3">
        <v>1</v>
      </c>
      <c r="B57">
        <v>9</v>
      </c>
      <c r="C57" s="3" t="s">
        <v>764</v>
      </c>
      <c r="D57">
        <v>100112</v>
      </c>
      <c r="E57" s="3" t="s">
        <v>11530</v>
      </c>
      <c r="F57">
        <v>100112017</v>
      </c>
      <c r="G57" s="3" t="s">
        <v>11591</v>
      </c>
      <c r="H57" t="s">
        <v>11591</v>
      </c>
      <c r="I57" s="3">
        <v>0</v>
      </c>
      <c r="J57">
        <v>0</v>
      </c>
      <c r="K57" s="3">
        <v>0</v>
      </c>
      <c r="L57">
        <v>0.53</v>
      </c>
      <c r="M57" s="3">
        <v>0.35610000000000003</v>
      </c>
      <c r="N57">
        <v>0</v>
      </c>
      <c r="O57" s="3">
        <v>0.25</v>
      </c>
      <c r="P57">
        <v>0</v>
      </c>
      <c r="Q57" s="3">
        <v>8.3282000000000007</v>
      </c>
      <c r="R57">
        <v>8.7464999999999993</v>
      </c>
      <c r="S57" s="3"/>
      <c r="T57" s="3"/>
      <c r="U57" s="3"/>
      <c r="V57" s="3"/>
    </row>
    <row r="58" spans="1:22" x14ac:dyDescent="0.25">
      <c r="A58" s="3">
        <v>1</v>
      </c>
      <c r="B58">
        <v>15</v>
      </c>
      <c r="C58" s="3" t="s">
        <v>761</v>
      </c>
      <c r="D58">
        <v>100112</v>
      </c>
      <c r="E58" s="3" t="s">
        <v>11530</v>
      </c>
      <c r="F58">
        <v>100112017</v>
      </c>
      <c r="G58" s="3" t="s">
        <v>11591</v>
      </c>
      <c r="H58" t="s">
        <v>11591</v>
      </c>
      <c r="I58" s="3">
        <v>0</v>
      </c>
      <c r="J58">
        <v>0</v>
      </c>
      <c r="K58" s="3">
        <v>0.1</v>
      </c>
      <c r="L58">
        <v>0</v>
      </c>
      <c r="M58" s="3">
        <v>0</v>
      </c>
      <c r="N58">
        <v>1.5</v>
      </c>
      <c r="O58" s="3">
        <v>0.51</v>
      </c>
      <c r="P58">
        <v>0</v>
      </c>
      <c r="Q58" s="3">
        <v>0</v>
      </c>
      <c r="R58">
        <v>0</v>
      </c>
      <c r="S58" s="3"/>
      <c r="T58" s="3"/>
      <c r="U58" s="3"/>
      <c r="V58" s="3"/>
    </row>
    <row r="59" spans="1:22" x14ac:dyDescent="0.25">
      <c r="A59" s="3">
        <v>1</v>
      </c>
      <c r="B59">
        <v>3</v>
      </c>
      <c r="C59" s="3" t="s">
        <v>767</v>
      </c>
      <c r="D59">
        <v>100112</v>
      </c>
      <c r="E59" s="3" t="s">
        <v>11530</v>
      </c>
      <c r="F59">
        <v>100112017</v>
      </c>
      <c r="G59" s="3" t="s">
        <v>11591</v>
      </c>
      <c r="H59" t="s">
        <v>11591</v>
      </c>
      <c r="I59" s="3">
        <v>0</v>
      </c>
      <c r="J59">
        <v>0</v>
      </c>
      <c r="K59" s="3">
        <v>0</v>
      </c>
      <c r="L59">
        <v>0</v>
      </c>
      <c r="M59" s="3">
        <v>0</v>
      </c>
      <c r="N59">
        <v>0</v>
      </c>
      <c r="O59" s="3">
        <v>0</v>
      </c>
      <c r="P59">
        <v>0</v>
      </c>
      <c r="Q59" s="3">
        <v>0</v>
      </c>
      <c r="R59">
        <v>0</v>
      </c>
      <c r="S59" s="3"/>
      <c r="T59" s="3"/>
      <c r="U59" s="3"/>
      <c r="V59" s="3"/>
    </row>
    <row r="60" spans="1:22" x14ac:dyDescent="0.25">
      <c r="A60" s="3">
        <v>1</v>
      </c>
      <c r="B60">
        <v>8</v>
      </c>
      <c r="C60" s="3" t="s">
        <v>770</v>
      </c>
      <c r="D60">
        <v>100112</v>
      </c>
      <c r="E60" s="3" t="s">
        <v>11530</v>
      </c>
      <c r="F60">
        <v>100112017</v>
      </c>
      <c r="G60" s="3" t="s">
        <v>11591</v>
      </c>
      <c r="H60" t="s">
        <v>11591</v>
      </c>
      <c r="I60" s="3">
        <v>22.67</v>
      </c>
      <c r="J60">
        <v>6.4</v>
      </c>
      <c r="K60" s="3">
        <v>5.4</v>
      </c>
      <c r="L60">
        <v>11.79</v>
      </c>
      <c r="M60" s="3">
        <v>14.660500000000004</v>
      </c>
      <c r="N60">
        <v>12.553527320000008</v>
      </c>
      <c r="O60" s="3">
        <v>19.786469480000012</v>
      </c>
      <c r="P60">
        <v>20.34208421052633</v>
      </c>
      <c r="Q60" s="3">
        <v>19.482399999999998</v>
      </c>
      <c r="R60">
        <v>30.886900000000001</v>
      </c>
      <c r="S60" s="3"/>
      <c r="T60" s="3"/>
      <c r="U60" s="3"/>
      <c r="V60" s="3"/>
    </row>
    <row r="61" spans="1:22" x14ac:dyDescent="0.25">
      <c r="A61" s="3">
        <v>1</v>
      </c>
      <c r="B61">
        <v>4</v>
      </c>
      <c r="C61" s="3" t="s">
        <v>773</v>
      </c>
      <c r="D61">
        <v>100112</v>
      </c>
      <c r="E61" s="3" t="s">
        <v>11530</v>
      </c>
      <c r="F61">
        <v>100112017</v>
      </c>
      <c r="G61" s="3" t="s">
        <v>11591</v>
      </c>
      <c r="H61" t="s">
        <v>11591</v>
      </c>
      <c r="I61" s="3">
        <v>454.15</v>
      </c>
      <c r="J61">
        <v>480</v>
      </c>
      <c r="K61" s="3">
        <v>424.3</v>
      </c>
      <c r="L61">
        <v>243.3</v>
      </c>
      <c r="M61" s="3">
        <v>370.71</v>
      </c>
      <c r="N61">
        <v>386.25</v>
      </c>
      <c r="O61" s="3">
        <v>352.5</v>
      </c>
      <c r="P61">
        <v>650.75714285714287</v>
      </c>
      <c r="Q61" s="3">
        <v>1003.38</v>
      </c>
      <c r="R61">
        <v>370.25</v>
      </c>
      <c r="S61" s="3"/>
      <c r="T61" s="3"/>
      <c r="U61" s="3"/>
      <c r="V61" s="3"/>
    </row>
    <row r="62" spans="1:22" x14ac:dyDescent="0.25">
      <c r="A62" s="3">
        <v>1</v>
      </c>
      <c r="B62">
        <v>7</v>
      </c>
      <c r="C62" s="3" t="s">
        <v>788</v>
      </c>
      <c r="D62">
        <v>100112</v>
      </c>
      <c r="E62" s="3" t="s">
        <v>11530</v>
      </c>
      <c r="F62">
        <v>100112017</v>
      </c>
      <c r="G62" s="3" t="s">
        <v>11591</v>
      </c>
      <c r="H62" t="s">
        <v>11591</v>
      </c>
      <c r="I62" s="3">
        <v>0</v>
      </c>
      <c r="J62">
        <v>3.8</v>
      </c>
      <c r="K62" s="3">
        <v>36.5</v>
      </c>
      <c r="L62">
        <v>3.64</v>
      </c>
      <c r="M62" s="3">
        <v>3.6944444444444438</v>
      </c>
      <c r="N62">
        <v>8.6727276399999997</v>
      </c>
      <c r="O62" s="3">
        <v>5.9349999999999987</v>
      </c>
      <c r="P62">
        <v>9.1535555555555561</v>
      </c>
      <c r="Q62" s="3">
        <v>16.656199999999998</v>
      </c>
      <c r="R62">
        <v>9.8412000000000006</v>
      </c>
      <c r="S62" s="3"/>
      <c r="T62" s="3"/>
      <c r="U62" s="3"/>
      <c r="V62" s="3"/>
    </row>
    <row r="63" spans="1:22" x14ac:dyDescent="0.25">
      <c r="A63" s="3">
        <v>1</v>
      </c>
      <c r="B63">
        <v>13</v>
      </c>
      <c r="C63" s="3" t="s">
        <v>26061</v>
      </c>
      <c r="D63">
        <v>100112</v>
      </c>
      <c r="E63" s="3" t="s">
        <v>11530</v>
      </c>
      <c r="F63">
        <v>100112017</v>
      </c>
      <c r="G63" s="3" t="s">
        <v>11591</v>
      </c>
      <c r="H63" t="s">
        <v>11591</v>
      </c>
      <c r="I63" s="3">
        <v>60.07</v>
      </c>
      <c r="J63">
        <v>64.3</v>
      </c>
      <c r="K63" s="3">
        <v>28</v>
      </c>
      <c r="L63">
        <v>31.52</v>
      </c>
      <c r="M63" s="3">
        <v>1.42</v>
      </c>
      <c r="N63">
        <v>26.065000000000001</v>
      </c>
      <c r="O63" s="3">
        <v>21.05</v>
      </c>
      <c r="P63">
        <v>73.841999999999999</v>
      </c>
      <c r="Q63" s="3">
        <v>265.33330000000001</v>
      </c>
      <c r="R63">
        <v>244.7</v>
      </c>
      <c r="S63" s="3"/>
      <c r="T63" s="3"/>
      <c r="U63" s="3"/>
      <c r="V63" s="3"/>
    </row>
    <row r="64" spans="1:22" x14ac:dyDescent="0.25">
      <c r="A64" s="3">
        <v>1</v>
      </c>
      <c r="B64">
        <v>16</v>
      </c>
      <c r="C64" s="3" t="s">
        <v>791</v>
      </c>
      <c r="D64">
        <v>100112</v>
      </c>
      <c r="E64" s="3" t="s">
        <v>11530</v>
      </c>
      <c r="F64">
        <v>100112017</v>
      </c>
      <c r="G64" s="3" t="s">
        <v>11591</v>
      </c>
      <c r="H64" t="s">
        <v>11591</v>
      </c>
      <c r="I64" s="3">
        <v>0</v>
      </c>
      <c r="J64">
        <v>0</v>
      </c>
      <c r="K64" s="3">
        <v>0</v>
      </c>
      <c r="L64">
        <v>0</v>
      </c>
      <c r="M64" s="3">
        <v>0</v>
      </c>
      <c r="N64">
        <v>0</v>
      </c>
      <c r="O64" s="3">
        <v>0</v>
      </c>
      <c r="P64">
        <v>0</v>
      </c>
      <c r="Q64" s="3">
        <v>4.4612999999999996</v>
      </c>
      <c r="R64">
        <v>3.1509</v>
      </c>
      <c r="S64" s="3"/>
      <c r="T64" s="3"/>
      <c r="U64" s="3"/>
      <c r="V64" s="3"/>
    </row>
    <row r="65" spans="1:22" x14ac:dyDescent="0.25">
      <c r="A65" s="3">
        <v>1</v>
      </c>
      <c r="B65">
        <v>6</v>
      </c>
      <c r="C65" s="3" t="s">
        <v>1783</v>
      </c>
      <c r="D65">
        <v>100112</v>
      </c>
      <c r="E65" s="3" t="s">
        <v>11530</v>
      </c>
      <c r="F65">
        <v>100112017</v>
      </c>
      <c r="G65" s="3" t="s">
        <v>11591</v>
      </c>
      <c r="H65" t="s">
        <v>11591</v>
      </c>
      <c r="I65" s="3">
        <v>0</v>
      </c>
      <c r="J65">
        <v>0</v>
      </c>
      <c r="K65" s="3">
        <v>2</v>
      </c>
      <c r="L65">
        <v>2.5</v>
      </c>
      <c r="M65" s="3">
        <v>6.7333333333333334</v>
      </c>
      <c r="N65">
        <v>6.27</v>
      </c>
      <c r="O65" s="3">
        <v>2.8050000000000002</v>
      </c>
      <c r="P65">
        <v>59.05</v>
      </c>
      <c r="Q65" s="3">
        <v>50.765000000000001</v>
      </c>
      <c r="R65">
        <v>15.9</v>
      </c>
      <c r="S65" s="3"/>
      <c r="T65" s="3"/>
      <c r="U65" s="3"/>
      <c r="V65" s="3"/>
    </row>
    <row r="66" spans="1:22" x14ac:dyDescent="0.25">
      <c r="A66" s="3">
        <v>1</v>
      </c>
      <c r="B66">
        <v>20</v>
      </c>
      <c r="C66" s="3" t="s">
        <v>27836</v>
      </c>
      <c r="D66">
        <v>100112</v>
      </c>
      <c r="E66" s="3" t="s">
        <v>11530</v>
      </c>
      <c r="F66">
        <v>100112017</v>
      </c>
      <c r="G66" s="3" t="s">
        <v>11591</v>
      </c>
      <c r="H66" t="s">
        <v>11591</v>
      </c>
      <c r="I66" s="3">
        <v>0.85</v>
      </c>
      <c r="J66">
        <v>0.85</v>
      </c>
      <c r="K66" s="3">
        <v>0.85</v>
      </c>
      <c r="L66">
        <v>0.9</v>
      </c>
      <c r="M66" s="3">
        <v>0.9</v>
      </c>
      <c r="N66">
        <v>0.9</v>
      </c>
      <c r="O66" s="3">
        <v>0.9</v>
      </c>
      <c r="P66">
        <v>0.9</v>
      </c>
      <c r="Q66" s="3">
        <v>0.9</v>
      </c>
      <c r="R66">
        <v>0.9</v>
      </c>
      <c r="S66" s="3"/>
      <c r="T66" s="3"/>
      <c r="U66" s="3"/>
      <c r="V66" s="3"/>
    </row>
    <row r="67" spans="1:22" x14ac:dyDescent="0.25">
      <c r="A67" s="3">
        <v>1</v>
      </c>
      <c r="B67">
        <v>5</v>
      </c>
      <c r="C67" s="3" t="s">
        <v>800</v>
      </c>
      <c r="D67">
        <v>100112</v>
      </c>
      <c r="E67" s="3" t="s">
        <v>11530</v>
      </c>
      <c r="F67">
        <v>100112017</v>
      </c>
      <c r="G67" s="3" t="s">
        <v>11591</v>
      </c>
      <c r="H67" t="s">
        <v>11591</v>
      </c>
      <c r="I67" s="3">
        <v>135.19999999999999</v>
      </c>
      <c r="J67">
        <v>163.9</v>
      </c>
      <c r="K67" s="3">
        <v>66.2</v>
      </c>
      <c r="L67">
        <v>74.95</v>
      </c>
      <c r="M67" s="3">
        <v>96.5</v>
      </c>
      <c r="N67">
        <v>94.000001999999981</v>
      </c>
      <c r="O67" s="3">
        <v>128.40000049999998</v>
      </c>
      <c r="P67">
        <v>230.67833333333331</v>
      </c>
      <c r="Q67" s="3">
        <v>209.94550000000001</v>
      </c>
      <c r="R67">
        <v>256.45</v>
      </c>
      <c r="S67" s="3"/>
      <c r="T67" s="3"/>
      <c r="U67" s="3"/>
      <c r="V67" s="3"/>
    </row>
    <row r="68" spans="1:22" x14ac:dyDescent="0.25">
      <c r="A68" s="3">
        <v>1</v>
      </c>
      <c r="B68">
        <v>9</v>
      </c>
      <c r="C68" s="3" t="s">
        <v>764</v>
      </c>
      <c r="D68">
        <v>100112</v>
      </c>
      <c r="E68" s="3" t="s">
        <v>11530</v>
      </c>
      <c r="F68">
        <v>100112022</v>
      </c>
      <c r="G68" s="3" t="s">
        <v>27838</v>
      </c>
      <c r="H68" t="s">
        <v>27838</v>
      </c>
      <c r="I68" s="3">
        <v>0</v>
      </c>
      <c r="J68">
        <v>0</v>
      </c>
      <c r="K68" s="3">
        <v>0</v>
      </c>
      <c r="L68">
        <v>277.07</v>
      </c>
      <c r="M68" s="3">
        <v>314.42010540992715</v>
      </c>
      <c r="N68">
        <v>276.71672013999989</v>
      </c>
      <c r="O68" s="3">
        <v>362.72249241999998</v>
      </c>
      <c r="P68">
        <v>349.56357058823545</v>
      </c>
      <c r="Q68" s="3">
        <v>335.96379999999999</v>
      </c>
      <c r="R68">
        <v>317.68869999999998</v>
      </c>
      <c r="S68" s="3"/>
      <c r="T68" s="3"/>
      <c r="U68" s="3"/>
      <c r="V68" s="3"/>
    </row>
    <row r="69" spans="1:22" x14ac:dyDescent="0.25">
      <c r="A69" s="3">
        <v>1</v>
      </c>
      <c r="B69">
        <v>15</v>
      </c>
      <c r="C69" s="3" t="s">
        <v>761</v>
      </c>
      <c r="D69">
        <v>100112</v>
      </c>
      <c r="E69" s="3" t="s">
        <v>11530</v>
      </c>
      <c r="F69">
        <v>100112022</v>
      </c>
      <c r="G69" s="3" t="s">
        <v>27838</v>
      </c>
      <c r="H69" t="s">
        <v>27838</v>
      </c>
      <c r="I69" s="3">
        <v>0</v>
      </c>
      <c r="J69">
        <v>11.7</v>
      </c>
      <c r="K69" s="3">
        <v>5.2</v>
      </c>
      <c r="L69">
        <v>6.86</v>
      </c>
      <c r="M69" s="3">
        <v>7.7272727272727293</v>
      </c>
      <c r="N69">
        <v>7.3162499999999984</v>
      </c>
      <c r="O69" s="3">
        <v>14.7125</v>
      </c>
      <c r="P69">
        <v>17.024999999999999</v>
      </c>
      <c r="Q69" s="3">
        <v>13.685600000000001</v>
      </c>
      <c r="R69">
        <v>12.57</v>
      </c>
      <c r="S69" s="3"/>
      <c r="T69" s="3"/>
      <c r="U69" s="3"/>
      <c r="V69" s="3"/>
    </row>
    <row r="70" spans="1:22" x14ac:dyDescent="0.25">
      <c r="A70" s="3">
        <v>1</v>
      </c>
      <c r="B70">
        <v>3</v>
      </c>
      <c r="C70" s="3" t="s">
        <v>767</v>
      </c>
      <c r="D70">
        <v>100112</v>
      </c>
      <c r="E70" s="3" t="s">
        <v>11530</v>
      </c>
      <c r="F70">
        <v>100112022</v>
      </c>
      <c r="G70" s="3" t="s">
        <v>27838</v>
      </c>
      <c r="H70" t="s">
        <v>27838</v>
      </c>
      <c r="I70" s="3">
        <v>188.07</v>
      </c>
      <c r="J70">
        <v>246.1</v>
      </c>
      <c r="K70" s="3">
        <v>216.1</v>
      </c>
      <c r="L70">
        <v>143.37</v>
      </c>
      <c r="M70" s="3">
        <v>130.28666666666666</v>
      </c>
      <c r="N70">
        <v>56.123334919999991</v>
      </c>
      <c r="O70" s="3">
        <v>46.45</v>
      </c>
      <c r="P70">
        <v>76.133333333333326</v>
      </c>
      <c r="Q70" s="3">
        <v>55.237499999999997</v>
      </c>
      <c r="R70">
        <v>64.180800000000005</v>
      </c>
      <c r="S70" s="3"/>
      <c r="T70" s="3"/>
      <c r="U70" s="3"/>
      <c r="V70" s="3"/>
    </row>
    <row r="71" spans="1:22" x14ac:dyDescent="0.25">
      <c r="A71" s="3">
        <v>1</v>
      </c>
      <c r="B71">
        <v>8</v>
      </c>
      <c r="C71" s="3" t="s">
        <v>770</v>
      </c>
      <c r="D71">
        <v>100112</v>
      </c>
      <c r="E71" s="3" t="s">
        <v>11530</v>
      </c>
      <c r="F71">
        <v>100112022</v>
      </c>
      <c r="G71" s="3" t="s">
        <v>27838</v>
      </c>
      <c r="H71" t="s">
        <v>27838</v>
      </c>
      <c r="I71" s="3">
        <v>422.57</v>
      </c>
      <c r="J71">
        <v>542.4</v>
      </c>
      <c r="K71" s="3">
        <v>654.29999999999995</v>
      </c>
      <c r="L71">
        <v>644.62</v>
      </c>
      <c r="M71" s="3">
        <v>445.36371794871775</v>
      </c>
      <c r="N71">
        <v>264.00774332999981</v>
      </c>
      <c r="O71" s="3">
        <v>689.05553015999999</v>
      </c>
      <c r="P71">
        <v>648.51427819548906</v>
      </c>
      <c r="Q71" s="3">
        <v>188.846</v>
      </c>
      <c r="R71">
        <v>156.88939999999999</v>
      </c>
      <c r="S71" s="3"/>
      <c r="T71" s="3"/>
      <c r="U71" s="3"/>
      <c r="V71" s="3"/>
    </row>
    <row r="72" spans="1:22" x14ac:dyDescent="0.25">
      <c r="A72" s="3">
        <v>1</v>
      </c>
      <c r="B72">
        <v>4</v>
      </c>
      <c r="C72" s="3" t="s">
        <v>773</v>
      </c>
      <c r="D72">
        <v>100112</v>
      </c>
      <c r="E72" s="3" t="s">
        <v>11530</v>
      </c>
      <c r="F72">
        <v>100112022</v>
      </c>
      <c r="G72" s="3" t="s">
        <v>27838</v>
      </c>
      <c r="H72" t="s">
        <v>27838</v>
      </c>
      <c r="I72" s="3">
        <v>77.3</v>
      </c>
      <c r="J72">
        <v>122.5</v>
      </c>
      <c r="K72" s="3">
        <v>79.400000000000006</v>
      </c>
      <c r="L72">
        <v>55.86</v>
      </c>
      <c r="M72" s="3">
        <v>72.251666666666665</v>
      </c>
      <c r="N72">
        <v>47.540834680000003</v>
      </c>
      <c r="O72" s="3">
        <v>42.87</v>
      </c>
      <c r="P72">
        <v>52.086666666666666</v>
      </c>
      <c r="Q72" s="3">
        <v>76.55</v>
      </c>
      <c r="R72">
        <v>37.217500000000001</v>
      </c>
      <c r="S72" s="3"/>
      <c r="T72" s="3"/>
      <c r="U72" s="3"/>
      <c r="V72" s="3"/>
    </row>
    <row r="73" spans="1:22" x14ac:dyDescent="0.25">
      <c r="A73" s="3">
        <v>1</v>
      </c>
      <c r="B73">
        <v>7</v>
      </c>
      <c r="C73" s="3" t="s">
        <v>788</v>
      </c>
      <c r="D73">
        <v>100112</v>
      </c>
      <c r="E73" s="3" t="s">
        <v>11530</v>
      </c>
      <c r="F73">
        <v>100112022</v>
      </c>
      <c r="G73" s="3" t="s">
        <v>27838</v>
      </c>
      <c r="H73" t="s">
        <v>27838</v>
      </c>
      <c r="I73" s="3">
        <v>187.1</v>
      </c>
      <c r="J73">
        <v>272.10000000000002</v>
      </c>
      <c r="K73" s="3">
        <v>279.3</v>
      </c>
      <c r="L73">
        <v>303.99</v>
      </c>
      <c r="M73" s="3">
        <v>344.33333333333331</v>
      </c>
      <c r="N73">
        <v>219.79999480000001</v>
      </c>
      <c r="O73" s="3">
        <v>268.85000100000002</v>
      </c>
      <c r="P73">
        <v>300.32916666666665</v>
      </c>
      <c r="Q73" s="3">
        <v>310.51499999999999</v>
      </c>
      <c r="R73">
        <v>366.5</v>
      </c>
      <c r="S73" s="3"/>
      <c r="T73" s="3"/>
      <c r="U73" s="3"/>
      <c r="V73" s="3"/>
    </row>
    <row r="74" spans="1:22" x14ac:dyDescent="0.25">
      <c r="A74" s="3">
        <v>1</v>
      </c>
      <c r="B74">
        <v>13</v>
      </c>
      <c r="C74" s="3" t="s">
        <v>26061</v>
      </c>
      <c r="D74">
        <v>100112</v>
      </c>
      <c r="E74" s="3" t="s">
        <v>11530</v>
      </c>
      <c r="F74">
        <v>100112022</v>
      </c>
      <c r="G74" s="3" t="s">
        <v>27838</v>
      </c>
      <c r="H74" t="s">
        <v>27838</v>
      </c>
      <c r="I74" s="3">
        <v>328.5</v>
      </c>
      <c r="J74">
        <v>466.7</v>
      </c>
      <c r="K74" s="3">
        <v>159.4</v>
      </c>
      <c r="L74">
        <v>180.47</v>
      </c>
      <c r="M74" s="3">
        <v>152.96666666666664</v>
      </c>
      <c r="N74">
        <v>98.515000000000001</v>
      </c>
      <c r="O74" s="3">
        <v>214.3</v>
      </c>
      <c r="P74">
        <v>132.28571428571428</v>
      </c>
      <c r="Q74" s="3">
        <v>200.02080000000001</v>
      </c>
      <c r="R74">
        <v>156.25299999999999</v>
      </c>
      <c r="S74" s="3"/>
      <c r="T74" s="3"/>
      <c r="U74" s="3"/>
      <c r="V74" s="3"/>
    </row>
    <row r="75" spans="1:22" x14ac:dyDescent="0.25">
      <c r="A75" s="3">
        <v>1</v>
      </c>
      <c r="B75">
        <v>16</v>
      </c>
      <c r="C75" s="3" t="s">
        <v>791</v>
      </c>
      <c r="D75">
        <v>100112</v>
      </c>
      <c r="E75" s="3" t="s">
        <v>11530</v>
      </c>
      <c r="F75">
        <v>100112022</v>
      </c>
      <c r="G75" s="3" t="s">
        <v>11616</v>
      </c>
      <c r="H75" t="s">
        <v>11616</v>
      </c>
      <c r="I75" s="3">
        <v>0</v>
      </c>
      <c r="J75">
        <v>0</v>
      </c>
      <c r="K75" s="3">
        <v>0</v>
      </c>
      <c r="L75">
        <v>0</v>
      </c>
      <c r="M75" s="3">
        <v>0</v>
      </c>
      <c r="N75">
        <v>0</v>
      </c>
      <c r="O75" s="3">
        <v>0</v>
      </c>
      <c r="P75">
        <v>0</v>
      </c>
      <c r="Q75" s="3">
        <v>294.00290000000001</v>
      </c>
      <c r="R75">
        <v>304.78030000000001</v>
      </c>
      <c r="S75" s="3"/>
      <c r="T75" s="3"/>
      <c r="U75" s="3"/>
      <c r="V75" s="3"/>
    </row>
    <row r="76" spans="1:22" x14ac:dyDescent="0.25">
      <c r="A76" s="3">
        <v>1</v>
      </c>
      <c r="B76">
        <v>6</v>
      </c>
      <c r="C76" s="3" t="s">
        <v>1783</v>
      </c>
      <c r="D76">
        <v>100112</v>
      </c>
      <c r="E76" s="3" t="s">
        <v>11530</v>
      </c>
      <c r="F76">
        <v>100112022</v>
      </c>
      <c r="G76" s="3" t="s">
        <v>27838</v>
      </c>
      <c r="H76" t="s">
        <v>27838</v>
      </c>
      <c r="I76" s="3">
        <v>28.43</v>
      </c>
      <c r="J76">
        <v>323.60000000000002</v>
      </c>
      <c r="K76" s="3">
        <v>115.4</v>
      </c>
      <c r="L76">
        <v>165.26</v>
      </c>
      <c r="M76" s="3">
        <v>139.58228571428569</v>
      </c>
      <c r="N76">
        <v>147.13333369999998</v>
      </c>
      <c r="O76" s="3">
        <v>123.97333365</v>
      </c>
      <c r="P76">
        <v>155.99385964912284</v>
      </c>
      <c r="Q76" s="3">
        <v>124.59699999999999</v>
      </c>
      <c r="R76">
        <v>81.494799999999998</v>
      </c>
      <c r="S76" s="3"/>
      <c r="T76" s="3"/>
      <c r="U76" s="3"/>
      <c r="V76" s="3"/>
    </row>
    <row r="77" spans="1:22" x14ac:dyDescent="0.25">
      <c r="A77" s="3">
        <v>1</v>
      </c>
      <c r="B77">
        <v>20</v>
      </c>
      <c r="C77" s="3" t="s">
        <v>27836</v>
      </c>
      <c r="D77">
        <v>100112</v>
      </c>
      <c r="E77" s="3" t="s">
        <v>11530</v>
      </c>
      <c r="F77">
        <v>100112022</v>
      </c>
      <c r="G77" s="3" t="s">
        <v>27838</v>
      </c>
      <c r="H77" t="s">
        <v>27838</v>
      </c>
      <c r="I77" s="3">
        <v>495.74</v>
      </c>
      <c r="J77">
        <v>495.74</v>
      </c>
      <c r="K77" s="3">
        <v>495.74</v>
      </c>
      <c r="L77">
        <v>177.9</v>
      </c>
      <c r="M77" s="3">
        <v>177.9</v>
      </c>
      <c r="N77">
        <v>177.9</v>
      </c>
      <c r="O77" s="3">
        <v>177.9</v>
      </c>
      <c r="P77">
        <v>177.9</v>
      </c>
      <c r="Q77" s="3">
        <v>177.9</v>
      </c>
      <c r="R77">
        <v>177.9</v>
      </c>
      <c r="S77" s="3"/>
      <c r="T77" s="3"/>
      <c r="U77" s="3"/>
      <c r="V77" s="3"/>
    </row>
    <row r="78" spans="1:22" x14ac:dyDescent="0.25">
      <c r="A78" s="3">
        <v>1</v>
      </c>
      <c r="B78">
        <v>5</v>
      </c>
      <c r="C78" s="3" t="s">
        <v>800</v>
      </c>
      <c r="D78">
        <v>100112</v>
      </c>
      <c r="E78" s="3" t="s">
        <v>11530</v>
      </c>
      <c r="F78">
        <v>100112022</v>
      </c>
      <c r="G78" s="3" t="s">
        <v>27838</v>
      </c>
      <c r="H78" t="s">
        <v>27838</v>
      </c>
      <c r="I78" s="3">
        <v>205.1</v>
      </c>
      <c r="J78">
        <v>249.3</v>
      </c>
      <c r="K78" s="3">
        <v>167.4</v>
      </c>
      <c r="L78">
        <v>265.29000000000002</v>
      </c>
      <c r="M78" s="3">
        <v>140.56</v>
      </c>
      <c r="N78">
        <v>55.38</v>
      </c>
      <c r="O78" s="3">
        <v>62.066667199999998</v>
      </c>
      <c r="P78">
        <v>40.397500000000001</v>
      </c>
      <c r="Q78" s="3">
        <v>51.625</v>
      </c>
      <c r="R78">
        <v>67.965999999999994</v>
      </c>
      <c r="S78" s="3"/>
      <c r="T78" s="3"/>
      <c r="U78" s="3"/>
      <c r="V78" s="3"/>
    </row>
    <row r="79" spans="1:22" x14ac:dyDescent="0.25">
      <c r="A79" s="3">
        <v>1</v>
      </c>
      <c r="B79">
        <v>9</v>
      </c>
      <c r="C79" s="3" t="s">
        <v>764</v>
      </c>
      <c r="D79">
        <v>100114</v>
      </c>
      <c r="E79" s="3" t="s">
        <v>11810</v>
      </c>
      <c r="F79">
        <v>100114014</v>
      </c>
      <c r="G79" s="3" t="s">
        <v>11856</v>
      </c>
      <c r="H79" t="s">
        <v>11856</v>
      </c>
      <c r="I79" s="3">
        <v>0</v>
      </c>
      <c r="J79">
        <v>0</v>
      </c>
      <c r="K79" s="3">
        <v>0</v>
      </c>
      <c r="L79">
        <v>42.9</v>
      </c>
      <c r="M79" s="3">
        <v>74.984999999999999</v>
      </c>
      <c r="N79">
        <v>66.320800000000006</v>
      </c>
      <c r="O79" s="3">
        <v>93.559799999999996</v>
      </c>
      <c r="P79">
        <v>77.153700000000001</v>
      </c>
      <c r="Q79" s="3">
        <v>93.922300000000007</v>
      </c>
      <c r="R79">
        <v>92.098799999999997</v>
      </c>
      <c r="S79" s="3"/>
      <c r="T79" s="3"/>
      <c r="U79" s="3"/>
      <c r="V79" s="3"/>
    </row>
    <row r="80" spans="1:22" x14ac:dyDescent="0.25">
      <c r="A80" s="3">
        <v>1</v>
      </c>
      <c r="B80">
        <v>15</v>
      </c>
      <c r="C80" s="3" t="s">
        <v>761</v>
      </c>
      <c r="D80">
        <v>100114</v>
      </c>
      <c r="E80" s="3" t="s">
        <v>11810</v>
      </c>
      <c r="F80">
        <v>100114014</v>
      </c>
      <c r="G80" s="3" t="s">
        <v>11856</v>
      </c>
      <c r="H80" t="s">
        <v>11856</v>
      </c>
      <c r="I80" s="3">
        <v>42.74</v>
      </c>
      <c r="J80">
        <v>59.3</v>
      </c>
      <c r="K80" s="3">
        <v>36.700000000000003</v>
      </c>
      <c r="L80">
        <v>31.7</v>
      </c>
      <c r="M80" s="3">
        <v>30.6463</v>
      </c>
      <c r="N80">
        <v>33.0152</v>
      </c>
      <c r="O80" s="3">
        <v>42.9</v>
      </c>
      <c r="P80">
        <v>43.964799999999997</v>
      </c>
      <c r="Q80" s="3">
        <v>41.541499999999999</v>
      </c>
      <c r="R80">
        <v>53.72</v>
      </c>
      <c r="S80" s="3"/>
      <c r="T80" s="3"/>
      <c r="U80" s="3"/>
      <c r="V80" s="3"/>
    </row>
    <row r="81" spans="1:22" x14ac:dyDescent="0.25">
      <c r="A81" s="3">
        <v>1</v>
      </c>
      <c r="B81">
        <v>3</v>
      </c>
      <c r="C81" s="3" t="s">
        <v>767</v>
      </c>
      <c r="D81">
        <v>100114</v>
      </c>
      <c r="E81" s="3" t="s">
        <v>11810</v>
      </c>
      <c r="F81">
        <v>100114014</v>
      </c>
      <c r="G81" s="3" t="s">
        <v>11856</v>
      </c>
      <c r="H81" t="s">
        <v>11856</v>
      </c>
      <c r="I81" s="3">
        <v>8.6999999999999993</v>
      </c>
      <c r="J81">
        <v>8.4</v>
      </c>
      <c r="K81" s="3">
        <v>13.4</v>
      </c>
      <c r="L81">
        <v>10.3</v>
      </c>
      <c r="M81" s="3">
        <v>13.184699999999999</v>
      </c>
      <c r="N81">
        <v>12.3665</v>
      </c>
      <c r="O81" s="3">
        <v>11.125</v>
      </c>
      <c r="P81">
        <v>16.712499999999999</v>
      </c>
      <c r="Q81" s="3">
        <v>19.8733</v>
      </c>
      <c r="R81">
        <v>23.864599999999999</v>
      </c>
      <c r="S81" s="3"/>
      <c r="T81" s="3"/>
      <c r="U81" s="3"/>
      <c r="V81" s="3"/>
    </row>
    <row r="82" spans="1:22" x14ac:dyDescent="0.25">
      <c r="A82" s="3">
        <v>1</v>
      </c>
      <c r="B82">
        <v>8</v>
      </c>
      <c r="C82" s="3" t="s">
        <v>770</v>
      </c>
      <c r="D82">
        <v>100114</v>
      </c>
      <c r="E82" s="3" t="s">
        <v>11810</v>
      </c>
      <c r="F82">
        <v>100114014</v>
      </c>
      <c r="G82" s="3" t="s">
        <v>11856</v>
      </c>
      <c r="H82" t="s">
        <v>11856</v>
      </c>
      <c r="I82" s="3">
        <v>59.9</v>
      </c>
      <c r="J82">
        <v>43.7</v>
      </c>
      <c r="K82" s="3">
        <v>19.899999999999999</v>
      </c>
      <c r="L82">
        <v>17.8</v>
      </c>
      <c r="M82" s="3">
        <v>21.1816</v>
      </c>
      <c r="N82">
        <v>32.261099999999999</v>
      </c>
      <c r="O82" s="3">
        <v>34.2333</v>
      </c>
      <c r="P82">
        <v>20.920500000000001</v>
      </c>
      <c r="Q82" s="3">
        <v>20.110399999999998</v>
      </c>
      <c r="R82">
        <v>37.691499999999998</v>
      </c>
      <c r="S82" s="3"/>
      <c r="T82" s="3"/>
      <c r="U82" s="3"/>
      <c r="V82" s="3"/>
    </row>
    <row r="83" spans="1:22" x14ac:dyDescent="0.25">
      <c r="A83" s="3">
        <v>1</v>
      </c>
      <c r="B83">
        <v>4</v>
      </c>
      <c r="C83" s="3" t="s">
        <v>773</v>
      </c>
      <c r="D83">
        <v>100114</v>
      </c>
      <c r="E83" s="3" t="s">
        <v>11810</v>
      </c>
      <c r="F83">
        <v>100114014</v>
      </c>
      <c r="G83" s="3" t="s">
        <v>11856</v>
      </c>
      <c r="H83" t="s">
        <v>11856</v>
      </c>
      <c r="I83" s="3">
        <v>50</v>
      </c>
      <c r="J83">
        <v>67.599999999999994</v>
      </c>
      <c r="K83" s="3">
        <v>70.5</v>
      </c>
      <c r="L83">
        <v>71.2</v>
      </c>
      <c r="M83" s="3">
        <v>73.5852</v>
      </c>
      <c r="N83">
        <v>71.688800000000001</v>
      </c>
      <c r="O83" s="3">
        <v>115.2227</v>
      </c>
      <c r="P83">
        <v>163.47929999999999</v>
      </c>
      <c r="Q83" s="3">
        <v>174.23240000000001</v>
      </c>
      <c r="R83">
        <v>216.57599999999999</v>
      </c>
      <c r="S83" s="3"/>
      <c r="T83" s="3"/>
      <c r="U83" s="3"/>
      <c r="V83" s="3"/>
    </row>
    <row r="84" spans="1:22" x14ac:dyDescent="0.25">
      <c r="A84" s="3">
        <v>1</v>
      </c>
      <c r="B84">
        <v>7</v>
      </c>
      <c r="C84" s="3" t="s">
        <v>788</v>
      </c>
      <c r="D84">
        <v>100114</v>
      </c>
      <c r="E84" s="3" t="s">
        <v>11810</v>
      </c>
      <c r="F84">
        <v>100114014</v>
      </c>
      <c r="G84" s="3" t="s">
        <v>11856</v>
      </c>
      <c r="H84" t="s">
        <v>11856</v>
      </c>
      <c r="I84" s="3">
        <v>96.7</v>
      </c>
      <c r="J84">
        <v>86.4</v>
      </c>
      <c r="K84" s="3">
        <v>99.1</v>
      </c>
      <c r="L84">
        <v>75.099999999999994</v>
      </c>
      <c r="M84" s="3">
        <v>97.047799999999995</v>
      </c>
      <c r="N84">
        <v>100.97499999999999</v>
      </c>
      <c r="O84" s="3">
        <v>117.28700000000001</v>
      </c>
      <c r="P84">
        <v>122.9164</v>
      </c>
      <c r="Q84" s="3">
        <v>111.49809999999999</v>
      </c>
      <c r="R84">
        <v>137.8065</v>
      </c>
      <c r="S84" s="3"/>
      <c r="T84" s="3"/>
      <c r="U84" s="3"/>
      <c r="V84" s="3"/>
    </row>
    <row r="85" spans="1:22" x14ac:dyDescent="0.25">
      <c r="A85" s="3">
        <v>1</v>
      </c>
      <c r="B85">
        <v>13</v>
      </c>
      <c r="C85" s="3" t="s">
        <v>26061</v>
      </c>
      <c r="D85">
        <v>100114</v>
      </c>
      <c r="E85" s="3" t="s">
        <v>11810</v>
      </c>
      <c r="F85">
        <v>100114014</v>
      </c>
      <c r="G85" s="3" t="s">
        <v>11856</v>
      </c>
      <c r="H85" t="s">
        <v>11856</v>
      </c>
      <c r="I85" s="3">
        <v>941.5</v>
      </c>
      <c r="J85">
        <v>911.2</v>
      </c>
      <c r="K85" s="3">
        <v>1064.2</v>
      </c>
      <c r="L85">
        <v>748</v>
      </c>
      <c r="M85" s="3">
        <v>721.78660000000002</v>
      </c>
      <c r="N85">
        <v>665.69240000000002</v>
      </c>
      <c r="O85" s="3">
        <v>775.54309999999998</v>
      </c>
      <c r="P85">
        <v>701.99220000000003</v>
      </c>
      <c r="Q85" s="3">
        <v>836.49300000000005</v>
      </c>
      <c r="R85">
        <v>745.38800000000003</v>
      </c>
      <c r="S85" s="3"/>
      <c r="T85" s="3"/>
      <c r="U85" s="3"/>
      <c r="V85" s="3"/>
    </row>
    <row r="86" spans="1:22" x14ac:dyDescent="0.25">
      <c r="A86" s="3">
        <v>1</v>
      </c>
      <c r="B86">
        <v>16</v>
      </c>
      <c r="C86" s="3" t="s">
        <v>791</v>
      </c>
      <c r="D86">
        <v>100114</v>
      </c>
      <c r="E86" s="3" t="s">
        <v>11810</v>
      </c>
      <c r="F86">
        <v>100114014</v>
      </c>
      <c r="G86" s="3" t="s">
        <v>11856</v>
      </c>
      <c r="H86" t="s">
        <v>11856</v>
      </c>
      <c r="I86" s="3">
        <v>0</v>
      </c>
      <c r="J86">
        <v>0</v>
      </c>
      <c r="K86" s="3">
        <v>0</v>
      </c>
      <c r="L86">
        <v>0</v>
      </c>
      <c r="M86" s="3">
        <v>0</v>
      </c>
      <c r="N86">
        <v>0</v>
      </c>
      <c r="O86" s="3">
        <v>0</v>
      </c>
      <c r="P86">
        <v>10.6075</v>
      </c>
      <c r="Q86" s="3">
        <v>9.8071999999999999</v>
      </c>
      <c r="R86">
        <v>12.1494</v>
      </c>
      <c r="S86" s="3"/>
      <c r="T86" s="3"/>
      <c r="U86" s="3"/>
      <c r="V86" s="3"/>
    </row>
    <row r="87" spans="1:22" x14ac:dyDescent="0.25">
      <c r="A87" s="3">
        <v>1</v>
      </c>
      <c r="B87">
        <v>6</v>
      </c>
      <c r="C87" s="3" t="s">
        <v>1783</v>
      </c>
      <c r="D87">
        <v>100114</v>
      </c>
      <c r="E87" s="3" t="s">
        <v>11810</v>
      </c>
      <c r="F87">
        <v>100114014</v>
      </c>
      <c r="G87" s="3" t="s">
        <v>11856</v>
      </c>
      <c r="H87" t="s">
        <v>11856</v>
      </c>
      <c r="I87" s="3">
        <v>21.5</v>
      </c>
      <c r="J87">
        <v>17.100000000000001</v>
      </c>
      <c r="K87" s="3">
        <v>14.5</v>
      </c>
      <c r="L87">
        <v>14.5</v>
      </c>
      <c r="M87" s="3">
        <v>26.24</v>
      </c>
      <c r="N87">
        <v>16.239999999999998</v>
      </c>
      <c r="O87" s="3">
        <v>16.690000000000001</v>
      </c>
      <c r="P87">
        <v>14.536</v>
      </c>
      <c r="Q87" s="3">
        <v>16.468299999999999</v>
      </c>
      <c r="R87">
        <v>22.9</v>
      </c>
      <c r="S87" s="3"/>
      <c r="T87" s="3"/>
      <c r="U87" s="3"/>
      <c r="V87" s="3"/>
    </row>
    <row r="88" spans="1:22" x14ac:dyDescent="0.25">
      <c r="A88" s="3">
        <v>1</v>
      </c>
      <c r="B88">
        <v>20</v>
      </c>
      <c r="C88" s="3" t="s">
        <v>27836</v>
      </c>
      <c r="D88">
        <v>100114</v>
      </c>
      <c r="E88" s="3" t="s">
        <v>11810</v>
      </c>
      <c r="F88">
        <v>100114014</v>
      </c>
      <c r="G88" s="3" t="s">
        <v>11856</v>
      </c>
      <c r="H88" t="s">
        <v>11856</v>
      </c>
      <c r="I88" s="3">
        <v>0</v>
      </c>
      <c r="J88">
        <v>0</v>
      </c>
      <c r="K88" s="3">
        <v>0</v>
      </c>
      <c r="L88">
        <v>0</v>
      </c>
      <c r="M88" s="3">
        <v>0</v>
      </c>
      <c r="N88">
        <v>0</v>
      </c>
      <c r="O88" s="3">
        <v>0</v>
      </c>
      <c r="P88">
        <v>0</v>
      </c>
      <c r="Q88" s="3">
        <v>0</v>
      </c>
      <c r="R88">
        <v>45.1</v>
      </c>
      <c r="S88" s="3"/>
      <c r="T88" s="3"/>
      <c r="U88" s="3"/>
      <c r="V88" s="3"/>
    </row>
    <row r="89" spans="1:22" x14ac:dyDescent="0.25">
      <c r="A89" s="3">
        <v>1</v>
      </c>
      <c r="B89">
        <v>5</v>
      </c>
      <c r="C89" s="3" t="s">
        <v>800</v>
      </c>
      <c r="D89">
        <v>100114</v>
      </c>
      <c r="E89" s="3" t="s">
        <v>11810</v>
      </c>
      <c r="F89">
        <v>100114014</v>
      </c>
      <c r="G89" s="3" t="s">
        <v>11856</v>
      </c>
      <c r="H89" t="s">
        <v>11856</v>
      </c>
      <c r="I89" s="3">
        <v>280.3</v>
      </c>
      <c r="J89">
        <v>132.9</v>
      </c>
      <c r="K89" s="3">
        <v>94.1</v>
      </c>
      <c r="L89">
        <v>152.19999999999999</v>
      </c>
      <c r="M89" s="3">
        <v>133.6403</v>
      </c>
      <c r="N89">
        <v>129.8784</v>
      </c>
      <c r="O89" s="3">
        <v>126.0005</v>
      </c>
      <c r="P89">
        <v>170.9785</v>
      </c>
      <c r="Q89" s="3">
        <v>170.41309999999999</v>
      </c>
      <c r="R89">
        <v>169.5728</v>
      </c>
      <c r="S89" s="3"/>
      <c r="T89" s="3"/>
      <c r="U89" s="3"/>
      <c r="V89" s="3"/>
    </row>
    <row r="90" spans="1:22" x14ac:dyDescent="0.25">
      <c r="A90" s="3">
        <v>1</v>
      </c>
      <c r="B90">
        <v>9</v>
      </c>
      <c r="C90" s="3" t="s">
        <v>764</v>
      </c>
      <c r="D90">
        <v>100112</v>
      </c>
      <c r="E90" s="3" t="s">
        <v>11530</v>
      </c>
      <c r="F90">
        <v>100112023</v>
      </c>
      <c r="G90" s="3" t="s">
        <v>11621</v>
      </c>
      <c r="H90" t="s">
        <v>11621</v>
      </c>
      <c r="I90" s="3">
        <v>0</v>
      </c>
      <c r="J90">
        <v>0</v>
      </c>
      <c r="K90" s="3">
        <v>0</v>
      </c>
      <c r="L90">
        <v>1.66</v>
      </c>
      <c r="M90" s="3">
        <v>0.90500000000000003</v>
      </c>
      <c r="N90">
        <v>0.63000017999999991</v>
      </c>
      <c r="O90" s="3">
        <v>3.2300000000000004</v>
      </c>
      <c r="P90">
        <v>3.6599999999999997</v>
      </c>
      <c r="Q90" s="3">
        <v>4.7153</v>
      </c>
      <c r="R90">
        <v>5.375</v>
      </c>
      <c r="S90" s="3"/>
      <c r="T90" s="3"/>
      <c r="U90" s="3"/>
      <c r="V90" s="3"/>
    </row>
    <row r="91" spans="1:22" x14ac:dyDescent="0.25">
      <c r="A91" s="3">
        <v>1</v>
      </c>
      <c r="B91">
        <v>15</v>
      </c>
      <c r="C91" s="3" t="s">
        <v>761</v>
      </c>
      <c r="D91">
        <v>100112</v>
      </c>
      <c r="E91" s="3" t="s">
        <v>11530</v>
      </c>
      <c r="F91">
        <v>100112023</v>
      </c>
      <c r="G91" s="3" t="s">
        <v>11621</v>
      </c>
      <c r="H91" t="s">
        <v>11621</v>
      </c>
      <c r="I91" s="3">
        <v>0</v>
      </c>
      <c r="J91">
        <v>9.1</v>
      </c>
      <c r="K91" s="3">
        <v>14.9</v>
      </c>
      <c r="L91">
        <v>9</v>
      </c>
      <c r="M91" s="3">
        <v>7.86</v>
      </c>
      <c r="N91">
        <v>8.4499999999999993</v>
      </c>
      <c r="O91" s="3">
        <v>16.600000000000001</v>
      </c>
      <c r="P91">
        <v>19.7575</v>
      </c>
      <c r="Q91" s="3">
        <v>17.0519</v>
      </c>
      <c r="R91">
        <v>12.757099999999999</v>
      </c>
      <c r="S91" s="3"/>
      <c r="T91" s="3"/>
      <c r="U91" s="3"/>
      <c r="V91" s="3"/>
    </row>
    <row r="92" spans="1:22" x14ac:dyDescent="0.25">
      <c r="A92" s="3">
        <v>1</v>
      </c>
      <c r="B92">
        <v>3</v>
      </c>
      <c r="C92" s="3" t="s">
        <v>767</v>
      </c>
      <c r="D92">
        <v>100112</v>
      </c>
      <c r="E92" s="3" t="s">
        <v>11530</v>
      </c>
      <c r="F92">
        <v>100112023</v>
      </c>
      <c r="G92" s="3" t="s">
        <v>11621</v>
      </c>
      <c r="H92" t="s">
        <v>11621</v>
      </c>
      <c r="I92" s="3">
        <v>0</v>
      </c>
      <c r="J92">
        <v>0</v>
      </c>
      <c r="K92" s="3">
        <v>4.5999999999999996</v>
      </c>
      <c r="L92">
        <v>6.79</v>
      </c>
      <c r="M92" s="3">
        <v>8.9675000000000011</v>
      </c>
      <c r="N92">
        <v>3.28</v>
      </c>
      <c r="O92" s="3">
        <v>1</v>
      </c>
      <c r="P92">
        <v>7.8199999999999994</v>
      </c>
      <c r="Q92" s="3">
        <v>11.8889</v>
      </c>
      <c r="R92">
        <v>16.2014</v>
      </c>
      <c r="S92" s="3"/>
      <c r="T92" s="3"/>
      <c r="U92" s="3"/>
      <c r="V92" s="3"/>
    </row>
    <row r="93" spans="1:22" x14ac:dyDescent="0.25">
      <c r="A93" s="3">
        <v>1</v>
      </c>
      <c r="B93">
        <v>8</v>
      </c>
      <c r="C93" s="3" t="s">
        <v>770</v>
      </c>
      <c r="D93">
        <v>100112</v>
      </c>
      <c r="E93" s="3" t="s">
        <v>11530</v>
      </c>
      <c r="F93">
        <v>100112023</v>
      </c>
      <c r="G93" s="3" t="s">
        <v>11621</v>
      </c>
      <c r="H93" t="s">
        <v>11621</v>
      </c>
      <c r="I93" s="3">
        <v>0</v>
      </c>
      <c r="J93">
        <v>0</v>
      </c>
      <c r="K93" s="3">
        <v>3.6</v>
      </c>
      <c r="L93">
        <v>6.37</v>
      </c>
      <c r="M93" s="3">
        <v>7.7470769230769232</v>
      </c>
      <c r="N93">
        <v>7.4083341000000011</v>
      </c>
      <c r="O93" s="3">
        <v>14.60833289</v>
      </c>
      <c r="P93">
        <v>19.226000000000003</v>
      </c>
      <c r="Q93" s="3">
        <v>12.132999999999999</v>
      </c>
      <c r="R93">
        <v>13.5326</v>
      </c>
      <c r="S93" s="3"/>
      <c r="T93" s="3"/>
      <c r="U93" s="3"/>
      <c r="V93" s="3"/>
    </row>
    <row r="94" spans="1:22" x14ac:dyDescent="0.25">
      <c r="A94" s="3">
        <v>1</v>
      </c>
      <c r="B94">
        <v>4</v>
      </c>
      <c r="C94" s="3" t="s">
        <v>773</v>
      </c>
      <c r="D94">
        <v>100112</v>
      </c>
      <c r="E94" s="3" t="s">
        <v>11530</v>
      </c>
      <c r="F94">
        <v>100112023</v>
      </c>
      <c r="G94" s="3" t="s">
        <v>11621</v>
      </c>
      <c r="H94" t="s">
        <v>11621</v>
      </c>
      <c r="I94" s="3">
        <v>0</v>
      </c>
      <c r="J94">
        <v>60.9</v>
      </c>
      <c r="K94" s="3">
        <v>68.5</v>
      </c>
      <c r="L94">
        <v>85.12</v>
      </c>
      <c r="M94" s="3">
        <v>247.36874999999998</v>
      </c>
      <c r="N94">
        <v>165.49999660000009</v>
      </c>
      <c r="O94" s="3">
        <v>85.622371150000006</v>
      </c>
      <c r="P94">
        <v>431.10076475155302</v>
      </c>
      <c r="Q94" s="3">
        <v>572.73</v>
      </c>
      <c r="R94">
        <v>620.34</v>
      </c>
      <c r="S94" s="3"/>
      <c r="T94" s="3"/>
      <c r="U94" s="3"/>
      <c r="V94" s="3"/>
    </row>
    <row r="95" spans="1:22" x14ac:dyDescent="0.25">
      <c r="A95" s="3">
        <v>1</v>
      </c>
      <c r="B95">
        <v>7</v>
      </c>
      <c r="C95" s="3" t="s">
        <v>788</v>
      </c>
      <c r="D95">
        <v>100112</v>
      </c>
      <c r="E95" s="3" t="s">
        <v>11530</v>
      </c>
      <c r="F95">
        <v>100112023</v>
      </c>
      <c r="G95" s="3" t="s">
        <v>11621</v>
      </c>
      <c r="H95" t="s">
        <v>11621</v>
      </c>
      <c r="I95" s="3">
        <v>0</v>
      </c>
      <c r="J95">
        <v>18.899999999999999</v>
      </c>
      <c r="K95" s="3">
        <v>9.5</v>
      </c>
      <c r="L95">
        <v>20.09</v>
      </c>
      <c r="M95" s="3">
        <v>12.275</v>
      </c>
      <c r="N95">
        <v>10.119999999999999</v>
      </c>
      <c r="O95" s="3">
        <v>18.574999999999999</v>
      </c>
      <c r="P95">
        <v>35.537857142857163</v>
      </c>
      <c r="Q95" s="3">
        <v>62.665300000000002</v>
      </c>
      <c r="R95">
        <v>83.145499999999998</v>
      </c>
      <c r="S95" s="3"/>
      <c r="T95" s="3"/>
      <c r="U95" s="3"/>
      <c r="V95" s="3"/>
    </row>
    <row r="96" spans="1:22" x14ac:dyDescent="0.25">
      <c r="A96" s="3">
        <v>1</v>
      </c>
      <c r="B96">
        <v>13</v>
      </c>
      <c r="C96" s="3" t="s">
        <v>26061</v>
      </c>
      <c r="D96">
        <v>100112</v>
      </c>
      <c r="E96" s="3" t="s">
        <v>11530</v>
      </c>
      <c r="F96">
        <v>100112023</v>
      </c>
      <c r="G96" s="3" t="s">
        <v>11621</v>
      </c>
      <c r="H96" t="s">
        <v>11621</v>
      </c>
      <c r="I96" s="3">
        <v>0</v>
      </c>
      <c r="J96">
        <v>572</v>
      </c>
      <c r="K96" s="3">
        <v>696.3</v>
      </c>
      <c r="L96">
        <v>626.32000000000005</v>
      </c>
      <c r="M96" s="3">
        <v>735.4676666666669</v>
      </c>
      <c r="N96">
        <v>657.83589357000005</v>
      </c>
      <c r="O96" s="3">
        <v>814.11341489999995</v>
      </c>
      <c r="P96">
        <v>800.67814285714292</v>
      </c>
      <c r="Q96" s="3">
        <v>982.71320000000003</v>
      </c>
      <c r="R96">
        <v>952.61239999999998</v>
      </c>
      <c r="S96" s="3"/>
      <c r="T96" s="3"/>
      <c r="U96" s="3"/>
      <c r="V96" s="3"/>
    </row>
    <row r="97" spans="1:22" x14ac:dyDescent="0.25">
      <c r="A97" s="3">
        <v>1</v>
      </c>
      <c r="B97">
        <v>16</v>
      </c>
      <c r="C97" s="3" t="s">
        <v>791</v>
      </c>
      <c r="D97">
        <v>100112</v>
      </c>
      <c r="E97" s="3" t="s">
        <v>11530</v>
      </c>
      <c r="F97">
        <v>100112023</v>
      </c>
      <c r="G97" s="3" t="s">
        <v>11621</v>
      </c>
      <c r="H97" t="s">
        <v>11621</v>
      </c>
      <c r="I97" s="3">
        <v>0</v>
      </c>
      <c r="J97">
        <v>0</v>
      </c>
      <c r="K97" s="3">
        <v>0</v>
      </c>
      <c r="L97">
        <v>0</v>
      </c>
      <c r="M97" s="3">
        <v>0</v>
      </c>
      <c r="N97">
        <v>0</v>
      </c>
      <c r="O97" s="3">
        <v>0</v>
      </c>
      <c r="P97">
        <v>0</v>
      </c>
      <c r="Q97" s="3">
        <v>6.1167999999999996</v>
      </c>
      <c r="R97">
        <v>7.1567999999999996</v>
      </c>
      <c r="S97" s="3"/>
      <c r="T97" s="3"/>
      <c r="U97" s="3"/>
      <c r="V97" s="3"/>
    </row>
    <row r="98" spans="1:22" x14ac:dyDescent="0.25">
      <c r="A98" s="3">
        <v>1</v>
      </c>
      <c r="B98">
        <v>6</v>
      </c>
      <c r="C98" s="3" t="s">
        <v>1783</v>
      </c>
      <c r="D98">
        <v>100112</v>
      </c>
      <c r="E98" s="3" t="s">
        <v>11530</v>
      </c>
      <c r="F98">
        <v>100112023</v>
      </c>
      <c r="G98" s="3" t="s">
        <v>11621</v>
      </c>
      <c r="H98" t="s">
        <v>11621</v>
      </c>
      <c r="I98" s="3">
        <v>0</v>
      </c>
      <c r="J98">
        <v>0</v>
      </c>
      <c r="K98" s="3">
        <v>8.8000000000000007</v>
      </c>
      <c r="L98">
        <v>15.77</v>
      </c>
      <c r="M98" s="3">
        <v>13.095999999999998</v>
      </c>
      <c r="N98">
        <v>10.885</v>
      </c>
      <c r="O98" s="3">
        <v>15.46</v>
      </c>
      <c r="P98">
        <v>27.355555555555558</v>
      </c>
      <c r="Q98" s="3">
        <v>36.784999999999997</v>
      </c>
      <c r="R98">
        <v>61.75</v>
      </c>
      <c r="S98" s="3"/>
      <c r="T98" s="3"/>
      <c r="U98" s="3"/>
      <c r="V98" s="3"/>
    </row>
    <row r="99" spans="1:22" x14ac:dyDescent="0.25">
      <c r="A99" s="3">
        <v>1</v>
      </c>
      <c r="B99">
        <v>20</v>
      </c>
      <c r="C99" s="3" t="s">
        <v>27836</v>
      </c>
      <c r="D99">
        <v>100112</v>
      </c>
      <c r="E99" s="3" t="s">
        <v>11530</v>
      </c>
      <c r="F99">
        <v>100112023</v>
      </c>
      <c r="G99" s="3" t="s">
        <v>11621</v>
      </c>
      <c r="H99" t="s">
        <v>11621</v>
      </c>
      <c r="I99" s="3">
        <v>0</v>
      </c>
      <c r="J99">
        <v>0</v>
      </c>
      <c r="K99" s="3">
        <v>0</v>
      </c>
      <c r="L99">
        <v>0</v>
      </c>
      <c r="M99" s="3">
        <v>0</v>
      </c>
      <c r="N99">
        <v>0</v>
      </c>
      <c r="O99" s="3">
        <v>0</v>
      </c>
      <c r="P99">
        <v>0</v>
      </c>
      <c r="Q99" s="3">
        <v>0</v>
      </c>
      <c r="R99">
        <v>0</v>
      </c>
      <c r="S99" s="3"/>
      <c r="T99" s="3"/>
      <c r="U99" s="3"/>
      <c r="V99" s="3"/>
    </row>
    <row r="100" spans="1:22" x14ac:dyDescent="0.25">
      <c r="A100" s="3">
        <v>1</v>
      </c>
      <c r="B100">
        <v>5</v>
      </c>
      <c r="C100" s="3" t="s">
        <v>800</v>
      </c>
      <c r="D100">
        <v>100112</v>
      </c>
      <c r="E100" s="3" t="s">
        <v>11530</v>
      </c>
      <c r="F100">
        <v>100112023</v>
      </c>
      <c r="G100" s="3" t="s">
        <v>11621</v>
      </c>
      <c r="H100" t="s">
        <v>11621</v>
      </c>
      <c r="I100" s="3">
        <v>0</v>
      </c>
      <c r="J100">
        <v>110.5</v>
      </c>
      <c r="K100" s="3">
        <v>137</v>
      </c>
      <c r="L100">
        <v>83.24</v>
      </c>
      <c r="M100" s="3">
        <v>96.864999999999995</v>
      </c>
      <c r="N100">
        <v>181.61413777000004</v>
      </c>
      <c r="O100" s="3">
        <v>141.67500000000001</v>
      </c>
      <c r="P100">
        <v>176.01347826086956</v>
      </c>
      <c r="Q100" s="3">
        <v>184.99709999999999</v>
      </c>
      <c r="R100">
        <v>139.49189999999999</v>
      </c>
      <c r="S100" s="3"/>
      <c r="T100" s="3"/>
      <c r="U100" s="3"/>
      <c r="V100" s="3"/>
    </row>
    <row r="101" spans="1:22" x14ac:dyDescent="0.25">
      <c r="A101" s="3">
        <v>1</v>
      </c>
      <c r="B101">
        <v>9</v>
      </c>
      <c r="C101" s="3" t="s">
        <v>764</v>
      </c>
      <c r="D101">
        <v>100112</v>
      </c>
      <c r="E101" s="3" t="s">
        <v>11530</v>
      </c>
      <c r="F101">
        <v>100112015</v>
      </c>
      <c r="G101" s="3" t="s">
        <v>11581</v>
      </c>
      <c r="H101" t="s">
        <v>27845</v>
      </c>
      <c r="I101" s="3">
        <v>4.7</v>
      </c>
      <c r="J101">
        <v>7.7295999999999996</v>
      </c>
      <c r="K101" s="3">
        <v>8.7620000000000005</v>
      </c>
      <c r="L101">
        <v>8.5299999999999994</v>
      </c>
      <c r="M101" s="3">
        <v>11.599500000000001</v>
      </c>
      <c r="N101">
        <v>8.5353999999999992</v>
      </c>
      <c r="O101" s="3">
        <v>7.9044999999999996</v>
      </c>
      <c r="P101">
        <v>0</v>
      </c>
      <c r="Q101" s="3">
        <v>0</v>
      </c>
      <c r="R101">
        <v>0</v>
      </c>
      <c r="S101" s="3"/>
      <c r="T101" s="3"/>
      <c r="U101" s="3"/>
      <c r="V101" s="3"/>
    </row>
    <row r="102" spans="1:22" x14ac:dyDescent="0.25">
      <c r="A102" s="3">
        <v>1</v>
      </c>
      <c r="B102">
        <v>15</v>
      </c>
      <c r="C102" s="3" t="s">
        <v>761</v>
      </c>
      <c r="D102">
        <v>100112</v>
      </c>
      <c r="E102" s="3" t="s">
        <v>11530</v>
      </c>
      <c r="F102">
        <v>100112004</v>
      </c>
      <c r="G102" s="3" t="s">
        <v>16326</v>
      </c>
      <c r="H102" t="s">
        <v>27839</v>
      </c>
      <c r="I102" s="3">
        <v>77.22</v>
      </c>
      <c r="J102">
        <v>25</v>
      </c>
      <c r="K102" s="3">
        <v>165</v>
      </c>
      <c r="L102">
        <v>92.3</v>
      </c>
      <c r="M102" s="3">
        <v>114.33329999999999</v>
      </c>
      <c r="N102">
        <v>115.86409999999999</v>
      </c>
      <c r="O102" s="3">
        <v>164.9239</v>
      </c>
      <c r="P102">
        <v>0</v>
      </c>
      <c r="Q102" s="3">
        <v>162.66669999999999</v>
      </c>
      <c r="R102">
        <v>222</v>
      </c>
      <c r="S102" s="3"/>
      <c r="T102" s="3"/>
      <c r="U102" s="3"/>
      <c r="V102" s="3"/>
    </row>
    <row r="103" spans="1:22" x14ac:dyDescent="0.25">
      <c r="A103" s="3">
        <v>1</v>
      </c>
      <c r="B103">
        <v>3</v>
      </c>
      <c r="C103" s="3" t="s">
        <v>767</v>
      </c>
      <c r="D103">
        <v>100112</v>
      </c>
      <c r="E103" s="3" t="s">
        <v>11530</v>
      </c>
      <c r="F103">
        <v>100112015</v>
      </c>
      <c r="G103" s="3" t="s">
        <v>11581</v>
      </c>
      <c r="H103" t="s">
        <v>27845</v>
      </c>
      <c r="I103" s="3">
        <v>0</v>
      </c>
      <c r="J103">
        <v>15.1</v>
      </c>
      <c r="K103" s="3">
        <v>8.8000000000000007</v>
      </c>
      <c r="L103">
        <v>7.4</v>
      </c>
      <c r="M103" s="3">
        <v>9.15</v>
      </c>
      <c r="N103">
        <v>2.65</v>
      </c>
      <c r="O103" s="3">
        <v>11.05</v>
      </c>
      <c r="P103">
        <v>15.215</v>
      </c>
      <c r="Q103" s="3">
        <v>7.4720000000000004</v>
      </c>
      <c r="R103">
        <v>11.41</v>
      </c>
      <c r="S103" s="3"/>
      <c r="T103" s="3"/>
      <c r="U103" s="3"/>
      <c r="V103" s="3"/>
    </row>
    <row r="104" spans="1:22" x14ac:dyDescent="0.25">
      <c r="A104" s="3">
        <v>1</v>
      </c>
      <c r="B104">
        <v>8</v>
      </c>
      <c r="C104" s="3" t="s">
        <v>770</v>
      </c>
      <c r="D104">
        <v>100112</v>
      </c>
      <c r="E104" s="3" t="s">
        <v>11530</v>
      </c>
      <c r="F104">
        <v>100112015</v>
      </c>
      <c r="G104" s="3" t="s">
        <v>11581</v>
      </c>
      <c r="H104" t="s">
        <v>27845</v>
      </c>
      <c r="I104" s="3">
        <v>35.299999999999997</v>
      </c>
      <c r="J104">
        <v>51.6</v>
      </c>
      <c r="K104" s="3">
        <v>24.1</v>
      </c>
      <c r="L104">
        <v>29.4</v>
      </c>
      <c r="M104" s="3">
        <v>27.276399999999999</v>
      </c>
      <c r="N104">
        <v>14.8612</v>
      </c>
      <c r="O104" s="3">
        <v>40.464500000000001</v>
      </c>
      <c r="P104">
        <v>10.6469</v>
      </c>
      <c r="Q104" s="3">
        <v>4.0629999999999997</v>
      </c>
      <c r="R104">
        <v>9.6301000000000005</v>
      </c>
      <c r="S104" s="3"/>
      <c r="T104" s="3"/>
      <c r="U104" s="3"/>
      <c r="V104" s="3"/>
    </row>
    <row r="105" spans="1:22" x14ac:dyDescent="0.25">
      <c r="A105" s="3">
        <v>1</v>
      </c>
      <c r="B105">
        <v>4</v>
      </c>
      <c r="C105" s="3" t="s">
        <v>773</v>
      </c>
      <c r="D105">
        <v>100112</v>
      </c>
      <c r="E105" s="3" t="s">
        <v>11530</v>
      </c>
      <c r="F105">
        <v>100112015</v>
      </c>
      <c r="G105" s="3" t="s">
        <v>11581</v>
      </c>
      <c r="H105" t="s">
        <v>27845</v>
      </c>
      <c r="I105" s="3">
        <v>167.9</v>
      </c>
      <c r="J105">
        <v>112.6</v>
      </c>
      <c r="K105" s="3">
        <v>52</v>
      </c>
      <c r="L105">
        <v>37</v>
      </c>
      <c r="M105" s="3">
        <v>70.133300000000006</v>
      </c>
      <c r="N105">
        <v>41.8217</v>
      </c>
      <c r="O105" s="3">
        <v>80.48</v>
      </c>
      <c r="P105">
        <v>59.6295</v>
      </c>
      <c r="Q105" s="3">
        <v>73.955399999999997</v>
      </c>
      <c r="R105">
        <v>74.786299999999997</v>
      </c>
      <c r="S105" s="3"/>
      <c r="T105" s="3"/>
      <c r="U105" s="3"/>
      <c r="V105" s="3"/>
    </row>
    <row r="106" spans="1:22" x14ac:dyDescent="0.25">
      <c r="A106" s="3">
        <v>1</v>
      </c>
      <c r="B106">
        <v>7</v>
      </c>
      <c r="C106" s="3" t="s">
        <v>788</v>
      </c>
      <c r="D106">
        <v>100112</v>
      </c>
      <c r="E106" s="3" t="s">
        <v>11530</v>
      </c>
      <c r="F106">
        <v>100112015</v>
      </c>
      <c r="G106" s="3" t="s">
        <v>11581</v>
      </c>
      <c r="H106" t="s">
        <v>27845</v>
      </c>
      <c r="I106" s="3">
        <v>921.4</v>
      </c>
      <c r="J106">
        <v>912.5</v>
      </c>
      <c r="K106" s="3">
        <v>811.4</v>
      </c>
      <c r="L106">
        <v>867.1</v>
      </c>
      <c r="M106" s="3">
        <v>875.32309999999995</v>
      </c>
      <c r="N106">
        <v>904.1404</v>
      </c>
      <c r="O106" s="3">
        <v>840.37360000000001</v>
      </c>
      <c r="P106">
        <v>922.2817</v>
      </c>
      <c r="Q106" s="3">
        <v>862.04179999999997</v>
      </c>
      <c r="R106">
        <v>827.91899999999998</v>
      </c>
      <c r="S106" s="3"/>
      <c r="T106" s="3"/>
      <c r="U106" s="3"/>
      <c r="V106" s="3"/>
    </row>
    <row r="107" spans="1:22" x14ac:dyDescent="0.25">
      <c r="A107" s="3">
        <v>1</v>
      </c>
      <c r="B107">
        <v>13</v>
      </c>
      <c r="C107" s="3" t="s">
        <v>26061</v>
      </c>
      <c r="D107">
        <v>100112</v>
      </c>
      <c r="E107" s="3" t="s">
        <v>11530</v>
      </c>
      <c r="F107">
        <v>100112015</v>
      </c>
      <c r="G107" s="3" t="s">
        <v>11581</v>
      </c>
      <c r="H107" t="s">
        <v>27845</v>
      </c>
      <c r="I107" s="3">
        <v>2906.3</v>
      </c>
      <c r="J107">
        <v>2607.3000000000002</v>
      </c>
      <c r="K107" s="3">
        <v>2270.8000000000002</v>
      </c>
      <c r="L107">
        <v>1648.2</v>
      </c>
      <c r="M107" s="3">
        <v>1382.7362000000001</v>
      </c>
      <c r="N107">
        <v>1054.5905</v>
      </c>
      <c r="O107" s="3">
        <v>1357.4386</v>
      </c>
      <c r="P107">
        <v>1186.1266000000001</v>
      </c>
      <c r="Q107" s="3">
        <v>1377.3389</v>
      </c>
      <c r="R107">
        <v>1164.0821000000001</v>
      </c>
      <c r="S107" s="3"/>
      <c r="T107" s="3"/>
      <c r="U107" s="3"/>
      <c r="V107" s="3"/>
    </row>
    <row r="108" spans="1:22" x14ac:dyDescent="0.25">
      <c r="A108" s="3">
        <v>1</v>
      </c>
      <c r="B108">
        <v>16</v>
      </c>
      <c r="C108" s="3" t="s">
        <v>791</v>
      </c>
      <c r="D108">
        <v>100112</v>
      </c>
      <c r="E108" s="3" t="s">
        <v>11530</v>
      </c>
      <c r="F108">
        <v>100112015</v>
      </c>
      <c r="G108" s="3" t="s">
        <v>11581</v>
      </c>
      <c r="H108" t="s">
        <v>27845</v>
      </c>
      <c r="I108" s="3">
        <v>0</v>
      </c>
      <c r="J108">
        <v>0</v>
      </c>
      <c r="K108" s="3">
        <v>0</v>
      </c>
      <c r="L108">
        <v>0</v>
      </c>
      <c r="M108" s="3">
        <v>0</v>
      </c>
      <c r="N108">
        <v>0</v>
      </c>
      <c r="O108" s="3">
        <v>0</v>
      </c>
      <c r="P108">
        <v>31.125599999999999</v>
      </c>
      <c r="Q108" s="3">
        <v>31.560400000000001</v>
      </c>
      <c r="R108">
        <v>42.573300000000003</v>
      </c>
      <c r="S108" s="3"/>
      <c r="T108" s="3"/>
      <c r="U108" s="3"/>
      <c r="V108" s="3"/>
    </row>
    <row r="109" spans="1:22" x14ac:dyDescent="0.25">
      <c r="A109" s="3">
        <v>1</v>
      </c>
      <c r="B109">
        <v>6</v>
      </c>
      <c r="C109" s="3" t="s">
        <v>1783</v>
      </c>
      <c r="D109">
        <v>100112</v>
      </c>
      <c r="E109" s="3" t="s">
        <v>11530</v>
      </c>
      <c r="F109">
        <v>100112015</v>
      </c>
      <c r="G109" s="3" t="s">
        <v>11581</v>
      </c>
      <c r="H109" t="s">
        <v>27845</v>
      </c>
      <c r="I109" s="3">
        <v>1775.3</v>
      </c>
      <c r="J109">
        <v>1961.9</v>
      </c>
      <c r="K109" s="3">
        <v>1285.8</v>
      </c>
      <c r="L109">
        <v>1446</v>
      </c>
      <c r="M109" s="3">
        <v>1590.9056</v>
      </c>
      <c r="N109">
        <v>1572.6533999999999</v>
      </c>
      <c r="O109" s="3">
        <v>1598.5165999999999</v>
      </c>
      <c r="P109">
        <v>1306.9277999999999</v>
      </c>
      <c r="Q109" s="3">
        <v>1465.6238000000001</v>
      </c>
      <c r="R109">
        <v>1297.5017</v>
      </c>
      <c r="S109" s="3"/>
      <c r="T109" s="3"/>
      <c r="U109" s="3"/>
      <c r="V109" s="3"/>
    </row>
    <row r="110" spans="1:22" x14ac:dyDescent="0.25">
      <c r="A110" s="3">
        <v>1</v>
      </c>
      <c r="B110">
        <v>5</v>
      </c>
      <c r="C110" s="3" t="s">
        <v>800</v>
      </c>
      <c r="D110">
        <v>100112</v>
      </c>
      <c r="E110" s="3" t="s">
        <v>11530</v>
      </c>
      <c r="F110">
        <v>100112015</v>
      </c>
      <c r="G110" s="3" t="s">
        <v>11581</v>
      </c>
      <c r="H110" t="s">
        <v>27845</v>
      </c>
      <c r="I110" s="3">
        <v>60</v>
      </c>
      <c r="J110">
        <v>0</v>
      </c>
      <c r="K110" s="3">
        <v>52</v>
      </c>
      <c r="L110">
        <v>23.6</v>
      </c>
      <c r="M110" s="3">
        <v>19.95</v>
      </c>
      <c r="N110">
        <v>0</v>
      </c>
      <c r="O110" s="3">
        <v>9</v>
      </c>
      <c r="P110">
        <v>3.4971000000000001</v>
      </c>
      <c r="Q110" s="3">
        <v>17.473299999999998</v>
      </c>
      <c r="R110">
        <v>32.137999999999998</v>
      </c>
      <c r="S110" s="3"/>
      <c r="T110" s="3"/>
      <c r="U110" s="3"/>
      <c r="V110" s="3"/>
    </row>
    <row r="111" spans="1:22" x14ac:dyDescent="0.25">
      <c r="A111" s="3">
        <v>1</v>
      </c>
      <c r="B111">
        <v>9</v>
      </c>
      <c r="C111" s="3" t="s">
        <v>764</v>
      </c>
      <c r="D111">
        <v>100112</v>
      </c>
      <c r="E111" s="3" t="s">
        <v>11530</v>
      </c>
      <c r="F111">
        <v>100112004</v>
      </c>
      <c r="G111" s="3" t="s">
        <v>16326</v>
      </c>
      <c r="H111" t="s">
        <v>27839</v>
      </c>
      <c r="I111" s="3">
        <v>4</v>
      </c>
      <c r="J111">
        <v>5.4132999999999996</v>
      </c>
      <c r="K111" s="3">
        <v>3.3462999999999998</v>
      </c>
      <c r="L111">
        <v>7.22</v>
      </c>
      <c r="M111" s="3">
        <v>6.6079999999999997</v>
      </c>
      <c r="N111">
        <v>6.5953999999999997</v>
      </c>
      <c r="O111" s="3">
        <v>8.9121000000000006</v>
      </c>
      <c r="P111">
        <v>0</v>
      </c>
      <c r="Q111" s="3">
        <v>0</v>
      </c>
      <c r="R111">
        <v>0</v>
      </c>
      <c r="S111" s="3"/>
      <c r="T111" s="3"/>
      <c r="U111" s="3"/>
      <c r="V111" s="3"/>
    </row>
    <row r="112" spans="1:22" x14ac:dyDescent="0.25">
      <c r="A112" s="3">
        <v>1</v>
      </c>
      <c r="B112">
        <v>9</v>
      </c>
      <c r="C112" s="3" t="s">
        <v>764</v>
      </c>
      <c r="D112">
        <v>100112</v>
      </c>
      <c r="E112" s="3" t="s">
        <v>11530</v>
      </c>
      <c r="F112">
        <v>100112004</v>
      </c>
      <c r="G112" s="3" t="s">
        <v>16326</v>
      </c>
      <c r="H112" t="s">
        <v>27840</v>
      </c>
      <c r="I112" s="3">
        <v>2</v>
      </c>
      <c r="J112">
        <v>1.8460000000000001</v>
      </c>
      <c r="K112" s="3">
        <v>1.1667000000000001</v>
      </c>
      <c r="L112">
        <v>9.0632999999999999</v>
      </c>
      <c r="M112" s="3">
        <v>4.9970999999999997</v>
      </c>
      <c r="N112">
        <v>0</v>
      </c>
      <c r="O112" s="3">
        <v>0.97350000000000003</v>
      </c>
      <c r="P112">
        <v>0</v>
      </c>
      <c r="Q112" s="3">
        <v>0</v>
      </c>
      <c r="R112">
        <v>0</v>
      </c>
      <c r="S112" s="3"/>
      <c r="T112" s="3"/>
      <c r="U112" s="3"/>
      <c r="V112" s="3"/>
    </row>
    <row r="113" spans="1:22" x14ac:dyDescent="0.25">
      <c r="A113" s="3">
        <v>1</v>
      </c>
      <c r="B113">
        <v>15</v>
      </c>
      <c r="C113" s="3" t="s">
        <v>761</v>
      </c>
      <c r="D113">
        <v>100112</v>
      </c>
      <c r="E113" s="3" t="s">
        <v>11530</v>
      </c>
      <c r="F113">
        <v>100112004</v>
      </c>
      <c r="G113" s="3" t="s">
        <v>16326</v>
      </c>
      <c r="H113" t="s">
        <v>27840</v>
      </c>
      <c r="I113" s="3">
        <v>201.52</v>
      </c>
      <c r="J113">
        <v>195.6</v>
      </c>
      <c r="K113" s="3">
        <v>238.6</v>
      </c>
      <c r="L113">
        <v>290.8</v>
      </c>
      <c r="M113" s="3">
        <v>260.40910000000002</v>
      </c>
      <c r="N113">
        <v>228.83410000000001</v>
      </c>
      <c r="O113" s="3">
        <v>0</v>
      </c>
      <c r="P113">
        <v>342.64490000000001</v>
      </c>
      <c r="Q113" s="3">
        <v>329.72629999999998</v>
      </c>
      <c r="R113">
        <v>371.06479999999999</v>
      </c>
      <c r="S113" s="3"/>
      <c r="T113" s="3"/>
      <c r="U113" s="3"/>
      <c r="V113" s="3"/>
    </row>
    <row r="114" spans="1:22" x14ac:dyDescent="0.25">
      <c r="A114" s="3">
        <v>1</v>
      </c>
      <c r="B114">
        <v>15</v>
      </c>
      <c r="C114" s="3" t="s">
        <v>761</v>
      </c>
      <c r="D114">
        <v>100112</v>
      </c>
      <c r="E114" s="3" t="s">
        <v>11530</v>
      </c>
      <c r="F114">
        <v>100112024</v>
      </c>
      <c r="G114" s="3" t="s">
        <v>11626</v>
      </c>
      <c r="H114" t="s">
        <v>11626</v>
      </c>
      <c r="I114" s="3">
        <v>999.71</v>
      </c>
      <c r="J114">
        <v>901.6</v>
      </c>
      <c r="K114" s="3">
        <v>867.1</v>
      </c>
      <c r="L114">
        <v>848.75</v>
      </c>
      <c r="M114" s="3">
        <v>879.87167091836659</v>
      </c>
      <c r="N114">
        <v>948.71366958999965</v>
      </c>
      <c r="O114" s="3">
        <v>946.4505293999996</v>
      </c>
      <c r="P114">
        <v>891.67089248239699</v>
      </c>
      <c r="Q114" s="3">
        <v>976.08500000000004</v>
      </c>
      <c r="R114">
        <v>983.5204</v>
      </c>
      <c r="S114" s="3"/>
      <c r="T114" s="3"/>
      <c r="U114" s="3"/>
      <c r="V114" s="3"/>
    </row>
    <row r="115" spans="1:22" x14ac:dyDescent="0.25">
      <c r="A115" s="3">
        <v>1</v>
      </c>
      <c r="B115">
        <v>3</v>
      </c>
      <c r="C115" s="3" t="s">
        <v>767</v>
      </c>
      <c r="D115">
        <v>100112</v>
      </c>
      <c r="E115" s="3" t="s">
        <v>11530</v>
      </c>
      <c r="F115">
        <v>100112004</v>
      </c>
      <c r="G115" s="3" t="s">
        <v>16326</v>
      </c>
      <c r="H115" t="s">
        <v>27839</v>
      </c>
      <c r="I115" s="3">
        <v>0</v>
      </c>
      <c r="J115">
        <v>6.2</v>
      </c>
      <c r="K115" s="3">
        <v>9.6999999999999993</v>
      </c>
      <c r="L115">
        <v>9.4</v>
      </c>
      <c r="M115" s="3">
        <v>10.137499999999999</v>
      </c>
      <c r="N115">
        <v>8.2212999999999994</v>
      </c>
      <c r="O115" s="3">
        <v>2.77</v>
      </c>
      <c r="P115">
        <v>3.2025000000000001</v>
      </c>
      <c r="Q115" s="3">
        <v>12.625</v>
      </c>
      <c r="R115">
        <v>6.3257000000000003</v>
      </c>
      <c r="S115" s="3"/>
      <c r="T115" s="3"/>
      <c r="U115" s="3"/>
      <c r="V115" s="3"/>
    </row>
    <row r="116" spans="1:22" x14ac:dyDescent="0.25">
      <c r="A116" s="3">
        <v>1</v>
      </c>
      <c r="B116">
        <v>3</v>
      </c>
      <c r="C116" s="3" t="s">
        <v>767</v>
      </c>
      <c r="D116">
        <v>100112</v>
      </c>
      <c r="E116" s="3" t="s">
        <v>11530</v>
      </c>
      <c r="F116">
        <v>100112004</v>
      </c>
      <c r="G116" s="3" t="s">
        <v>16326</v>
      </c>
      <c r="H116" t="s">
        <v>27840</v>
      </c>
      <c r="I116" s="3">
        <v>0</v>
      </c>
      <c r="J116">
        <v>18.100000000000001</v>
      </c>
      <c r="K116" s="3">
        <v>12.2</v>
      </c>
      <c r="L116">
        <v>17.600000000000001</v>
      </c>
      <c r="M116" s="3">
        <v>19.856300000000001</v>
      </c>
      <c r="N116">
        <v>13.05</v>
      </c>
      <c r="O116" s="3">
        <v>12.476699999999999</v>
      </c>
      <c r="P116">
        <v>10.199999999999999</v>
      </c>
      <c r="Q116" s="3">
        <v>19.038900000000002</v>
      </c>
      <c r="R116">
        <v>27.8872</v>
      </c>
      <c r="S116" s="3"/>
      <c r="T116" s="3"/>
      <c r="U116" s="3"/>
      <c r="V116" s="3"/>
    </row>
    <row r="117" spans="1:22" x14ac:dyDescent="0.25">
      <c r="A117" s="3">
        <v>1</v>
      </c>
      <c r="B117">
        <v>8</v>
      </c>
      <c r="C117" s="3" t="s">
        <v>770</v>
      </c>
      <c r="D117">
        <v>100112</v>
      </c>
      <c r="E117" s="3" t="s">
        <v>11530</v>
      </c>
      <c r="F117">
        <v>100112004</v>
      </c>
      <c r="G117" s="3" t="s">
        <v>16326</v>
      </c>
      <c r="H117" t="s">
        <v>27839</v>
      </c>
      <c r="I117" s="3">
        <v>26.5</v>
      </c>
      <c r="J117">
        <v>23.4</v>
      </c>
      <c r="K117" s="3">
        <v>18</v>
      </c>
      <c r="L117">
        <v>52.6</v>
      </c>
      <c r="M117" s="3">
        <v>48.689599999999999</v>
      </c>
      <c r="N117">
        <v>52.283799999999999</v>
      </c>
      <c r="O117" s="3">
        <v>79.648300000000006</v>
      </c>
      <c r="P117">
        <v>17.110099999999999</v>
      </c>
      <c r="Q117" s="3">
        <v>12.2471</v>
      </c>
      <c r="R117">
        <v>43.451500000000003</v>
      </c>
      <c r="S117" s="3"/>
      <c r="T117" s="3"/>
      <c r="U117" s="3"/>
      <c r="V117" s="3"/>
    </row>
    <row r="118" spans="1:22" x14ac:dyDescent="0.25">
      <c r="A118" s="3">
        <v>1</v>
      </c>
      <c r="B118">
        <v>8</v>
      </c>
      <c r="C118" s="3" t="s">
        <v>770</v>
      </c>
      <c r="D118">
        <v>100112</v>
      </c>
      <c r="E118" s="3" t="s">
        <v>11530</v>
      </c>
      <c r="F118">
        <v>100112004</v>
      </c>
      <c r="G118" s="3" t="s">
        <v>16326</v>
      </c>
      <c r="H118" t="s">
        <v>27840</v>
      </c>
      <c r="I118" s="3">
        <v>0</v>
      </c>
      <c r="J118">
        <v>5.5</v>
      </c>
      <c r="K118" s="3">
        <v>2.8</v>
      </c>
      <c r="L118">
        <v>7.7</v>
      </c>
      <c r="M118" s="3">
        <v>10.0648</v>
      </c>
      <c r="N118">
        <v>43.521999999999998</v>
      </c>
      <c r="O118" s="3">
        <v>16.829999999999998</v>
      </c>
      <c r="P118">
        <v>18.7578</v>
      </c>
      <c r="Q118" s="3">
        <v>10.4091</v>
      </c>
      <c r="R118">
        <v>16.941299999999998</v>
      </c>
      <c r="S118" s="3"/>
      <c r="T118" s="3"/>
      <c r="U118" s="3"/>
      <c r="V118" s="3"/>
    </row>
    <row r="119" spans="1:22" x14ac:dyDescent="0.25">
      <c r="A119" s="3">
        <v>1</v>
      </c>
      <c r="B119">
        <v>4</v>
      </c>
      <c r="C119" s="3" t="s">
        <v>773</v>
      </c>
      <c r="D119">
        <v>100112</v>
      </c>
      <c r="E119" s="3" t="s">
        <v>11530</v>
      </c>
      <c r="F119">
        <v>100112004</v>
      </c>
      <c r="G119" s="3" t="s">
        <v>16326</v>
      </c>
      <c r="H119" t="s">
        <v>27839</v>
      </c>
      <c r="I119" s="3">
        <v>27.2</v>
      </c>
      <c r="J119">
        <v>31.6</v>
      </c>
      <c r="K119" s="3">
        <v>10.1</v>
      </c>
      <c r="L119">
        <v>15.4</v>
      </c>
      <c r="M119" s="3">
        <v>8.17</v>
      </c>
      <c r="N119">
        <v>26.2286</v>
      </c>
      <c r="O119" s="3">
        <v>20.3018</v>
      </c>
      <c r="P119">
        <v>15.908200000000001</v>
      </c>
      <c r="Q119" s="3">
        <v>25.407599999999999</v>
      </c>
      <c r="R119">
        <v>29.677399999999999</v>
      </c>
      <c r="S119" s="3"/>
      <c r="T119" s="3"/>
      <c r="U119" s="3"/>
      <c r="V119" s="3"/>
    </row>
    <row r="120" spans="1:22" x14ac:dyDescent="0.25">
      <c r="A120" s="3">
        <v>1</v>
      </c>
      <c r="B120">
        <v>4</v>
      </c>
      <c r="C120" s="3" t="s">
        <v>773</v>
      </c>
      <c r="D120">
        <v>100112</v>
      </c>
      <c r="E120" s="3" t="s">
        <v>11530</v>
      </c>
      <c r="F120">
        <v>100112004</v>
      </c>
      <c r="G120" s="3" t="s">
        <v>16326</v>
      </c>
      <c r="H120" t="s">
        <v>27840</v>
      </c>
      <c r="I120" s="3">
        <v>20.399999999999999</v>
      </c>
      <c r="J120">
        <v>27</v>
      </c>
      <c r="K120" s="3">
        <v>25.4</v>
      </c>
      <c r="L120">
        <v>21</v>
      </c>
      <c r="M120" s="3">
        <v>26.2776</v>
      </c>
      <c r="N120">
        <v>42.972700000000003</v>
      </c>
      <c r="O120" s="3">
        <v>56.75</v>
      </c>
      <c r="P120">
        <v>76.3386</v>
      </c>
      <c r="Q120" s="3">
        <v>29.034300000000002</v>
      </c>
      <c r="R120">
        <v>44.896900000000002</v>
      </c>
      <c r="S120" s="3"/>
      <c r="T120" s="3"/>
      <c r="U120" s="3"/>
      <c r="V120" s="3"/>
    </row>
    <row r="121" spans="1:22" x14ac:dyDescent="0.25">
      <c r="A121" s="3">
        <v>1</v>
      </c>
      <c r="B121">
        <v>7</v>
      </c>
      <c r="C121" s="3" t="s">
        <v>788</v>
      </c>
      <c r="D121">
        <v>100112</v>
      </c>
      <c r="E121" s="3" t="s">
        <v>11530</v>
      </c>
      <c r="F121">
        <v>100112004</v>
      </c>
      <c r="G121" s="3" t="s">
        <v>16326</v>
      </c>
      <c r="H121" t="s">
        <v>27839</v>
      </c>
      <c r="I121" s="3">
        <v>606.9</v>
      </c>
      <c r="J121">
        <v>602.6</v>
      </c>
      <c r="K121" s="3">
        <v>897.9</v>
      </c>
      <c r="L121">
        <v>771</v>
      </c>
      <c r="M121" s="3">
        <v>768.78499999999997</v>
      </c>
      <c r="N121">
        <v>745.81420000000003</v>
      </c>
      <c r="O121" s="3">
        <v>818.05830000000003</v>
      </c>
      <c r="P121">
        <v>800.18420000000003</v>
      </c>
      <c r="Q121" s="3">
        <v>893.53219999999999</v>
      </c>
      <c r="R121">
        <v>804.55650000000003</v>
      </c>
      <c r="S121" s="3"/>
      <c r="T121" s="3"/>
      <c r="U121" s="3"/>
      <c r="V121" s="3"/>
    </row>
    <row r="122" spans="1:22" x14ac:dyDescent="0.25">
      <c r="A122" s="3">
        <v>1</v>
      </c>
      <c r="B122">
        <v>7</v>
      </c>
      <c r="C122" s="3" t="s">
        <v>788</v>
      </c>
      <c r="D122">
        <v>100112</v>
      </c>
      <c r="E122" s="3" t="s">
        <v>11530</v>
      </c>
      <c r="F122">
        <v>100112004</v>
      </c>
      <c r="G122" s="3" t="s">
        <v>16326</v>
      </c>
      <c r="H122" t="s">
        <v>27840</v>
      </c>
      <c r="I122" s="3">
        <v>117.5</v>
      </c>
      <c r="J122">
        <v>108.4</v>
      </c>
      <c r="K122" s="3">
        <v>135.19999999999999</v>
      </c>
      <c r="L122">
        <v>107.4</v>
      </c>
      <c r="M122" s="3">
        <v>123.24169999999999</v>
      </c>
      <c r="N122">
        <v>75.52</v>
      </c>
      <c r="O122" s="3">
        <v>128.33330000000001</v>
      </c>
      <c r="P122">
        <v>171.7193</v>
      </c>
      <c r="Q122" s="3">
        <v>182.85669999999999</v>
      </c>
      <c r="R122">
        <v>217.92080000000001</v>
      </c>
      <c r="S122" s="3"/>
      <c r="T122" s="3"/>
      <c r="U122" s="3"/>
      <c r="V122" s="3"/>
    </row>
    <row r="123" spans="1:22" x14ac:dyDescent="0.25">
      <c r="A123" s="3">
        <v>1</v>
      </c>
      <c r="B123">
        <v>13</v>
      </c>
      <c r="C123" s="3" t="s">
        <v>26061</v>
      </c>
      <c r="D123">
        <v>100112</v>
      </c>
      <c r="E123" s="3" t="s">
        <v>11530</v>
      </c>
      <c r="F123">
        <v>100112004</v>
      </c>
      <c r="G123" s="3" t="s">
        <v>16326</v>
      </c>
      <c r="H123" t="s">
        <v>27839</v>
      </c>
      <c r="I123" s="3">
        <v>1499.7</v>
      </c>
      <c r="J123">
        <v>1522.6</v>
      </c>
      <c r="K123" s="3">
        <v>1512.6</v>
      </c>
      <c r="L123">
        <v>1491.5</v>
      </c>
      <c r="M123" s="3">
        <v>1554.5356999999999</v>
      </c>
      <c r="N123">
        <v>1406.9465</v>
      </c>
      <c r="O123" s="3">
        <v>1805.6233999999999</v>
      </c>
      <c r="P123">
        <v>1770.9115999999999</v>
      </c>
      <c r="Q123" s="3">
        <v>1672.8379</v>
      </c>
      <c r="R123">
        <v>1779.6207999999999</v>
      </c>
      <c r="S123" s="3"/>
      <c r="T123" s="3"/>
      <c r="U123" s="3"/>
      <c r="V123" s="3"/>
    </row>
    <row r="124" spans="1:22" x14ac:dyDescent="0.25">
      <c r="A124" s="3">
        <v>1</v>
      </c>
      <c r="B124">
        <v>13</v>
      </c>
      <c r="C124" s="3" t="s">
        <v>26061</v>
      </c>
      <c r="D124">
        <v>100112</v>
      </c>
      <c r="E124" s="3" t="s">
        <v>11530</v>
      </c>
      <c r="F124">
        <v>100112004</v>
      </c>
      <c r="G124" s="3" t="s">
        <v>16326</v>
      </c>
      <c r="H124" t="s">
        <v>27840</v>
      </c>
      <c r="I124" s="3">
        <v>1162.8</v>
      </c>
      <c r="J124">
        <v>1135.8</v>
      </c>
      <c r="K124" s="3">
        <v>1831.9</v>
      </c>
      <c r="L124">
        <v>1688.6</v>
      </c>
      <c r="M124" s="3">
        <v>1372.8726999999999</v>
      </c>
      <c r="N124">
        <v>1388.6989000000001</v>
      </c>
      <c r="O124" s="3">
        <v>1733.4818</v>
      </c>
      <c r="P124">
        <v>1598.7482</v>
      </c>
      <c r="Q124" s="3">
        <v>1611.7959000000001</v>
      </c>
      <c r="R124">
        <v>1566.8126</v>
      </c>
      <c r="S124" s="3"/>
      <c r="T124" s="3"/>
      <c r="U124" s="3"/>
      <c r="V124" s="3"/>
    </row>
    <row r="125" spans="1:22" x14ac:dyDescent="0.25">
      <c r="A125" s="3">
        <v>1</v>
      </c>
      <c r="B125">
        <v>16</v>
      </c>
      <c r="C125" s="3" t="s">
        <v>791</v>
      </c>
      <c r="D125">
        <v>100112</v>
      </c>
      <c r="E125" s="3" t="s">
        <v>11530</v>
      </c>
      <c r="F125">
        <v>100112004</v>
      </c>
      <c r="G125" s="3" t="s">
        <v>16326</v>
      </c>
      <c r="H125" t="s">
        <v>27839</v>
      </c>
      <c r="I125" s="3">
        <v>0</v>
      </c>
      <c r="J125">
        <v>0</v>
      </c>
      <c r="K125" s="3">
        <v>0</v>
      </c>
      <c r="L125">
        <v>0</v>
      </c>
      <c r="M125" s="3">
        <v>0</v>
      </c>
      <c r="N125">
        <v>0</v>
      </c>
      <c r="O125" s="3">
        <v>0</v>
      </c>
      <c r="P125">
        <v>64.104100000000003</v>
      </c>
      <c r="Q125" s="3">
        <v>137.6019</v>
      </c>
      <c r="R125">
        <v>54.5426</v>
      </c>
      <c r="S125" s="3"/>
      <c r="T125" s="3"/>
      <c r="U125" s="3"/>
      <c r="V125" s="3"/>
    </row>
    <row r="126" spans="1:22" x14ac:dyDescent="0.25">
      <c r="A126" s="3">
        <v>1</v>
      </c>
      <c r="B126">
        <v>16</v>
      </c>
      <c r="C126" s="3" t="s">
        <v>791</v>
      </c>
      <c r="D126">
        <v>100112</v>
      </c>
      <c r="E126" s="3" t="s">
        <v>11530</v>
      </c>
      <c r="F126">
        <v>100112004</v>
      </c>
      <c r="G126" s="3" t="s">
        <v>16326</v>
      </c>
      <c r="H126" t="s">
        <v>27840</v>
      </c>
      <c r="I126" s="3">
        <v>0</v>
      </c>
      <c r="J126">
        <v>0</v>
      </c>
      <c r="K126" s="3">
        <v>0</v>
      </c>
      <c r="L126">
        <v>0</v>
      </c>
      <c r="M126" s="3">
        <v>0</v>
      </c>
      <c r="N126">
        <v>0</v>
      </c>
      <c r="O126" s="3">
        <v>0</v>
      </c>
      <c r="P126">
        <v>3.62</v>
      </c>
      <c r="Q126" s="3">
        <v>7.8251999999999997</v>
      </c>
      <c r="R126">
        <v>12.8416</v>
      </c>
      <c r="S126" s="3"/>
      <c r="T126" s="3"/>
      <c r="U126" s="3"/>
      <c r="V126" s="3"/>
    </row>
    <row r="127" spans="1:22" x14ac:dyDescent="0.25">
      <c r="A127" s="3">
        <v>1</v>
      </c>
      <c r="B127">
        <v>6</v>
      </c>
      <c r="C127" s="3" t="s">
        <v>1783</v>
      </c>
      <c r="D127">
        <v>100112</v>
      </c>
      <c r="E127" s="3" t="s">
        <v>11530</v>
      </c>
      <c r="F127">
        <v>100112004</v>
      </c>
      <c r="G127" s="3" t="s">
        <v>16326</v>
      </c>
      <c r="H127" t="s">
        <v>27839</v>
      </c>
      <c r="I127" s="3">
        <v>1642.2</v>
      </c>
      <c r="J127">
        <v>1809.1</v>
      </c>
      <c r="K127" s="3">
        <v>1335.7</v>
      </c>
      <c r="L127">
        <v>1573.3</v>
      </c>
      <c r="M127" s="3">
        <v>1566.4372000000001</v>
      </c>
      <c r="N127">
        <v>1450.8276000000001</v>
      </c>
      <c r="O127" s="3">
        <v>1516.2701999999999</v>
      </c>
      <c r="P127">
        <v>1551.2765999999999</v>
      </c>
      <c r="Q127" s="3">
        <v>1693.2229</v>
      </c>
      <c r="R127">
        <v>1805.2257</v>
      </c>
      <c r="S127" s="3"/>
      <c r="T127" s="3"/>
      <c r="U127" s="3"/>
      <c r="V127" s="3"/>
    </row>
    <row r="128" spans="1:22" x14ac:dyDescent="0.25">
      <c r="A128" s="3">
        <v>1</v>
      </c>
      <c r="B128">
        <v>6</v>
      </c>
      <c r="C128" s="3" t="s">
        <v>1783</v>
      </c>
      <c r="D128">
        <v>100112</v>
      </c>
      <c r="E128" s="3" t="s">
        <v>11530</v>
      </c>
      <c r="F128">
        <v>100112004</v>
      </c>
      <c r="G128" s="3" t="s">
        <v>16326</v>
      </c>
      <c r="H128" t="s">
        <v>27840</v>
      </c>
      <c r="I128" s="3">
        <v>235.4</v>
      </c>
      <c r="J128">
        <v>196.1</v>
      </c>
      <c r="K128" s="3">
        <v>171.4</v>
      </c>
      <c r="L128">
        <v>223.3</v>
      </c>
      <c r="M128" s="3">
        <v>253.74979999999999</v>
      </c>
      <c r="N128">
        <v>247</v>
      </c>
      <c r="O128" s="3">
        <v>287.91000000000003</v>
      </c>
      <c r="P128">
        <v>316.16590000000002</v>
      </c>
      <c r="Q128" s="3">
        <v>256.85180000000003</v>
      </c>
      <c r="R128">
        <v>289.46190000000001</v>
      </c>
      <c r="S128" s="3"/>
      <c r="T128" s="3"/>
      <c r="U128" s="3"/>
      <c r="V128" s="3"/>
    </row>
    <row r="129" spans="1:22" x14ac:dyDescent="0.25">
      <c r="A129" s="3">
        <v>1</v>
      </c>
      <c r="B129">
        <v>5</v>
      </c>
      <c r="C129" s="3" t="s">
        <v>800</v>
      </c>
      <c r="D129">
        <v>100112</v>
      </c>
      <c r="E129" s="3" t="s">
        <v>11530</v>
      </c>
      <c r="F129">
        <v>100112004</v>
      </c>
      <c r="G129" s="3" t="s">
        <v>16326</v>
      </c>
      <c r="H129" t="s">
        <v>27839</v>
      </c>
      <c r="I129" s="3">
        <v>297.8</v>
      </c>
      <c r="J129">
        <v>319.89999999999998</v>
      </c>
      <c r="K129" s="3">
        <v>370.4</v>
      </c>
      <c r="L129">
        <v>330.1</v>
      </c>
      <c r="M129" s="3">
        <v>370.28570000000002</v>
      </c>
      <c r="N129">
        <v>316.97899999999998</v>
      </c>
      <c r="O129" s="3">
        <v>267.06670000000003</v>
      </c>
      <c r="P129">
        <v>237.49270000000001</v>
      </c>
      <c r="Q129" s="3">
        <v>282.78570000000002</v>
      </c>
      <c r="R129">
        <v>291.05090000000001</v>
      </c>
      <c r="S129" s="3"/>
      <c r="T129" s="3"/>
      <c r="U129" s="3"/>
      <c r="V129" s="3"/>
    </row>
    <row r="130" spans="1:22" x14ac:dyDescent="0.25">
      <c r="A130" s="3">
        <v>1</v>
      </c>
      <c r="B130">
        <v>5</v>
      </c>
      <c r="C130" s="3" t="s">
        <v>800</v>
      </c>
      <c r="D130">
        <v>100112</v>
      </c>
      <c r="E130" s="3" t="s">
        <v>11530</v>
      </c>
      <c r="F130">
        <v>100112004</v>
      </c>
      <c r="G130" s="3" t="s">
        <v>16326</v>
      </c>
      <c r="H130" t="s">
        <v>27840</v>
      </c>
      <c r="I130" s="3">
        <v>187.8</v>
      </c>
      <c r="J130">
        <v>258.10000000000002</v>
      </c>
      <c r="K130" s="3">
        <v>357.5</v>
      </c>
      <c r="L130">
        <v>307.8</v>
      </c>
      <c r="M130" s="3">
        <v>185.2</v>
      </c>
      <c r="N130">
        <v>276.2278</v>
      </c>
      <c r="O130" s="3">
        <v>248.71799999999999</v>
      </c>
      <c r="P130">
        <v>248.95169999999999</v>
      </c>
      <c r="Q130" s="3">
        <v>249.089</v>
      </c>
      <c r="R130">
        <v>258.66950000000003</v>
      </c>
      <c r="S130" s="3"/>
      <c r="T130" s="3"/>
      <c r="U130" s="3"/>
      <c r="V130" s="3"/>
    </row>
    <row r="131" spans="1:22" x14ac:dyDescent="0.25">
      <c r="A131" s="3">
        <v>1</v>
      </c>
      <c r="B131">
        <v>9</v>
      </c>
      <c r="C131" s="3" t="s">
        <v>764</v>
      </c>
      <c r="D131">
        <v>100112</v>
      </c>
      <c r="E131" s="3" t="s">
        <v>11530</v>
      </c>
      <c r="F131">
        <v>100112024</v>
      </c>
      <c r="G131" s="3" t="s">
        <v>11626</v>
      </c>
      <c r="H131" t="s">
        <v>11626</v>
      </c>
      <c r="I131" s="3">
        <v>0</v>
      </c>
      <c r="J131">
        <v>0</v>
      </c>
      <c r="K131" s="3">
        <v>0</v>
      </c>
      <c r="L131">
        <v>87.28</v>
      </c>
      <c r="M131" s="3">
        <v>105.51289473684201</v>
      </c>
      <c r="N131">
        <v>106.19012919999993</v>
      </c>
      <c r="O131" s="3">
        <v>141.51720791999998</v>
      </c>
      <c r="P131">
        <v>117.29481818181819</v>
      </c>
      <c r="Q131" s="3">
        <v>111.9682</v>
      </c>
      <c r="R131">
        <v>195.57140000000001</v>
      </c>
      <c r="S131" s="3"/>
      <c r="T131" s="3"/>
      <c r="U131" s="3"/>
      <c r="V131" s="3"/>
    </row>
    <row r="132" spans="1:22" x14ac:dyDescent="0.25">
      <c r="A132" s="3">
        <v>1</v>
      </c>
      <c r="B132">
        <v>15</v>
      </c>
      <c r="C132" s="3" t="s">
        <v>761</v>
      </c>
      <c r="D132">
        <v>100112</v>
      </c>
      <c r="E132" s="3" t="s">
        <v>11530</v>
      </c>
      <c r="F132">
        <v>100112008</v>
      </c>
      <c r="G132" s="3" t="s">
        <v>11546</v>
      </c>
      <c r="H132" t="s">
        <v>11546</v>
      </c>
      <c r="I132" s="3">
        <v>33.450000000000003</v>
      </c>
      <c r="J132">
        <v>16.899999999999999</v>
      </c>
      <c r="K132" s="3">
        <v>21.1</v>
      </c>
      <c r="L132">
        <v>18.670000000000002</v>
      </c>
      <c r="M132" s="3">
        <v>12.6875</v>
      </c>
      <c r="N132">
        <v>12.680769559999998</v>
      </c>
      <c r="O132" s="3">
        <v>16.3</v>
      </c>
      <c r="P132">
        <v>12.207272727272727</v>
      </c>
      <c r="Q132" s="3">
        <v>21.083300000000001</v>
      </c>
      <c r="R132">
        <v>6.5575000000000001</v>
      </c>
      <c r="S132" s="3"/>
      <c r="T132" s="3"/>
      <c r="U132" s="3"/>
      <c r="V132" s="3"/>
    </row>
    <row r="133" spans="1:22" x14ac:dyDescent="0.25">
      <c r="A133" s="3">
        <v>1</v>
      </c>
      <c r="B133">
        <v>3</v>
      </c>
      <c r="C133" s="3" t="s">
        <v>767</v>
      </c>
      <c r="D133">
        <v>100112</v>
      </c>
      <c r="E133" s="3" t="s">
        <v>11530</v>
      </c>
      <c r="F133">
        <v>100112024</v>
      </c>
      <c r="G133" s="3" t="s">
        <v>11626</v>
      </c>
      <c r="H133" t="s">
        <v>11626</v>
      </c>
      <c r="I133" s="3">
        <v>40.89</v>
      </c>
      <c r="J133">
        <v>56.3</v>
      </c>
      <c r="K133" s="3">
        <v>38.4</v>
      </c>
      <c r="L133">
        <v>31.13</v>
      </c>
      <c r="M133" s="3">
        <v>27.36</v>
      </c>
      <c r="N133">
        <v>22.075713569999998</v>
      </c>
      <c r="O133" s="3">
        <v>18.665713749999998</v>
      </c>
      <c r="P133">
        <v>29.94923076923077</v>
      </c>
      <c r="Q133" s="3">
        <v>25.061900000000001</v>
      </c>
      <c r="R133">
        <v>29.352499999999999</v>
      </c>
      <c r="S133" s="3"/>
      <c r="T133" s="3"/>
      <c r="U133" s="3"/>
      <c r="V133" s="3"/>
    </row>
    <row r="134" spans="1:22" x14ac:dyDescent="0.25">
      <c r="A134" s="3">
        <v>1</v>
      </c>
      <c r="B134">
        <v>8</v>
      </c>
      <c r="C134" s="3" t="s">
        <v>770</v>
      </c>
      <c r="D134">
        <v>100112</v>
      </c>
      <c r="E134" s="3" t="s">
        <v>11530</v>
      </c>
      <c r="F134">
        <v>100112024</v>
      </c>
      <c r="G134" s="3" t="s">
        <v>11626</v>
      </c>
      <c r="H134" t="s">
        <v>11626</v>
      </c>
      <c r="I134" s="3">
        <v>402.16</v>
      </c>
      <c r="J134">
        <v>589.70000000000005</v>
      </c>
      <c r="K134" s="3">
        <v>871.6</v>
      </c>
      <c r="L134">
        <v>727.09</v>
      </c>
      <c r="M134" s="3">
        <v>753.53365630114615</v>
      </c>
      <c r="N134">
        <v>464.5449969999998</v>
      </c>
      <c r="O134" s="3">
        <v>405.04851640000004</v>
      </c>
      <c r="P134">
        <v>541.56500000000017</v>
      </c>
      <c r="Q134" s="3">
        <v>193.80799999999999</v>
      </c>
      <c r="R134">
        <v>269.57929999999999</v>
      </c>
      <c r="S134" s="3"/>
      <c r="T134" s="3"/>
      <c r="U134" s="3"/>
      <c r="V134" s="3"/>
    </row>
    <row r="135" spans="1:22" x14ac:dyDescent="0.25">
      <c r="A135" s="3">
        <v>1</v>
      </c>
      <c r="B135">
        <v>4</v>
      </c>
      <c r="C135" s="3" t="s">
        <v>773</v>
      </c>
      <c r="D135">
        <v>100112</v>
      </c>
      <c r="E135" s="3" t="s">
        <v>11530</v>
      </c>
      <c r="F135">
        <v>100112024</v>
      </c>
      <c r="G135" s="3" t="s">
        <v>11626</v>
      </c>
      <c r="H135" t="s">
        <v>11626</v>
      </c>
      <c r="I135" s="3">
        <v>782.11</v>
      </c>
      <c r="J135">
        <v>757.5</v>
      </c>
      <c r="K135" s="3">
        <v>465.7</v>
      </c>
      <c r="L135">
        <v>478.68</v>
      </c>
      <c r="M135" s="3">
        <v>607.68423076923125</v>
      </c>
      <c r="N135">
        <v>567.8974445499997</v>
      </c>
      <c r="O135" s="3">
        <v>693.28832955000007</v>
      </c>
      <c r="P135">
        <v>821.40004090289335</v>
      </c>
      <c r="Q135" s="3">
        <v>883.08410000000003</v>
      </c>
      <c r="R135">
        <v>737.97349999999994</v>
      </c>
      <c r="S135" s="3"/>
      <c r="T135" s="3"/>
      <c r="U135" s="3"/>
      <c r="V135" s="3"/>
    </row>
    <row r="136" spans="1:22" x14ac:dyDescent="0.25">
      <c r="A136" s="3">
        <v>1</v>
      </c>
      <c r="B136">
        <v>7</v>
      </c>
      <c r="C136" s="3" t="s">
        <v>788</v>
      </c>
      <c r="D136">
        <v>100112</v>
      </c>
      <c r="E136" s="3" t="s">
        <v>11530</v>
      </c>
      <c r="F136">
        <v>100112024</v>
      </c>
      <c r="G136" s="3" t="s">
        <v>11626</v>
      </c>
      <c r="H136" t="s">
        <v>11626</v>
      </c>
      <c r="I136" s="3">
        <v>1955.75</v>
      </c>
      <c r="J136">
        <v>2293.1999999999998</v>
      </c>
      <c r="K136" s="3">
        <v>3615.2</v>
      </c>
      <c r="L136">
        <v>1673.89</v>
      </c>
      <c r="M136" s="3">
        <v>1622.9230791788852</v>
      </c>
      <c r="N136">
        <v>1560.7921105</v>
      </c>
      <c r="O136" s="3">
        <v>1828.8279910000001</v>
      </c>
      <c r="P136">
        <v>1558.4516483516491</v>
      </c>
      <c r="Q136" s="3">
        <v>1461.1152</v>
      </c>
      <c r="R136">
        <v>1666.5143</v>
      </c>
      <c r="S136" s="3"/>
      <c r="T136" s="3"/>
      <c r="U136" s="3"/>
      <c r="V136" s="3"/>
    </row>
    <row r="137" spans="1:22" x14ac:dyDescent="0.25">
      <c r="A137" s="3">
        <v>1</v>
      </c>
      <c r="B137">
        <v>13</v>
      </c>
      <c r="C137" s="3" t="s">
        <v>26061</v>
      </c>
      <c r="D137">
        <v>100112</v>
      </c>
      <c r="E137" s="3" t="s">
        <v>11530</v>
      </c>
      <c r="F137">
        <v>100112024</v>
      </c>
      <c r="G137" s="3" t="s">
        <v>11626</v>
      </c>
      <c r="H137" t="s">
        <v>11626</v>
      </c>
      <c r="I137" s="3">
        <v>3929.53</v>
      </c>
      <c r="J137">
        <v>3513.4</v>
      </c>
      <c r="K137" s="3">
        <v>4310.3999999999996</v>
      </c>
      <c r="L137">
        <v>3018.85</v>
      </c>
      <c r="M137" s="3">
        <v>3025.5651300236395</v>
      </c>
      <c r="N137">
        <v>2823.4351317999985</v>
      </c>
      <c r="O137" s="3">
        <v>3250.6915618000003</v>
      </c>
      <c r="P137">
        <v>3007.9024961095547</v>
      </c>
      <c r="Q137" s="3">
        <v>3253.3834000000002</v>
      </c>
      <c r="R137">
        <v>3303.8906999999999</v>
      </c>
      <c r="S137" s="3"/>
      <c r="T137" s="3"/>
      <c r="U137" s="3"/>
      <c r="V137" s="3"/>
    </row>
    <row r="138" spans="1:22" x14ac:dyDescent="0.25">
      <c r="A138" s="3">
        <v>1</v>
      </c>
      <c r="B138">
        <v>16</v>
      </c>
      <c r="C138" s="3" t="s">
        <v>791</v>
      </c>
      <c r="D138">
        <v>100112</v>
      </c>
      <c r="E138" s="3" t="s">
        <v>11530</v>
      </c>
      <c r="F138">
        <v>100112024</v>
      </c>
      <c r="G138" s="3" t="s">
        <v>11626</v>
      </c>
      <c r="H138" t="s">
        <v>11626</v>
      </c>
      <c r="I138" s="3">
        <v>0</v>
      </c>
      <c r="J138">
        <v>0</v>
      </c>
      <c r="K138" s="3">
        <v>0</v>
      </c>
      <c r="L138">
        <v>0</v>
      </c>
      <c r="M138" s="3">
        <v>0</v>
      </c>
      <c r="N138">
        <v>0</v>
      </c>
      <c r="O138" s="3">
        <v>0</v>
      </c>
      <c r="P138">
        <v>0</v>
      </c>
      <c r="Q138" s="3">
        <v>508.1001</v>
      </c>
      <c r="R138">
        <v>340.40550000000002</v>
      </c>
      <c r="S138" s="3"/>
      <c r="T138" s="3"/>
      <c r="U138" s="3"/>
      <c r="V138" s="3"/>
    </row>
    <row r="139" spans="1:22" x14ac:dyDescent="0.25">
      <c r="A139" s="3">
        <v>1</v>
      </c>
      <c r="B139">
        <v>6</v>
      </c>
      <c r="C139" s="3" t="s">
        <v>1783</v>
      </c>
      <c r="D139">
        <v>100112</v>
      </c>
      <c r="E139" s="3" t="s">
        <v>11530</v>
      </c>
      <c r="F139">
        <v>100112024</v>
      </c>
      <c r="G139" s="3" t="s">
        <v>11626</v>
      </c>
      <c r="H139" t="s">
        <v>11626</v>
      </c>
      <c r="I139" s="3">
        <v>1685.51</v>
      </c>
      <c r="J139">
        <v>1340.5</v>
      </c>
      <c r="K139" s="3">
        <v>1671.3</v>
      </c>
      <c r="L139">
        <v>1444.95</v>
      </c>
      <c r="M139" s="3">
        <v>1304.8296969696969</v>
      </c>
      <c r="N139">
        <v>1322.4461681999999</v>
      </c>
      <c r="O139" s="3">
        <v>1580.2372897</v>
      </c>
      <c r="P139">
        <v>1351.62592775041</v>
      </c>
      <c r="Q139" s="3">
        <v>1237.9501</v>
      </c>
      <c r="R139">
        <v>1306.0757000000001</v>
      </c>
      <c r="S139" s="3"/>
      <c r="T139" s="3"/>
      <c r="U139" s="3"/>
      <c r="V139" s="3"/>
    </row>
    <row r="140" spans="1:22" x14ac:dyDescent="0.25">
      <c r="A140" s="3">
        <v>1</v>
      </c>
      <c r="B140">
        <v>20</v>
      </c>
      <c r="C140" s="3" t="s">
        <v>27836</v>
      </c>
      <c r="D140">
        <v>100112</v>
      </c>
      <c r="E140" s="3" t="s">
        <v>11530</v>
      </c>
      <c r="F140">
        <v>100112024</v>
      </c>
      <c r="G140" s="3" t="s">
        <v>11626</v>
      </c>
      <c r="H140" t="s">
        <v>11626</v>
      </c>
      <c r="I140" s="3">
        <v>357.72</v>
      </c>
      <c r="J140">
        <v>457.7</v>
      </c>
      <c r="K140" s="3">
        <v>457.7</v>
      </c>
      <c r="L140">
        <v>337.66</v>
      </c>
      <c r="M140" s="3">
        <v>337.7</v>
      </c>
      <c r="N140">
        <v>337.7</v>
      </c>
      <c r="O140" s="3">
        <v>337.7</v>
      </c>
      <c r="P140">
        <v>337.7</v>
      </c>
      <c r="Q140" s="3">
        <v>337.7</v>
      </c>
      <c r="R140">
        <v>337.7</v>
      </c>
      <c r="S140" s="3"/>
      <c r="T140" s="3"/>
      <c r="U140" s="3"/>
      <c r="V140" s="3"/>
    </row>
    <row r="141" spans="1:22" x14ac:dyDescent="0.25">
      <c r="A141" s="3">
        <v>1</v>
      </c>
      <c r="B141">
        <v>5</v>
      </c>
      <c r="C141" s="3" t="s">
        <v>800</v>
      </c>
      <c r="D141">
        <v>100112</v>
      </c>
      <c r="E141" s="3" t="s">
        <v>11530</v>
      </c>
      <c r="F141">
        <v>100112024</v>
      </c>
      <c r="G141" s="3" t="s">
        <v>11626</v>
      </c>
      <c r="H141" t="s">
        <v>11626</v>
      </c>
      <c r="I141" s="3">
        <v>1080.42</v>
      </c>
      <c r="J141">
        <v>903.3</v>
      </c>
      <c r="K141" s="3">
        <v>1060.0999999999999</v>
      </c>
      <c r="L141">
        <v>1123.29</v>
      </c>
      <c r="M141" s="3">
        <v>1062.1564075630251</v>
      </c>
      <c r="N141">
        <v>1055.29667206</v>
      </c>
      <c r="O141" s="3">
        <v>807.01272634000009</v>
      </c>
      <c r="P141">
        <v>883.70956340956309</v>
      </c>
      <c r="Q141" s="3">
        <v>911.04809999999998</v>
      </c>
      <c r="R141">
        <v>980.75360000000001</v>
      </c>
      <c r="S141" s="3"/>
      <c r="T141" s="3"/>
      <c r="U141" s="3"/>
      <c r="V141" s="3"/>
    </row>
    <row r="142" spans="1:22" x14ac:dyDescent="0.25">
      <c r="A142" s="3">
        <v>1</v>
      </c>
      <c r="B142">
        <v>9</v>
      </c>
      <c r="C142" s="3" t="s">
        <v>764</v>
      </c>
      <c r="D142">
        <v>100112</v>
      </c>
      <c r="E142" s="3" t="s">
        <v>11530</v>
      </c>
      <c r="F142">
        <v>100112008</v>
      </c>
      <c r="G142" s="3" t="s">
        <v>11546</v>
      </c>
      <c r="H142" t="s">
        <v>11546</v>
      </c>
      <c r="I142" s="3">
        <v>0</v>
      </c>
      <c r="J142">
        <v>0</v>
      </c>
      <c r="K142" s="3">
        <v>0</v>
      </c>
      <c r="L142">
        <v>2.9</v>
      </c>
      <c r="M142" s="3">
        <v>3.2666666666666666</v>
      </c>
      <c r="N142">
        <v>1.2375000000000003</v>
      </c>
      <c r="O142" s="3">
        <v>5.835</v>
      </c>
      <c r="P142">
        <v>4.32</v>
      </c>
      <c r="Q142" s="3">
        <v>2.8919000000000001</v>
      </c>
      <c r="R142">
        <v>7.3624999999999998</v>
      </c>
      <c r="S142" s="3"/>
      <c r="T142" s="3"/>
      <c r="U142" s="3"/>
      <c r="V142" s="3"/>
    </row>
    <row r="143" spans="1:22" x14ac:dyDescent="0.25">
      <c r="A143" s="3">
        <v>1</v>
      </c>
      <c r="B143">
        <v>15</v>
      </c>
      <c r="C143" s="3" t="s">
        <v>761</v>
      </c>
      <c r="D143">
        <v>100112</v>
      </c>
      <c r="E143" s="3" t="s">
        <v>11530</v>
      </c>
      <c r="F143">
        <v>100112018</v>
      </c>
      <c r="G143" s="3" t="s">
        <v>11596</v>
      </c>
      <c r="H143" t="s">
        <v>11596</v>
      </c>
      <c r="I143" s="3">
        <v>0</v>
      </c>
      <c r="J143">
        <v>0</v>
      </c>
      <c r="K143" s="3">
        <v>0</v>
      </c>
      <c r="L143">
        <v>0</v>
      </c>
      <c r="M143" s="3">
        <v>0</v>
      </c>
      <c r="N143">
        <v>0</v>
      </c>
      <c r="O143" s="3">
        <v>0</v>
      </c>
      <c r="P143">
        <v>0</v>
      </c>
      <c r="Q143" s="3">
        <v>0</v>
      </c>
      <c r="R143">
        <v>0</v>
      </c>
      <c r="S143" s="3"/>
      <c r="T143" s="3"/>
      <c r="U143" s="3"/>
      <c r="V143" s="3"/>
    </row>
    <row r="144" spans="1:22" x14ac:dyDescent="0.25">
      <c r="A144" s="3">
        <v>1</v>
      </c>
      <c r="B144">
        <v>3</v>
      </c>
      <c r="C144" s="3" t="s">
        <v>767</v>
      </c>
      <c r="D144">
        <v>100112</v>
      </c>
      <c r="E144" s="3" t="s">
        <v>11530</v>
      </c>
      <c r="F144">
        <v>100112008</v>
      </c>
      <c r="G144" s="3" t="s">
        <v>11546</v>
      </c>
      <c r="H144" t="s">
        <v>11546</v>
      </c>
      <c r="I144" s="3">
        <v>6.18</v>
      </c>
      <c r="J144">
        <v>7.3</v>
      </c>
      <c r="K144" s="3">
        <v>7.3</v>
      </c>
      <c r="L144">
        <v>6.7</v>
      </c>
      <c r="M144" s="3">
        <v>8.5800000000000018</v>
      </c>
      <c r="N144">
        <v>3.0066665399999999</v>
      </c>
      <c r="O144" s="3">
        <v>1</v>
      </c>
      <c r="P144">
        <v>3.5200000000000005</v>
      </c>
      <c r="Q144" s="3">
        <v>9.6999999999999993</v>
      </c>
      <c r="R144">
        <v>9.6463000000000001</v>
      </c>
      <c r="S144" s="3"/>
      <c r="T144" s="3"/>
      <c r="U144" s="3"/>
      <c r="V144" s="3"/>
    </row>
    <row r="145" spans="1:22" x14ac:dyDescent="0.25">
      <c r="A145" s="3">
        <v>1</v>
      </c>
      <c r="B145">
        <v>8</v>
      </c>
      <c r="C145" s="3" t="s">
        <v>770</v>
      </c>
      <c r="D145">
        <v>100112</v>
      </c>
      <c r="E145" s="3" t="s">
        <v>11530</v>
      </c>
      <c r="F145">
        <v>100112008</v>
      </c>
      <c r="G145" s="3" t="s">
        <v>11546</v>
      </c>
      <c r="H145" t="s">
        <v>11546</v>
      </c>
      <c r="I145" s="3">
        <v>5.78</v>
      </c>
      <c r="J145">
        <v>5.2</v>
      </c>
      <c r="K145" s="3">
        <v>7</v>
      </c>
      <c r="L145">
        <v>7.24</v>
      </c>
      <c r="M145" s="3">
        <v>11.686810000000001</v>
      </c>
      <c r="N145">
        <v>11.030000000000003</v>
      </c>
      <c r="O145" s="3">
        <v>21.204287579999999</v>
      </c>
      <c r="P145">
        <v>22.52917582417582</v>
      </c>
      <c r="Q145" s="3">
        <v>12.5906</v>
      </c>
      <c r="R145">
        <v>9.4405000000000001</v>
      </c>
      <c r="S145" s="3"/>
      <c r="T145" s="3"/>
      <c r="U145" s="3"/>
      <c r="V145" s="3"/>
    </row>
    <row r="146" spans="1:22" x14ac:dyDescent="0.25">
      <c r="A146" s="3">
        <v>1</v>
      </c>
      <c r="B146">
        <v>4</v>
      </c>
      <c r="C146" s="3" t="s">
        <v>773</v>
      </c>
      <c r="D146">
        <v>100112</v>
      </c>
      <c r="E146" s="3" t="s">
        <v>11530</v>
      </c>
      <c r="F146">
        <v>100112008</v>
      </c>
      <c r="G146" s="3" t="s">
        <v>11546</v>
      </c>
      <c r="H146" t="s">
        <v>11546</v>
      </c>
      <c r="I146" s="3">
        <v>81.58</v>
      </c>
      <c r="J146">
        <v>71.7</v>
      </c>
      <c r="K146" s="3">
        <v>111.1</v>
      </c>
      <c r="L146">
        <v>105.14</v>
      </c>
      <c r="M146" s="3">
        <v>191.26666666666662</v>
      </c>
      <c r="N146">
        <v>118.25750000000005</v>
      </c>
      <c r="O146" s="3">
        <v>83.21846269000001</v>
      </c>
      <c r="P146">
        <v>239.54448621553888</v>
      </c>
      <c r="Q146" s="3">
        <v>350.1078</v>
      </c>
      <c r="R146">
        <v>427.27120000000002</v>
      </c>
      <c r="S146" s="3"/>
      <c r="T146" s="3"/>
      <c r="U146" s="3"/>
      <c r="V146" s="3"/>
    </row>
    <row r="147" spans="1:22" x14ac:dyDescent="0.25">
      <c r="A147" s="3">
        <v>1</v>
      </c>
      <c r="B147">
        <v>7</v>
      </c>
      <c r="C147" s="3" t="s">
        <v>788</v>
      </c>
      <c r="D147">
        <v>100112</v>
      </c>
      <c r="E147" s="3" t="s">
        <v>11530</v>
      </c>
      <c r="F147">
        <v>100112008</v>
      </c>
      <c r="G147" s="3" t="s">
        <v>11546</v>
      </c>
      <c r="H147" t="s">
        <v>11546</v>
      </c>
      <c r="I147" s="3">
        <v>149.69</v>
      </c>
      <c r="J147">
        <v>148.80000000000001</v>
      </c>
      <c r="K147" s="3">
        <v>410.3</v>
      </c>
      <c r="L147">
        <v>176.56</v>
      </c>
      <c r="M147" s="3">
        <v>107.26666666666667</v>
      </c>
      <c r="N147">
        <v>113.08094470000007</v>
      </c>
      <c r="O147" s="3">
        <v>144.62778150000003</v>
      </c>
      <c r="P147">
        <v>176.04943667443672</v>
      </c>
      <c r="Q147" s="3">
        <v>168.18520000000001</v>
      </c>
      <c r="R147">
        <v>195.47900000000001</v>
      </c>
      <c r="S147" s="3"/>
      <c r="T147" s="3"/>
      <c r="U147" s="3"/>
      <c r="V147" s="3"/>
    </row>
    <row r="148" spans="1:22" x14ac:dyDescent="0.25">
      <c r="A148" s="3">
        <v>1</v>
      </c>
      <c r="B148">
        <v>13</v>
      </c>
      <c r="C148" s="3" t="s">
        <v>26061</v>
      </c>
      <c r="D148">
        <v>100112</v>
      </c>
      <c r="E148" s="3" t="s">
        <v>11530</v>
      </c>
      <c r="F148">
        <v>100112008</v>
      </c>
      <c r="G148" s="3" t="s">
        <v>11546</v>
      </c>
      <c r="H148" t="s">
        <v>11546</v>
      </c>
      <c r="I148" s="3">
        <v>783.9</v>
      </c>
      <c r="J148">
        <v>1040.8</v>
      </c>
      <c r="K148" s="3">
        <v>1313.9</v>
      </c>
      <c r="L148">
        <v>922.29</v>
      </c>
      <c r="M148" s="3">
        <v>925.7644047619051</v>
      </c>
      <c r="N148">
        <v>841.34722705999991</v>
      </c>
      <c r="O148" s="3">
        <v>831.38080049999962</v>
      </c>
      <c r="P148">
        <v>912.52466666666612</v>
      </c>
      <c r="Q148" s="3">
        <v>1042.42</v>
      </c>
      <c r="R148">
        <v>1025.5109</v>
      </c>
      <c r="S148" s="3"/>
      <c r="T148" s="3"/>
      <c r="U148" s="3"/>
      <c r="V148" s="3"/>
    </row>
    <row r="149" spans="1:22" x14ac:dyDescent="0.25">
      <c r="A149" s="3">
        <v>1</v>
      </c>
      <c r="B149">
        <v>16</v>
      </c>
      <c r="C149" s="3" t="s">
        <v>791</v>
      </c>
      <c r="D149">
        <v>100112</v>
      </c>
      <c r="E149" s="3" t="s">
        <v>11530</v>
      </c>
      <c r="F149">
        <v>100112008</v>
      </c>
      <c r="G149" s="3" t="s">
        <v>11546</v>
      </c>
      <c r="H149" t="s">
        <v>11546</v>
      </c>
      <c r="I149" s="3">
        <v>0</v>
      </c>
      <c r="J149">
        <v>0</v>
      </c>
      <c r="K149" s="3">
        <v>0</v>
      </c>
      <c r="L149">
        <v>0</v>
      </c>
      <c r="M149" s="3">
        <v>0</v>
      </c>
      <c r="N149">
        <v>0</v>
      </c>
      <c r="O149" s="3">
        <v>0</v>
      </c>
      <c r="P149">
        <v>0</v>
      </c>
      <c r="Q149" s="3">
        <v>7.4901999999999997</v>
      </c>
      <c r="R149">
        <v>6.5201000000000002</v>
      </c>
      <c r="S149" s="3"/>
      <c r="T149" s="3"/>
      <c r="U149" s="3"/>
      <c r="V149" s="3"/>
    </row>
    <row r="150" spans="1:22" x14ac:dyDescent="0.25">
      <c r="A150" s="3">
        <v>1</v>
      </c>
      <c r="B150">
        <v>6</v>
      </c>
      <c r="C150" s="3" t="s">
        <v>1783</v>
      </c>
      <c r="D150">
        <v>100112</v>
      </c>
      <c r="E150" s="3" t="s">
        <v>11530</v>
      </c>
      <c r="F150">
        <v>100112008</v>
      </c>
      <c r="G150" s="3" t="s">
        <v>11546</v>
      </c>
      <c r="H150" t="s">
        <v>11546</v>
      </c>
      <c r="I150" s="3">
        <v>74.05</v>
      </c>
      <c r="J150">
        <v>171.9</v>
      </c>
      <c r="K150" s="3">
        <v>36.200000000000003</v>
      </c>
      <c r="L150">
        <v>15.72</v>
      </c>
      <c r="M150" s="3">
        <v>32.799999999999997</v>
      </c>
      <c r="N150">
        <v>15.5</v>
      </c>
      <c r="O150" s="3">
        <v>18.150000000000002</v>
      </c>
      <c r="P150">
        <v>20.475000000000001</v>
      </c>
      <c r="Q150" s="3">
        <v>32.026699999999998</v>
      </c>
      <c r="R150">
        <v>18.88</v>
      </c>
      <c r="S150" s="3"/>
      <c r="T150" s="3"/>
      <c r="U150" s="3"/>
      <c r="V150" s="3"/>
    </row>
    <row r="151" spans="1:22" x14ac:dyDescent="0.25">
      <c r="A151" s="3">
        <v>1</v>
      </c>
      <c r="B151">
        <v>20</v>
      </c>
      <c r="C151" s="3" t="s">
        <v>27836</v>
      </c>
      <c r="D151">
        <v>100112</v>
      </c>
      <c r="E151" s="3" t="s">
        <v>11530</v>
      </c>
      <c r="F151">
        <v>100112008</v>
      </c>
      <c r="G151" s="3" t="s">
        <v>11546</v>
      </c>
      <c r="H151" t="s">
        <v>11546</v>
      </c>
      <c r="I151" s="3">
        <v>4.17</v>
      </c>
      <c r="J151">
        <v>4.17</v>
      </c>
      <c r="K151" s="3">
        <v>4.17</v>
      </c>
      <c r="L151">
        <v>1.35</v>
      </c>
      <c r="M151" s="3">
        <v>1.4</v>
      </c>
      <c r="N151">
        <v>1.4</v>
      </c>
      <c r="O151" s="3">
        <v>1.4</v>
      </c>
      <c r="P151">
        <v>1.4</v>
      </c>
      <c r="Q151" s="3">
        <v>1.4</v>
      </c>
      <c r="R151">
        <v>1.4</v>
      </c>
      <c r="S151" s="3"/>
      <c r="T151" s="3"/>
      <c r="U151" s="3"/>
      <c r="V151" s="3"/>
    </row>
    <row r="152" spans="1:22" x14ac:dyDescent="0.25">
      <c r="A152" s="3">
        <v>1</v>
      </c>
      <c r="B152">
        <v>5</v>
      </c>
      <c r="C152" s="3" t="s">
        <v>800</v>
      </c>
      <c r="D152">
        <v>100112</v>
      </c>
      <c r="E152" s="3" t="s">
        <v>11530</v>
      </c>
      <c r="F152">
        <v>100112008</v>
      </c>
      <c r="G152" s="3" t="s">
        <v>11546</v>
      </c>
      <c r="H152" t="s">
        <v>11546</v>
      </c>
      <c r="I152" s="3">
        <v>145.65</v>
      </c>
      <c r="J152">
        <v>108.1</v>
      </c>
      <c r="K152" s="3">
        <v>121.5</v>
      </c>
      <c r="L152">
        <v>228.9</v>
      </c>
      <c r="M152" s="3">
        <v>132.80000000000001</v>
      </c>
      <c r="N152">
        <v>112.04400172000001</v>
      </c>
      <c r="O152" s="3">
        <v>128.55000000000001</v>
      </c>
      <c r="P152">
        <v>147.07500000000002</v>
      </c>
      <c r="Q152" s="3">
        <v>184.30600000000001</v>
      </c>
      <c r="R152">
        <v>161.0667</v>
      </c>
      <c r="S152" s="3"/>
      <c r="T152" s="3"/>
      <c r="U152" s="3"/>
      <c r="V152" s="3"/>
    </row>
    <row r="153" spans="1:22" x14ac:dyDescent="0.25">
      <c r="A153" s="3">
        <v>1</v>
      </c>
      <c r="B153">
        <v>9</v>
      </c>
      <c r="C153" s="3" t="s">
        <v>764</v>
      </c>
      <c r="D153">
        <v>100112</v>
      </c>
      <c r="E153" s="3" t="s">
        <v>11530</v>
      </c>
      <c r="F153">
        <v>100112018</v>
      </c>
      <c r="G153" s="3" t="s">
        <v>11596</v>
      </c>
      <c r="H153" t="s">
        <v>11596</v>
      </c>
      <c r="I153" s="3">
        <v>0</v>
      </c>
      <c r="J153">
        <v>0</v>
      </c>
      <c r="K153" s="3">
        <v>0</v>
      </c>
      <c r="L153">
        <v>40.67</v>
      </c>
      <c r="M153" s="3">
        <v>31.506666666666668</v>
      </c>
      <c r="N153">
        <v>15.9333337</v>
      </c>
      <c r="O153" s="3">
        <v>8.6999999999999993</v>
      </c>
      <c r="P153">
        <v>15.100000000000001</v>
      </c>
      <c r="Q153" s="3">
        <v>8.1999999999999993</v>
      </c>
      <c r="R153">
        <v>8.02</v>
      </c>
      <c r="S153" s="3"/>
      <c r="T153" s="3"/>
      <c r="U153" s="3"/>
      <c r="V153" s="3"/>
    </row>
    <row r="154" spans="1:22" x14ac:dyDescent="0.25">
      <c r="A154" s="3">
        <v>1</v>
      </c>
      <c r="B154">
        <v>15</v>
      </c>
      <c r="C154" s="3" t="s">
        <v>761</v>
      </c>
      <c r="D154">
        <v>100112</v>
      </c>
      <c r="E154" s="3" t="s">
        <v>11530</v>
      </c>
      <c r="F154">
        <v>100112012</v>
      </c>
      <c r="G154" s="3" t="s">
        <v>11566</v>
      </c>
      <c r="H154" t="s">
        <v>11566</v>
      </c>
      <c r="I154" s="3">
        <v>0</v>
      </c>
      <c r="J154">
        <v>0</v>
      </c>
      <c r="K154" s="3">
        <v>0.5</v>
      </c>
      <c r="L154">
        <v>0</v>
      </c>
      <c r="M154" s="3">
        <v>0</v>
      </c>
      <c r="N154">
        <v>2.0249999999999999</v>
      </c>
      <c r="O154" s="3">
        <v>0</v>
      </c>
      <c r="P154">
        <v>0</v>
      </c>
      <c r="Q154" s="3">
        <v>0</v>
      </c>
      <c r="R154">
        <v>0</v>
      </c>
      <c r="S154" s="3"/>
      <c r="T154" s="3"/>
      <c r="U154" s="3"/>
      <c r="V154" s="3"/>
    </row>
    <row r="155" spans="1:22" x14ac:dyDescent="0.25">
      <c r="A155" s="3">
        <v>1</v>
      </c>
      <c r="B155">
        <v>3</v>
      </c>
      <c r="C155" s="3" t="s">
        <v>767</v>
      </c>
      <c r="D155">
        <v>100112</v>
      </c>
      <c r="E155" s="3" t="s">
        <v>11530</v>
      </c>
      <c r="F155">
        <v>100112018</v>
      </c>
      <c r="G155" s="3" t="s">
        <v>11596</v>
      </c>
      <c r="H155" t="s">
        <v>11596</v>
      </c>
      <c r="I155" s="3">
        <v>0</v>
      </c>
      <c r="J155">
        <v>0</v>
      </c>
      <c r="K155" s="3">
        <v>0</v>
      </c>
      <c r="L155">
        <v>0</v>
      </c>
      <c r="M155" s="3">
        <v>0</v>
      </c>
      <c r="N155">
        <v>0</v>
      </c>
      <c r="O155" s="3">
        <v>0</v>
      </c>
      <c r="P155">
        <v>0</v>
      </c>
      <c r="Q155" s="3">
        <v>0</v>
      </c>
      <c r="R155">
        <v>0</v>
      </c>
      <c r="S155" s="3"/>
      <c r="T155" s="3"/>
      <c r="U155" s="3"/>
      <c r="V155" s="3"/>
    </row>
    <row r="156" spans="1:22" x14ac:dyDescent="0.25">
      <c r="A156" s="3">
        <v>1</v>
      </c>
      <c r="B156">
        <v>8</v>
      </c>
      <c r="C156" s="3" t="s">
        <v>770</v>
      </c>
      <c r="D156">
        <v>100112</v>
      </c>
      <c r="E156" s="3" t="s">
        <v>11530</v>
      </c>
      <c r="F156">
        <v>100112018</v>
      </c>
      <c r="G156" s="3" t="s">
        <v>11596</v>
      </c>
      <c r="H156" t="s">
        <v>11596</v>
      </c>
      <c r="I156" s="3">
        <v>1161.95</v>
      </c>
      <c r="J156">
        <v>1238.4000000000001</v>
      </c>
      <c r="K156" s="3">
        <v>1323.7</v>
      </c>
      <c r="L156">
        <v>1060.02</v>
      </c>
      <c r="M156" s="3">
        <v>971.375</v>
      </c>
      <c r="N156">
        <v>1013.6499999999999</v>
      </c>
      <c r="O156" s="3">
        <v>994.49998900000003</v>
      </c>
      <c r="P156">
        <v>696.9</v>
      </c>
      <c r="Q156" s="3">
        <v>79.83</v>
      </c>
      <c r="R156">
        <v>77.783299999999997</v>
      </c>
      <c r="S156" s="3"/>
      <c r="T156" s="3"/>
      <c r="U156" s="3"/>
      <c r="V156" s="3"/>
    </row>
    <row r="157" spans="1:22" x14ac:dyDescent="0.25">
      <c r="A157" s="3">
        <v>1</v>
      </c>
      <c r="B157">
        <v>4</v>
      </c>
      <c r="C157" s="3" t="s">
        <v>773</v>
      </c>
      <c r="D157">
        <v>100112</v>
      </c>
      <c r="E157" s="3" t="s">
        <v>11530</v>
      </c>
      <c r="F157">
        <v>100112018</v>
      </c>
      <c r="G157" s="3" t="s">
        <v>11596</v>
      </c>
      <c r="H157" t="s">
        <v>11596</v>
      </c>
      <c r="I157" s="3">
        <v>0</v>
      </c>
      <c r="J157">
        <v>0</v>
      </c>
      <c r="K157" s="3">
        <v>0</v>
      </c>
      <c r="L157">
        <v>0</v>
      </c>
      <c r="M157" s="3">
        <v>0</v>
      </c>
      <c r="N157">
        <v>0</v>
      </c>
      <c r="O157" s="3">
        <v>0</v>
      </c>
      <c r="P157">
        <v>0</v>
      </c>
      <c r="Q157" s="3">
        <v>0</v>
      </c>
      <c r="R157">
        <v>0</v>
      </c>
      <c r="S157" s="3"/>
      <c r="T157" s="3"/>
      <c r="U157" s="3"/>
      <c r="V157" s="3"/>
    </row>
    <row r="158" spans="1:22" x14ac:dyDescent="0.25">
      <c r="A158" s="3">
        <v>1</v>
      </c>
      <c r="B158">
        <v>7</v>
      </c>
      <c r="C158" s="3" t="s">
        <v>788</v>
      </c>
      <c r="D158">
        <v>100112</v>
      </c>
      <c r="E158" s="3" t="s">
        <v>11530</v>
      </c>
      <c r="F158">
        <v>100112018</v>
      </c>
      <c r="G158" s="3" t="s">
        <v>11596</v>
      </c>
      <c r="H158" t="s">
        <v>11596</v>
      </c>
      <c r="I158" s="3">
        <v>1419.39</v>
      </c>
      <c r="J158">
        <v>1243.3</v>
      </c>
      <c r="K158" s="3">
        <v>857.5</v>
      </c>
      <c r="L158">
        <v>1040.97</v>
      </c>
      <c r="M158" s="3">
        <v>961.78571428571422</v>
      </c>
      <c r="N158">
        <v>780.82858900000031</v>
      </c>
      <c r="O158" s="3">
        <v>866.63179899999989</v>
      </c>
      <c r="P158">
        <v>897.67499999999995</v>
      </c>
      <c r="Q158" s="3">
        <v>819.42</v>
      </c>
      <c r="R158">
        <v>997.62</v>
      </c>
      <c r="S158" s="3"/>
      <c r="T158" s="3"/>
      <c r="U158" s="3"/>
      <c r="V158" s="3"/>
    </row>
    <row r="159" spans="1:22" x14ac:dyDescent="0.25">
      <c r="A159" s="3">
        <v>1</v>
      </c>
      <c r="B159">
        <v>13</v>
      </c>
      <c r="C159" s="3" t="s">
        <v>26061</v>
      </c>
      <c r="D159">
        <v>100112</v>
      </c>
      <c r="E159" s="3" t="s">
        <v>11530</v>
      </c>
      <c r="F159">
        <v>100112018</v>
      </c>
      <c r="G159" s="3" t="s">
        <v>11596</v>
      </c>
      <c r="H159" t="s">
        <v>11596</v>
      </c>
      <c r="I159" s="3">
        <v>90.5</v>
      </c>
      <c r="J159">
        <v>97</v>
      </c>
      <c r="K159" s="3">
        <v>113</v>
      </c>
      <c r="L159">
        <v>128.53</v>
      </c>
      <c r="M159" s="3">
        <v>112</v>
      </c>
      <c r="N159">
        <v>64</v>
      </c>
      <c r="O159" s="3">
        <v>62.029987000000006</v>
      </c>
      <c r="P159">
        <v>126</v>
      </c>
      <c r="Q159" s="3">
        <v>107.33</v>
      </c>
      <c r="R159">
        <v>107.75</v>
      </c>
      <c r="S159" s="3"/>
      <c r="T159" s="3"/>
      <c r="U159" s="3"/>
      <c r="V159" s="3"/>
    </row>
    <row r="160" spans="1:22" x14ac:dyDescent="0.25">
      <c r="A160" s="3">
        <v>1</v>
      </c>
      <c r="B160">
        <v>16</v>
      </c>
      <c r="C160" s="3" t="s">
        <v>791</v>
      </c>
      <c r="D160">
        <v>100112</v>
      </c>
      <c r="E160" s="3" t="s">
        <v>11530</v>
      </c>
      <c r="F160">
        <v>100112018</v>
      </c>
      <c r="G160" s="3" t="s">
        <v>11596</v>
      </c>
      <c r="H160" t="s">
        <v>11596</v>
      </c>
      <c r="I160" s="3">
        <v>0</v>
      </c>
      <c r="J160">
        <v>0</v>
      </c>
      <c r="K160" s="3">
        <v>0</v>
      </c>
      <c r="L160">
        <v>0</v>
      </c>
      <c r="M160" s="3">
        <v>0</v>
      </c>
      <c r="N160">
        <v>0</v>
      </c>
      <c r="O160" s="3">
        <v>0</v>
      </c>
      <c r="P160">
        <v>0</v>
      </c>
      <c r="Q160" s="3">
        <v>880.33</v>
      </c>
      <c r="R160">
        <v>884.55560000000003</v>
      </c>
      <c r="S160" s="3"/>
      <c r="T160" s="3"/>
      <c r="U160" s="3"/>
      <c r="V160" s="3"/>
    </row>
    <row r="161" spans="1:22" x14ac:dyDescent="0.25">
      <c r="A161" s="3">
        <v>1</v>
      </c>
      <c r="B161">
        <v>6</v>
      </c>
      <c r="C161" s="3" t="s">
        <v>1783</v>
      </c>
      <c r="D161">
        <v>100112</v>
      </c>
      <c r="E161" s="3" t="s">
        <v>11530</v>
      </c>
      <c r="F161">
        <v>100112018</v>
      </c>
      <c r="G161" s="3" t="s">
        <v>11596</v>
      </c>
      <c r="H161" t="s">
        <v>11596</v>
      </c>
      <c r="I161" s="3">
        <v>0</v>
      </c>
      <c r="J161">
        <v>36</v>
      </c>
      <c r="K161" s="3">
        <v>9</v>
      </c>
      <c r="L161">
        <v>8</v>
      </c>
      <c r="M161" s="3">
        <v>0</v>
      </c>
      <c r="N161">
        <v>0</v>
      </c>
      <c r="O161" s="3">
        <v>0</v>
      </c>
      <c r="P161">
        <v>0</v>
      </c>
      <c r="Q161" s="3">
        <v>0</v>
      </c>
      <c r="R161">
        <v>0</v>
      </c>
      <c r="S161" s="3"/>
      <c r="T161" s="3"/>
      <c r="U161" s="3"/>
      <c r="V161" s="3"/>
    </row>
    <row r="162" spans="1:22" x14ac:dyDescent="0.25">
      <c r="A162" s="3">
        <v>1</v>
      </c>
      <c r="B162">
        <v>20</v>
      </c>
      <c r="C162" s="3" t="s">
        <v>27836</v>
      </c>
      <c r="D162">
        <v>100112</v>
      </c>
      <c r="E162" s="3" t="s">
        <v>11530</v>
      </c>
      <c r="F162">
        <v>100112018</v>
      </c>
      <c r="G162" s="3" t="s">
        <v>11596</v>
      </c>
      <c r="H162" t="s">
        <v>11596</v>
      </c>
      <c r="I162" s="3">
        <v>86.65</v>
      </c>
      <c r="J162">
        <v>86.65</v>
      </c>
      <c r="K162" s="3">
        <v>86.65</v>
      </c>
      <c r="L162">
        <v>20.7</v>
      </c>
      <c r="M162" s="3">
        <v>20.7</v>
      </c>
      <c r="N162">
        <v>20.7</v>
      </c>
      <c r="O162" s="3">
        <v>20.7</v>
      </c>
      <c r="P162">
        <v>20.7</v>
      </c>
      <c r="Q162" s="3">
        <v>20.7</v>
      </c>
      <c r="R162">
        <v>20.7</v>
      </c>
      <c r="S162" s="3"/>
      <c r="T162" s="3"/>
      <c r="U162" s="3"/>
      <c r="V162" s="3"/>
    </row>
    <row r="163" spans="1:22" x14ac:dyDescent="0.25">
      <c r="A163" s="3">
        <v>1</v>
      </c>
      <c r="B163">
        <v>5</v>
      </c>
      <c r="C163" s="3" t="s">
        <v>800</v>
      </c>
      <c r="D163">
        <v>100112</v>
      </c>
      <c r="E163" s="3" t="s">
        <v>11530</v>
      </c>
      <c r="F163">
        <v>100112018</v>
      </c>
      <c r="G163" s="3" t="s">
        <v>11596</v>
      </c>
      <c r="H163" t="s">
        <v>11596</v>
      </c>
      <c r="I163" s="3">
        <v>0</v>
      </c>
      <c r="J163">
        <v>0</v>
      </c>
      <c r="K163" s="3">
        <v>5.8</v>
      </c>
      <c r="L163">
        <v>5.63</v>
      </c>
      <c r="M163" s="3">
        <v>5.5</v>
      </c>
      <c r="N163">
        <v>12.275</v>
      </c>
      <c r="O163" s="3">
        <v>4.5</v>
      </c>
      <c r="P163">
        <v>9.2166666666666668</v>
      </c>
      <c r="Q163" s="3">
        <v>4.82</v>
      </c>
      <c r="R163">
        <v>6</v>
      </c>
      <c r="S163" s="3"/>
      <c r="T163" s="3"/>
      <c r="U163" s="3"/>
      <c r="V163" s="3"/>
    </row>
    <row r="164" spans="1:22" x14ac:dyDescent="0.25">
      <c r="A164" s="3">
        <v>1</v>
      </c>
      <c r="B164">
        <v>9</v>
      </c>
      <c r="C164" s="3" t="s">
        <v>764</v>
      </c>
      <c r="D164">
        <v>100112</v>
      </c>
      <c r="E164" s="3" t="s">
        <v>11530</v>
      </c>
      <c r="F164">
        <v>100112012</v>
      </c>
      <c r="G164" s="3" t="s">
        <v>11566</v>
      </c>
      <c r="H164" t="s">
        <v>11566</v>
      </c>
      <c r="I164" s="3">
        <v>0</v>
      </c>
      <c r="J164">
        <v>0</v>
      </c>
      <c r="K164" s="3">
        <v>0</v>
      </c>
      <c r="L164">
        <v>9.7899999999999991</v>
      </c>
      <c r="M164" s="3">
        <v>16.718986315789483</v>
      </c>
      <c r="N164">
        <v>17.24856998000001</v>
      </c>
      <c r="O164" s="3">
        <v>34.418256700000008</v>
      </c>
      <c r="P164">
        <v>18.361081081081078</v>
      </c>
      <c r="Q164" s="3">
        <v>41.206400000000002</v>
      </c>
      <c r="R164">
        <v>40.936100000000003</v>
      </c>
      <c r="S164" s="3"/>
      <c r="T164" s="3"/>
      <c r="U164" s="3"/>
      <c r="V164" s="3"/>
    </row>
    <row r="165" spans="1:22" x14ac:dyDescent="0.25">
      <c r="A165" s="3">
        <v>1</v>
      </c>
      <c r="B165">
        <v>15</v>
      </c>
      <c r="C165" s="3" t="s">
        <v>761</v>
      </c>
      <c r="D165">
        <v>100112</v>
      </c>
      <c r="E165" s="3" t="s">
        <v>11530</v>
      </c>
      <c r="F165">
        <v>100112026</v>
      </c>
      <c r="G165" s="3" t="s">
        <v>11636</v>
      </c>
      <c r="H165" t="s">
        <v>27841</v>
      </c>
      <c r="I165" s="3">
        <v>22.95</v>
      </c>
      <c r="J165">
        <v>22</v>
      </c>
      <c r="K165" s="3">
        <v>20.399999999999999</v>
      </c>
      <c r="L165">
        <v>17.52</v>
      </c>
      <c r="M165" s="3">
        <v>23.85680851063832</v>
      </c>
      <c r="N165">
        <v>27.757142210000012</v>
      </c>
      <c r="O165" s="3">
        <v>33.629998800000003</v>
      </c>
      <c r="P165">
        <v>30.853076923076916</v>
      </c>
      <c r="Q165" s="3">
        <v>48.041600000000003</v>
      </c>
      <c r="R165">
        <v>39.976100000000002</v>
      </c>
      <c r="S165" s="3"/>
      <c r="T165" s="3"/>
      <c r="U165" s="3"/>
      <c r="V165" s="3"/>
    </row>
    <row r="166" spans="1:22" x14ac:dyDescent="0.25">
      <c r="A166" s="3">
        <v>1</v>
      </c>
      <c r="B166">
        <v>3</v>
      </c>
      <c r="C166" s="3" t="s">
        <v>767</v>
      </c>
      <c r="D166">
        <v>100112</v>
      </c>
      <c r="E166" s="3" t="s">
        <v>11530</v>
      </c>
      <c r="F166">
        <v>100112012</v>
      </c>
      <c r="G166" s="3" t="s">
        <v>11566</v>
      </c>
      <c r="H166" t="s">
        <v>11566</v>
      </c>
      <c r="I166" s="3">
        <v>0</v>
      </c>
      <c r="J166">
        <v>0</v>
      </c>
      <c r="K166" s="3">
        <v>0.6</v>
      </c>
      <c r="L166">
        <v>0.71</v>
      </c>
      <c r="M166" s="3">
        <v>1.9166666666666667</v>
      </c>
      <c r="N166">
        <v>3.06</v>
      </c>
      <c r="O166" s="3">
        <v>2.2000000000000002</v>
      </c>
      <c r="P166">
        <v>3.4166666666666661</v>
      </c>
      <c r="Q166" s="3">
        <v>4.3125</v>
      </c>
      <c r="R166">
        <v>5.9771000000000001</v>
      </c>
      <c r="S166" s="3"/>
      <c r="T166" s="3"/>
      <c r="U166" s="3"/>
      <c r="V166" s="3"/>
    </row>
    <row r="167" spans="1:22" x14ac:dyDescent="0.25">
      <c r="A167" s="3">
        <v>1</v>
      </c>
      <c r="B167">
        <v>8</v>
      </c>
      <c r="C167" s="3" t="s">
        <v>770</v>
      </c>
      <c r="D167">
        <v>100112</v>
      </c>
      <c r="E167" s="3" t="s">
        <v>11530</v>
      </c>
      <c r="F167">
        <v>100112012</v>
      </c>
      <c r="G167" s="3" t="s">
        <v>11566</v>
      </c>
      <c r="H167" t="s">
        <v>11566</v>
      </c>
      <c r="I167" s="3">
        <v>0</v>
      </c>
      <c r="J167">
        <v>4.5999999999999996</v>
      </c>
      <c r="K167" s="3">
        <v>6.3</v>
      </c>
      <c r="L167">
        <v>28.06</v>
      </c>
      <c r="M167" s="3">
        <v>17.311730769230767</v>
      </c>
      <c r="N167">
        <v>18.503335640000003</v>
      </c>
      <c r="O167" s="3">
        <v>33.517499000000015</v>
      </c>
      <c r="P167">
        <v>31.952930357142861</v>
      </c>
      <c r="Q167" s="3">
        <v>24.8232</v>
      </c>
      <c r="R167">
        <v>49.269599999999997</v>
      </c>
      <c r="S167" s="3"/>
      <c r="T167" s="3"/>
      <c r="U167" s="3"/>
      <c r="V167" s="3"/>
    </row>
    <row r="168" spans="1:22" x14ac:dyDescent="0.25">
      <c r="A168" s="3">
        <v>1</v>
      </c>
      <c r="B168">
        <v>4</v>
      </c>
      <c r="C168" s="3" t="s">
        <v>773</v>
      </c>
      <c r="D168">
        <v>100112</v>
      </c>
      <c r="E168" s="3" t="s">
        <v>11530</v>
      </c>
      <c r="F168">
        <v>100112012</v>
      </c>
      <c r="G168" s="3" t="s">
        <v>11566</v>
      </c>
      <c r="H168" t="s">
        <v>11566</v>
      </c>
      <c r="I168" s="3">
        <v>0</v>
      </c>
      <c r="J168">
        <v>2.6</v>
      </c>
      <c r="K168" s="3">
        <v>9.8000000000000007</v>
      </c>
      <c r="L168">
        <v>22.05</v>
      </c>
      <c r="M168" s="3">
        <v>7.3285714285714283</v>
      </c>
      <c r="N168">
        <v>12.467999999999998</v>
      </c>
      <c r="O168" s="3">
        <v>23.6</v>
      </c>
      <c r="P168">
        <v>63.142000000000003</v>
      </c>
      <c r="Q168" s="3">
        <v>85.916700000000006</v>
      </c>
      <c r="R168">
        <v>242.95330000000001</v>
      </c>
      <c r="S168" s="3"/>
      <c r="T168" s="3"/>
      <c r="U168" s="3"/>
      <c r="V168" s="3"/>
    </row>
    <row r="169" spans="1:22" x14ac:dyDescent="0.25">
      <c r="A169" s="3">
        <v>1</v>
      </c>
      <c r="B169">
        <v>7</v>
      </c>
      <c r="C169" s="3" t="s">
        <v>788</v>
      </c>
      <c r="D169">
        <v>100112</v>
      </c>
      <c r="E169" s="3" t="s">
        <v>11530</v>
      </c>
      <c r="F169">
        <v>100112012</v>
      </c>
      <c r="G169" s="3" t="s">
        <v>11566</v>
      </c>
      <c r="H169" t="s">
        <v>11566</v>
      </c>
      <c r="I169" s="3">
        <v>0</v>
      </c>
      <c r="J169">
        <v>0</v>
      </c>
      <c r="K169" s="3">
        <v>0</v>
      </c>
      <c r="L169">
        <v>0</v>
      </c>
      <c r="M169" s="3">
        <v>0.72060000000000002</v>
      </c>
      <c r="N169">
        <v>3.2799999300000002</v>
      </c>
      <c r="O169" s="3">
        <v>0.47</v>
      </c>
      <c r="P169">
        <v>2.4186666666666667</v>
      </c>
      <c r="Q169" s="3">
        <v>1.252</v>
      </c>
      <c r="R169">
        <v>3.9740000000000002</v>
      </c>
      <c r="S169" s="3"/>
      <c r="T169" s="3"/>
      <c r="U169" s="3"/>
      <c r="V169" s="3"/>
    </row>
    <row r="170" spans="1:22" x14ac:dyDescent="0.25">
      <c r="A170" s="3">
        <v>1</v>
      </c>
      <c r="B170">
        <v>13</v>
      </c>
      <c r="C170" s="3" t="s">
        <v>26061</v>
      </c>
      <c r="D170">
        <v>100112</v>
      </c>
      <c r="E170" s="3" t="s">
        <v>11530</v>
      </c>
      <c r="F170">
        <v>100112012</v>
      </c>
      <c r="G170" s="3" t="s">
        <v>11566</v>
      </c>
      <c r="H170" t="s">
        <v>11566</v>
      </c>
      <c r="I170" s="3">
        <v>0</v>
      </c>
      <c r="J170">
        <v>522</v>
      </c>
      <c r="K170" s="3">
        <v>777.4</v>
      </c>
      <c r="L170">
        <v>503.7</v>
      </c>
      <c r="M170" s="3">
        <v>572.15454545454543</v>
      </c>
      <c r="N170">
        <v>504.41498130000002</v>
      </c>
      <c r="O170" s="3">
        <v>499.99994400000003</v>
      </c>
      <c r="P170">
        <v>399.00535714285718</v>
      </c>
      <c r="Q170" s="3">
        <v>553.89779999999996</v>
      </c>
      <c r="R170">
        <v>836.73</v>
      </c>
      <c r="S170" s="3"/>
      <c r="T170" s="3"/>
      <c r="U170" s="3"/>
      <c r="V170" s="3"/>
    </row>
    <row r="171" spans="1:22" x14ac:dyDescent="0.25">
      <c r="A171" s="3">
        <v>1</v>
      </c>
      <c r="B171">
        <v>16</v>
      </c>
      <c r="C171" s="3" t="s">
        <v>791</v>
      </c>
      <c r="D171">
        <v>100112</v>
      </c>
      <c r="E171" s="3" t="s">
        <v>11530</v>
      </c>
      <c r="F171">
        <v>100112012</v>
      </c>
      <c r="G171" s="3" t="s">
        <v>11566</v>
      </c>
      <c r="H171" t="s">
        <v>11566</v>
      </c>
      <c r="I171" s="3">
        <v>0</v>
      </c>
      <c r="J171">
        <v>0</v>
      </c>
      <c r="K171" s="3">
        <v>0</v>
      </c>
      <c r="L171">
        <v>0</v>
      </c>
      <c r="M171" s="3">
        <v>0</v>
      </c>
      <c r="N171">
        <v>0</v>
      </c>
      <c r="O171" s="3">
        <v>0</v>
      </c>
      <c r="P171">
        <v>0</v>
      </c>
      <c r="Q171" s="3">
        <v>5.4367000000000001</v>
      </c>
      <c r="R171">
        <v>3.2183999999999999</v>
      </c>
      <c r="S171" s="3"/>
      <c r="T171" s="3"/>
      <c r="U171" s="3"/>
      <c r="V171" s="3"/>
    </row>
    <row r="172" spans="1:22" x14ac:dyDescent="0.25">
      <c r="A172" s="3">
        <v>1</v>
      </c>
      <c r="B172">
        <v>6</v>
      </c>
      <c r="C172" s="3" t="s">
        <v>1783</v>
      </c>
      <c r="D172">
        <v>100112</v>
      </c>
      <c r="E172" s="3" t="s">
        <v>11530</v>
      </c>
      <c r="F172">
        <v>100112012</v>
      </c>
      <c r="G172" s="3" t="s">
        <v>11566</v>
      </c>
      <c r="H172" t="s">
        <v>11566</v>
      </c>
      <c r="I172" s="3">
        <v>0</v>
      </c>
      <c r="J172">
        <v>0</v>
      </c>
      <c r="K172" s="3">
        <v>0</v>
      </c>
      <c r="L172">
        <v>0.5</v>
      </c>
      <c r="M172" s="3">
        <v>0</v>
      </c>
      <c r="N172">
        <v>0</v>
      </c>
      <c r="O172" s="3">
        <v>0</v>
      </c>
      <c r="P172">
        <v>0</v>
      </c>
      <c r="Q172" s="3">
        <v>0</v>
      </c>
      <c r="R172">
        <v>0</v>
      </c>
      <c r="S172" s="3"/>
      <c r="T172" s="3"/>
      <c r="U172" s="3"/>
      <c r="V172" s="3"/>
    </row>
    <row r="173" spans="1:22" x14ac:dyDescent="0.25">
      <c r="A173" s="3">
        <v>1</v>
      </c>
      <c r="B173">
        <v>20</v>
      </c>
      <c r="C173" s="3" t="s">
        <v>27836</v>
      </c>
      <c r="D173">
        <v>100112</v>
      </c>
      <c r="E173" s="3" t="s">
        <v>11530</v>
      </c>
      <c r="F173">
        <v>100112012</v>
      </c>
      <c r="G173" s="3" t="s">
        <v>11566</v>
      </c>
      <c r="H173" t="s">
        <v>11566</v>
      </c>
      <c r="I173" s="3">
        <v>0</v>
      </c>
      <c r="J173">
        <v>21.8</v>
      </c>
      <c r="K173" s="3">
        <v>21.8</v>
      </c>
      <c r="L173">
        <v>3.86</v>
      </c>
      <c r="M173" s="3">
        <v>3.9</v>
      </c>
      <c r="N173">
        <v>3.9</v>
      </c>
      <c r="O173" s="3">
        <v>3.9</v>
      </c>
      <c r="P173">
        <v>3.9</v>
      </c>
      <c r="Q173" s="3">
        <v>3.9</v>
      </c>
      <c r="R173">
        <v>3.9</v>
      </c>
      <c r="S173" s="3"/>
      <c r="T173" s="3"/>
      <c r="U173" s="3"/>
      <c r="V173" s="3"/>
    </row>
    <row r="174" spans="1:22" x14ac:dyDescent="0.25">
      <c r="A174" s="3">
        <v>1</v>
      </c>
      <c r="B174">
        <v>5</v>
      </c>
      <c r="C174" s="3" t="s">
        <v>800</v>
      </c>
      <c r="D174">
        <v>100112</v>
      </c>
      <c r="E174" s="3" t="s">
        <v>11530</v>
      </c>
      <c r="F174">
        <v>100112012</v>
      </c>
      <c r="G174" s="3" t="s">
        <v>11566</v>
      </c>
      <c r="H174" t="s">
        <v>11566</v>
      </c>
      <c r="I174" s="3">
        <v>0</v>
      </c>
      <c r="J174">
        <v>39.1</v>
      </c>
      <c r="K174" s="3">
        <v>34</v>
      </c>
      <c r="L174">
        <v>53.58</v>
      </c>
      <c r="M174" s="3">
        <v>54.45</v>
      </c>
      <c r="N174">
        <v>50.877051199999997</v>
      </c>
      <c r="O174" s="3">
        <v>44.893334499999995</v>
      </c>
      <c r="P174">
        <v>65.387727272727261</v>
      </c>
      <c r="Q174" s="3">
        <v>76.116200000000006</v>
      </c>
      <c r="R174">
        <v>66.969099999999997</v>
      </c>
      <c r="S174" s="3"/>
      <c r="T174" s="3"/>
      <c r="U174" s="3"/>
      <c r="V174" s="3"/>
    </row>
    <row r="175" spans="1:22" x14ac:dyDescent="0.25">
      <c r="A175" s="3">
        <v>1</v>
      </c>
      <c r="B175">
        <v>9</v>
      </c>
      <c r="C175" s="3" t="s">
        <v>764</v>
      </c>
      <c r="D175">
        <v>100112</v>
      </c>
      <c r="E175" s="3" t="s">
        <v>11530</v>
      </c>
      <c r="F175">
        <v>100112026</v>
      </c>
      <c r="G175" s="3" t="s">
        <v>11636</v>
      </c>
      <c r="H175" t="s">
        <v>27841</v>
      </c>
      <c r="I175" s="3">
        <v>0</v>
      </c>
      <c r="J175">
        <v>0</v>
      </c>
      <c r="K175" s="3">
        <v>0</v>
      </c>
      <c r="L175">
        <v>46.1</v>
      </c>
      <c r="M175" s="3">
        <v>65.448640776698994</v>
      </c>
      <c r="N175">
        <v>52.548639319999893</v>
      </c>
      <c r="O175" s="3">
        <v>84.834444850000054</v>
      </c>
      <c r="P175">
        <v>89.213235294117638</v>
      </c>
      <c r="Q175" s="3">
        <v>83.023899999999998</v>
      </c>
      <c r="R175">
        <v>95.801199999999994</v>
      </c>
      <c r="S175" s="3"/>
      <c r="T175" s="3"/>
      <c r="U175" s="3"/>
      <c r="V175" s="3"/>
    </row>
    <row r="176" spans="1:22" x14ac:dyDescent="0.25">
      <c r="A176" s="3">
        <v>1</v>
      </c>
      <c r="B176">
        <v>15</v>
      </c>
      <c r="C176" s="3" t="s">
        <v>761</v>
      </c>
      <c r="D176">
        <v>100112</v>
      </c>
      <c r="E176" s="3" t="s">
        <v>11530</v>
      </c>
      <c r="F176">
        <v>100112033</v>
      </c>
      <c r="G176" s="3" t="s">
        <v>11671</v>
      </c>
      <c r="H176" t="s">
        <v>11671</v>
      </c>
      <c r="I176" s="3">
        <v>48.38</v>
      </c>
      <c r="J176">
        <v>40</v>
      </c>
      <c r="K176" s="3">
        <v>43.5</v>
      </c>
      <c r="L176">
        <v>58.3</v>
      </c>
      <c r="M176" s="3">
        <v>77.207099999999997</v>
      </c>
      <c r="N176">
        <v>70.583299999999994</v>
      </c>
      <c r="O176" s="3">
        <v>91.035399999999996</v>
      </c>
      <c r="P176">
        <v>82.993399999999994</v>
      </c>
      <c r="Q176" s="3">
        <v>100.5491</v>
      </c>
      <c r="R176">
        <v>55.6417</v>
      </c>
      <c r="S176" s="3"/>
      <c r="T176" s="3"/>
      <c r="U176" s="3"/>
      <c r="V176" s="3"/>
    </row>
    <row r="177" spans="1:22" x14ac:dyDescent="0.25">
      <c r="A177" s="3">
        <v>1</v>
      </c>
      <c r="B177">
        <v>3</v>
      </c>
      <c r="C177" s="3" t="s">
        <v>767</v>
      </c>
      <c r="D177">
        <v>100112</v>
      </c>
      <c r="E177" s="3" t="s">
        <v>11530</v>
      </c>
      <c r="F177">
        <v>100112026</v>
      </c>
      <c r="G177" s="3" t="s">
        <v>11636</v>
      </c>
      <c r="H177" t="s">
        <v>27841</v>
      </c>
      <c r="I177" s="3">
        <v>165.5</v>
      </c>
      <c r="J177">
        <v>155.4</v>
      </c>
      <c r="K177" s="3">
        <v>95.7</v>
      </c>
      <c r="L177">
        <v>75.13</v>
      </c>
      <c r="M177" s="3">
        <v>88.368750000000006</v>
      </c>
      <c r="N177">
        <v>81.475880849999996</v>
      </c>
      <c r="O177" s="3">
        <v>59.777999999999999</v>
      </c>
      <c r="P177">
        <v>93.317692307692298</v>
      </c>
      <c r="Q177" s="3">
        <v>73.488200000000006</v>
      </c>
      <c r="R177">
        <v>92.598799999999997</v>
      </c>
      <c r="S177" s="3"/>
      <c r="T177" s="3"/>
      <c r="U177" s="3"/>
      <c r="V177" s="3"/>
    </row>
    <row r="178" spans="1:22" x14ac:dyDescent="0.25">
      <c r="A178" s="3">
        <v>1</v>
      </c>
      <c r="B178">
        <v>8</v>
      </c>
      <c r="C178" s="3" t="s">
        <v>770</v>
      </c>
      <c r="D178">
        <v>100112</v>
      </c>
      <c r="E178" s="3" t="s">
        <v>11530</v>
      </c>
      <c r="F178">
        <v>100112026</v>
      </c>
      <c r="G178" s="3" t="s">
        <v>11636</v>
      </c>
      <c r="H178" t="s">
        <v>27841</v>
      </c>
      <c r="I178" s="3">
        <v>47.7</v>
      </c>
      <c r="J178">
        <v>22</v>
      </c>
      <c r="K178" s="3">
        <v>28.7</v>
      </c>
      <c r="L178">
        <v>24.92</v>
      </c>
      <c r="M178" s="3">
        <v>26.189743589743586</v>
      </c>
      <c r="N178">
        <v>21.5333352</v>
      </c>
      <c r="O178" s="3">
        <v>27.935557320000004</v>
      </c>
      <c r="P178">
        <v>39.728317028985515</v>
      </c>
      <c r="Q178" s="3">
        <v>17.6814</v>
      </c>
      <c r="R178">
        <v>21.931100000000001</v>
      </c>
      <c r="S178" s="3"/>
      <c r="T178" s="3"/>
      <c r="U178" s="3"/>
      <c r="V178" s="3"/>
    </row>
    <row r="179" spans="1:22" x14ac:dyDescent="0.25">
      <c r="A179" s="3">
        <v>1</v>
      </c>
      <c r="B179">
        <v>4</v>
      </c>
      <c r="C179" s="3" t="s">
        <v>773</v>
      </c>
      <c r="D179">
        <v>100112</v>
      </c>
      <c r="E179" s="3" t="s">
        <v>11530</v>
      </c>
      <c r="F179">
        <v>100112026</v>
      </c>
      <c r="G179" s="3" t="s">
        <v>11636</v>
      </c>
      <c r="H179" t="s">
        <v>27841</v>
      </c>
      <c r="I179" s="3">
        <v>429.77</v>
      </c>
      <c r="J179">
        <v>414.8</v>
      </c>
      <c r="K179" s="3">
        <v>254.1</v>
      </c>
      <c r="L179">
        <v>345.1</v>
      </c>
      <c r="M179" s="3">
        <v>287.99250000000012</v>
      </c>
      <c r="N179">
        <v>311.74214300000017</v>
      </c>
      <c r="O179" s="3">
        <v>340.55500000000001</v>
      </c>
      <c r="P179">
        <v>350.79425000000003</v>
      </c>
      <c r="Q179" s="3">
        <v>388.4624</v>
      </c>
      <c r="R179">
        <v>311.59789999999998</v>
      </c>
      <c r="S179" s="3"/>
      <c r="T179" s="3"/>
      <c r="U179" s="3"/>
      <c r="V179" s="3"/>
    </row>
    <row r="180" spans="1:22" x14ac:dyDescent="0.25">
      <c r="A180" s="3">
        <v>1</v>
      </c>
      <c r="B180">
        <v>7</v>
      </c>
      <c r="C180" s="3" t="s">
        <v>788</v>
      </c>
      <c r="D180">
        <v>100112</v>
      </c>
      <c r="E180" s="3" t="s">
        <v>11530</v>
      </c>
      <c r="F180">
        <v>100112026</v>
      </c>
      <c r="G180" s="3" t="s">
        <v>11636</v>
      </c>
      <c r="H180" t="s">
        <v>27841</v>
      </c>
      <c r="I180" s="3">
        <v>256.54000000000002</v>
      </c>
      <c r="J180">
        <v>145.19999999999999</v>
      </c>
      <c r="K180" s="3">
        <v>70.900000000000006</v>
      </c>
      <c r="L180">
        <v>90.7</v>
      </c>
      <c r="M180" s="3">
        <v>56.186666666666667</v>
      </c>
      <c r="N180">
        <v>65.153572949999997</v>
      </c>
      <c r="O180" s="3">
        <v>203.75</v>
      </c>
      <c r="P180">
        <v>90.700000000000031</v>
      </c>
      <c r="Q180" s="3">
        <v>165.2833</v>
      </c>
      <c r="R180">
        <v>153.69999999999999</v>
      </c>
      <c r="S180" s="3"/>
      <c r="T180" s="3"/>
      <c r="U180" s="3"/>
      <c r="V180" s="3"/>
    </row>
    <row r="181" spans="1:22" x14ac:dyDescent="0.25">
      <c r="A181" s="3">
        <v>1</v>
      </c>
      <c r="B181">
        <v>13</v>
      </c>
      <c r="C181" s="3" t="s">
        <v>26061</v>
      </c>
      <c r="D181">
        <v>100112</v>
      </c>
      <c r="E181" s="3" t="s">
        <v>11530</v>
      </c>
      <c r="F181">
        <v>100112026</v>
      </c>
      <c r="G181" s="3" t="s">
        <v>11636</v>
      </c>
      <c r="H181" t="s">
        <v>27841</v>
      </c>
      <c r="I181" s="3">
        <v>988.7</v>
      </c>
      <c r="J181">
        <v>1042.9000000000001</v>
      </c>
      <c r="K181" s="3">
        <v>732</v>
      </c>
      <c r="L181">
        <v>814.22</v>
      </c>
      <c r="M181" s="3">
        <v>737.99011904761926</v>
      </c>
      <c r="N181">
        <v>601.16338100000019</v>
      </c>
      <c r="O181" s="3">
        <v>742.89333029999989</v>
      </c>
      <c r="P181">
        <v>836.0903520499113</v>
      </c>
      <c r="Q181" s="3">
        <v>910.48099999999999</v>
      </c>
      <c r="R181">
        <v>800.69650000000001</v>
      </c>
      <c r="S181" s="3"/>
      <c r="T181" s="3"/>
      <c r="U181" s="3"/>
      <c r="V181" s="3"/>
    </row>
    <row r="182" spans="1:22" x14ac:dyDescent="0.25">
      <c r="A182" s="3">
        <v>1</v>
      </c>
      <c r="B182">
        <v>16</v>
      </c>
      <c r="C182" s="3" t="s">
        <v>791</v>
      </c>
      <c r="D182">
        <v>100112</v>
      </c>
      <c r="E182" s="3" t="s">
        <v>11530</v>
      </c>
      <c r="F182">
        <v>100112026</v>
      </c>
      <c r="G182" s="3" t="s">
        <v>11636</v>
      </c>
      <c r="H182" t="s">
        <v>27841</v>
      </c>
      <c r="I182" s="3">
        <v>0</v>
      </c>
      <c r="J182">
        <v>0</v>
      </c>
      <c r="K182" s="3">
        <v>0</v>
      </c>
      <c r="L182">
        <v>0</v>
      </c>
      <c r="M182" s="3">
        <v>0</v>
      </c>
      <c r="N182">
        <v>0</v>
      </c>
      <c r="O182" s="3">
        <v>0</v>
      </c>
      <c r="P182">
        <v>0</v>
      </c>
      <c r="Q182" s="3">
        <v>13.600099999999999</v>
      </c>
      <c r="R182">
        <v>20.803599999999999</v>
      </c>
      <c r="S182" s="3"/>
      <c r="T182" s="3"/>
      <c r="U182" s="3"/>
      <c r="V182" s="3"/>
    </row>
    <row r="183" spans="1:22" x14ac:dyDescent="0.25">
      <c r="A183" s="3">
        <v>1</v>
      </c>
      <c r="B183">
        <v>6</v>
      </c>
      <c r="C183" s="3" t="s">
        <v>1783</v>
      </c>
      <c r="D183">
        <v>100112</v>
      </c>
      <c r="E183" s="3" t="s">
        <v>11530</v>
      </c>
      <c r="F183">
        <v>100112026</v>
      </c>
      <c r="G183" s="3" t="s">
        <v>11636</v>
      </c>
      <c r="H183" t="s">
        <v>27841</v>
      </c>
      <c r="I183" s="3">
        <v>99.45</v>
      </c>
      <c r="J183">
        <v>125.3</v>
      </c>
      <c r="K183" s="3">
        <v>63.3</v>
      </c>
      <c r="L183">
        <v>107</v>
      </c>
      <c r="M183" s="3">
        <v>108.69999999999997</v>
      </c>
      <c r="N183">
        <v>81.187141910000008</v>
      </c>
      <c r="O183" s="3">
        <v>30.504999999999999</v>
      </c>
      <c r="P183">
        <v>101.44490196078434</v>
      </c>
      <c r="Q183" s="3">
        <v>124.1987</v>
      </c>
      <c r="R183">
        <v>118.01139999999999</v>
      </c>
      <c r="S183" s="3"/>
      <c r="T183" s="3"/>
      <c r="U183" s="3"/>
      <c r="V183" s="3"/>
    </row>
    <row r="184" spans="1:22" x14ac:dyDescent="0.25">
      <c r="A184" s="3">
        <v>1</v>
      </c>
      <c r="B184">
        <v>20</v>
      </c>
      <c r="C184" s="3" t="s">
        <v>27836</v>
      </c>
      <c r="D184">
        <v>100112</v>
      </c>
      <c r="E184" s="3" t="s">
        <v>11530</v>
      </c>
      <c r="F184">
        <v>100112026</v>
      </c>
      <c r="G184" s="3" t="s">
        <v>11636</v>
      </c>
      <c r="H184" t="s">
        <v>27841</v>
      </c>
      <c r="I184" s="3">
        <v>153.85</v>
      </c>
      <c r="J184">
        <v>153.85</v>
      </c>
      <c r="K184" s="3">
        <v>153.85</v>
      </c>
      <c r="L184">
        <v>110.6</v>
      </c>
      <c r="M184" s="3">
        <v>110.6</v>
      </c>
      <c r="N184">
        <v>110.6</v>
      </c>
      <c r="O184" s="3">
        <v>110.6</v>
      </c>
      <c r="P184">
        <v>110.6</v>
      </c>
      <c r="Q184" s="3">
        <v>110.6</v>
      </c>
      <c r="R184">
        <v>110.6</v>
      </c>
      <c r="S184" s="3"/>
      <c r="T184" s="3"/>
      <c r="U184" s="3"/>
      <c r="V184" s="3"/>
    </row>
    <row r="185" spans="1:22" x14ac:dyDescent="0.25">
      <c r="A185" s="3">
        <v>1</v>
      </c>
      <c r="B185">
        <v>5</v>
      </c>
      <c r="C185" s="3" t="s">
        <v>800</v>
      </c>
      <c r="D185">
        <v>100112</v>
      </c>
      <c r="E185" s="3" t="s">
        <v>11530</v>
      </c>
      <c r="F185">
        <v>100112026</v>
      </c>
      <c r="G185" s="3" t="s">
        <v>11636</v>
      </c>
      <c r="H185" t="s">
        <v>27841</v>
      </c>
      <c r="I185" s="3">
        <v>194.95</v>
      </c>
      <c r="J185">
        <v>127.4</v>
      </c>
      <c r="K185" s="3">
        <v>112.7</v>
      </c>
      <c r="L185">
        <v>112.51</v>
      </c>
      <c r="M185" s="3">
        <v>121.52333333333333</v>
      </c>
      <c r="N185">
        <v>102.3415806</v>
      </c>
      <c r="O185" s="3">
        <v>103.49</v>
      </c>
      <c r="P185">
        <v>99.486874999999998</v>
      </c>
      <c r="Q185" s="3">
        <v>134.4667</v>
      </c>
      <c r="R185">
        <v>103.5</v>
      </c>
      <c r="S185" s="3"/>
      <c r="T185" s="3"/>
      <c r="U185" s="3"/>
      <c r="V185" s="3"/>
    </row>
    <row r="186" spans="1:22" x14ac:dyDescent="0.25">
      <c r="A186" s="3">
        <v>1</v>
      </c>
      <c r="B186">
        <v>9</v>
      </c>
      <c r="C186" s="3" t="s">
        <v>764</v>
      </c>
      <c r="D186">
        <v>100112</v>
      </c>
      <c r="E186" s="3" t="s">
        <v>11530</v>
      </c>
      <c r="F186">
        <v>100112033</v>
      </c>
      <c r="G186" s="3" t="s">
        <v>11671</v>
      </c>
      <c r="H186" t="s">
        <v>11671</v>
      </c>
      <c r="I186" s="3">
        <v>112.8</v>
      </c>
      <c r="J186">
        <v>171.291</v>
      </c>
      <c r="K186" s="3">
        <v>170.2774</v>
      </c>
      <c r="L186">
        <v>168.01009999999999</v>
      </c>
      <c r="M186" s="3">
        <v>157.3192</v>
      </c>
      <c r="N186">
        <v>235.44980000000001</v>
      </c>
      <c r="O186" s="3">
        <v>161.76650000000001</v>
      </c>
      <c r="P186">
        <v>0</v>
      </c>
      <c r="Q186" s="3">
        <v>0</v>
      </c>
      <c r="R186">
        <v>0</v>
      </c>
      <c r="S186" s="3"/>
      <c r="T186" s="3"/>
      <c r="U186" s="3"/>
      <c r="V186" s="3"/>
    </row>
    <row r="187" spans="1:22" x14ac:dyDescent="0.25">
      <c r="A187" s="3">
        <v>1</v>
      </c>
      <c r="B187">
        <v>15</v>
      </c>
      <c r="C187" s="3" t="s">
        <v>761</v>
      </c>
      <c r="D187">
        <v>100112</v>
      </c>
      <c r="E187" s="3" t="s">
        <v>11530</v>
      </c>
      <c r="F187">
        <v>100112027</v>
      </c>
      <c r="G187" s="3" t="s">
        <v>11641</v>
      </c>
      <c r="H187" t="s">
        <v>11641</v>
      </c>
      <c r="I187" s="3">
        <v>0</v>
      </c>
      <c r="J187">
        <v>7.8</v>
      </c>
      <c r="K187" s="3">
        <v>8</v>
      </c>
      <c r="L187">
        <v>10.07</v>
      </c>
      <c r="M187" s="3">
        <v>18.5</v>
      </c>
      <c r="N187">
        <v>4.37</v>
      </c>
      <c r="O187" s="3">
        <v>4.1950000000000003</v>
      </c>
      <c r="P187">
        <v>1.26</v>
      </c>
      <c r="Q187" s="3">
        <v>9.375</v>
      </c>
      <c r="R187">
        <v>9.4563000000000006</v>
      </c>
      <c r="S187" s="3"/>
      <c r="T187" s="3"/>
      <c r="U187" s="3"/>
      <c r="V187" s="3"/>
    </row>
    <row r="188" spans="1:22" x14ac:dyDescent="0.25">
      <c r="A188" s="3">
        <v>1</v>
      </c>
      <c r="B188">
        <v>3</v>
      </c>
      <c r="C188" s="3" t="s">
        <v>767</v>
      </c>
      <c r="D188">
        <v>100112</v>
      </c>
      <c r="E188" s="3" t="s">
        <v>11530</v>
      </c>
      <c r="F188">
        <v>100112033</v>
      </c>
      <c r="G188" s="3" t="s">
        <v>11671</v>
      </c>
      <c r="H188" t="s">
        <v>11671</v>
      </c>
      <c r="I188" s="3">
        <v>34.700000000000003</v>
      </c>
      <c r="J188">
        <v>37.6</v>
      </c>
      <c r="K188" s="3">
        <v>40.4</v>
      </c>
      <c r="L188">
        <v>49.1</v>
      </c>
      <c r="M188" s="3">
        <v>47.736199999999997</v>
      </c>
      <c r="N188">
        <v>26.4773</v>
      </c>
      <c r="O188" s="3">
        <v>18.422999999999998</v>
      </c>
      <c r="P188">
        <v>27.040299999999998</v>
      </c>
      <c r="Q188" s="3">
        <v>52.003300000000003</v>
      </c>
      <c r="R188">
        <v>40.972900000000003</v>
      </c>
      <c r="S188" s="3"/>
      <c r="T188" s="3"/>
      <c r="U188" s="3"/>
      <c r="V188" s="3"/>
    </row>
    <row r="189" spans="1:22" x14ac:dyDescent="0.25">
      <c r="A189" s="3">
        <v>1</v>
      </c>
      <c r="B189">
        <v>8</v>
      </c>
      <c r="C189" s="3" t="s">
        <v>770</v>
      </c>
      <c r="D189">
        <v>100112</v>
      </c>
      <c r="E189" s="3" t="s">
        <v>11530</v>
      </c>
      <c r="F189">
        <v>100112033</v>
      </c>
      <c r="G189" s="3" t="s">
        <v>11671</v>
      </c>
      <c r="H189" t="s">
        <v>11671</v>
      </c>
      <c r="I189" s="3">
        <v>89.9</v>
      </c>
      <c r="J189">
        <v>116.6</v>
      </c>
      <c r="K189" s="3">
        <v>134.9</v>
      </c>
      <c r="L189">
        <v>142.1</v>
      </c>
      <c r="M189" s="3">
        <v>151.44880000000001</v>
      </c>
      <c r="N189">
        <v>167.77780000000001</v>
      </c>
      <c r="O189" s="3">
        <v>202.2988</v>
      </c>
      <c r="P189">
        <v>115.5924</v>
      </c>
      <c r="Q189" s="3">
        <v>99.107100000000003</v>
      </c>
      <c r="R189">
        <v>126.0842</v>
      </c>
      <c r="S189" s="3"/>
      <c r="T189" s="3"/>
      <c r="U189" s="3"/>
      <c r="V189" s="3"/>
    </row>
    <row r="190" spans="1:22" x14ac:dyDescent="0.25">
      <c r="A190" s="3">
        <v>1</v>
      </c>
      <c r="B190">
        <v>4</v>
      </c>
      <c r="C190" s="3" t="s">
        <v>773</v>
      </c>
      <c r="D190">
        <v>100112</v>
      </c>
      <c r="E190" s="3" t="s">
        <v>11530</v>
      </c>
      <c r="F190">
        <v>100112033</v>
      </c>
      <c r="G190" s="3" t="s">
        <v>11671</v>
      </c>
      <c r="H190" t="s">
        <v>11671</v>
      </c>
      <c r="I190" s="3">
        <v>1813.4</v>
      </c>
      <c r="J190">
        <v>2244.8000000000002</v>
      </c>
      <c r="K190" s="3">
        <v>2296.5</v>
      </c>
      <c r="L190">
        <v>1451.5</v>
      </c>
      <c r="M190" s="3">
        <v>2110.6174000000001</v>
      </c>
      <c r="N190">
        <v>2172.8388</v>
      </c>
      <c r="O190" s="3">
        <v>1415.2783999999999</v>
      </c>
      <c r="P190">
        <v>2180.1655999999998</v>
      </c>
      <c r="Q190" s="3">
        <v>2618.9092000000001</v>
      </c>
      <c r="R190">
        <v>1963.4942000000001</v>
      </c>
      <c r="S190" s="3"/>
      <c r="T190" s="3"/>
      <c r="U190" s="3"/>
      <c r="V190" s="3"/>
    </row>
    <row r="191" spans="1:22" x14ac:dyDescent="0.25">
      <c r="A191" s="3">
        <v>1</v>
      </c>
      <c r="B191">
        <v>7</v>
      </c>
      <c r="C191" s="3" t="s">
        <v>788</v>
      </c>
      <c r="D191">
        <v>100112</v>
      </c>
      <c r="E191" s="3" t="s">
        <v>11530</v>
      </c>
      <c r="F191">
        <v>100112033</v>
      </c>
      <c r="G191" s="3" t="s">
        <v>11671</v>
      </c>
      <c r="H191" t="s">
        <v>11671</v>
      </c>
      <c r="I191" s="3">
        <v>480.4</v>
      </c>
      <c r="J191">
        <v>402.4</v>
      </c>
      <c r="K191" s="3">
        <v>464.8</v>
      </c>
      <c r="L191">
        <v>448.2</v>
      </c>
      <c r="M191" s="3">
        <v>477.62549999999999</v>
      </c>
      <c r="N191">
        <v>472.34320000000002</v>
      </c>
      <c r="O191" s="3">
        <v>536.73559999999998</v>
      </c>
      <c r="P191">
        <v>538.3229</v>
      </c>
      <c r="Q191" s="3">
        <v>531.06740000000002</v>
      </c>
      <c r="R191">
        <v>600.08960000000002</v>
      </c>
      <c r="S191" s="3"/>
      <c r="T191" s="3"/>
      <c r="U191" s="3"/>
      <c r="V191" s="3"/>
    </row>
    <row r="192" spans="1:22" x14ac:dyDescent="0.25">
      <c r="A192" s="3">
        <v>1</v>
      </c>
      <c r="B192">
        <v>13</v>
      </c>
      <c r="C192" s="3" t="s">
        <v>26061</v>
      </c>
      <c r="D192">
        <v>100112</v>
      </c>
      <c r="E192" s="3" t="s">
        <v>11530</v>
      </c>
      <c r="F192">
        <v>100112033</v>
      </c>
      <c r="G192" s="3" t="s">
        <v>11671</v>
      </c>
      <c r="H192" t="s">
        <v>11671</v>
      </c>
      <c r="I192" s="3">
        <v>3363.8</v>
      </c>
      <c r="J192">
        <v>3123.4</v>
      </c>
      <c r="K192" s="3">
        <v>3185.7</v>
      </c>
      <c r="L192">
        <v>1909.7</v>
      </c>
      <c r="M192" s="3">
        <v>2335.5396000000001</v>
      </c>
      <c r="N192">
        <v>1738.5025000000001</v>
      </c>
      <c r="O192" s="3">
        <v>2133.6025</v>
      </c>
      <c r="P192">
        <v>1806.3514</v>
      </c>
      <c r="Q192" s="3">
        <v>1830.816</v>
      </c>
      <c r="R192">
        <v>1928.9246000000001</v>
      </c>
      <c r="S192" s="3"/>
      <c r="T192" s="3"/>
      <c r="U192" s="3"/>
      <c r="V192" s="3"/>
    </row>
    <row r="193" spans="1:22" x14ac:dyDescent="0.25">
      <c r="A193" s="3">
        <v>1</v>
      </c>
      <c r="B193">
        <v>16</v>
      </c>
      <c r="C193" s="3" t="s">
        <v>791</v>
      </c>
      <c r="D193">
        <v>100112</v>
      </c>
      <c r="E193" s="3" t="s">
        <v>11530</v>
      </c>
      <c r="F193">
        <v>100112033</v>
      </c>
      <c r="G193" s="3" t="s">
        <v>11671</v>
      </c>
      <c r="H193" t="s">
        <v>11671</v>
      </c>
      <c r="I193" s="3">
        <v>0</v>
      </c>
      <c r="J193">
        <v>0</v>
      </c>
      <c r="K193" s="3">
        <v>0</v>
      </c>
      <c r="L193">
        <v>0</v>
      </c>
      <c r="M193" s="3">
        <v>0</v>
      </c>
      <c r="N193">
        <v>0</v>
      </c>
      <c r="O193" s="3">
        <v>0</v>
      </c>
      <c r="P193">
        <v>60.745199999999997</v>
      </c>
      <c r="Q193" s="3">
        <v>64.053600000000003</v>
      </c>
      <c r="R193">
        <v>54.261099999999999</v>
      </c>
      <c r="S193" s="3"/>
      <c r="T193" s="3"/>
      <c r="U193" s="3"/>
      <c r="V193" s="3"/>
    </row>
    <row r="194" spans="1:22" x14ac:dyDescent="0.25">
      <c r="A194" s="3">
        <v>1</v>
      </c>
      <c r="B194">
        <v>6</v>
      </c>
      <c r="C194" s="3" t="s">
        <v>1783</v>
      </c>
      <c r="D194">
        <v>100112</v>
      </c>
      <c r="E194" s="3" t="s">
        <v>11530</v>
      </c>
      <c r="F194">
        <v>100112033</v>
      </c>
      <c r="G194" s="3" t="s">
        <v>11671</v>
      </c>
      <c r="H194" t="s">
        <v>11671</v>
      </c>
      <c r="I194" s="3">
        <v>147.69999999999999</v>
      </c>
      <c r="J194">
        <v>124.5</v>
      </c>
      <c r="K194" s="3">
        <v>113.5</v>
      </c>
      <c r="L194">
        <v>114.9</v>
      </c>
      <c r="M194" s="3">
        <v>140.88570000000001</v>
      </c>
      <c r="N194">
        <v>83.084999999999994</v>
      </c>
      <c r="O194" s="3">
        <v>136.7277</v>
      </c>
      <c r="P194">
        <v>129.0805</v>
      </c>
      <c r="Q194" s="3">
        <v>151.89250000000001</v>
      </c>
      <c r="R194">
        <v>141.45599999999999</v>
      </c>
      <c r="S194" s="3"/>
      <c r="T194" s="3"/>
      <c r="U194" s="3"/>
      <c r="V194" s="3"/>
    </row>
    <row r="195" spans="1:22" x14ac:dyDescent="0.25">
      <c r="A195" s="3">
        <v>1</v>
      </c>
      <c r="B195">
        <v>5</v>
      </c>
      <c r="C195" s="3" t="s">
        <v>800</v>
      </c>
      <c r="D195">
        <v>100112</v>
      </c>
      <c r="E195" s="3" t="s">
        <v>11530</v>
      </c>
      <c r="F195">
        <v>100112033</v>
      </c>
      <c r="G195" s="3" t="s">
        <v>11671</v>
      </c>
      <c r="H195" t="s">
        <v>11671</v>
      </c>
      <c r="I195" s="3">
        <v>1096</v>
      </c>
      <c r="J195">
        <v>1217.8</v>
      </c>
      <c r="K195" s="3">
        <v>819.5</v>
      </c>
      <c r="L195">
        <v>1045.5999999999999</v>
      </c>
      <c r="M195" s="3">
        <v>1067.502</v>
      </c>
      <c r="N195">
        <v>1276.9772</v>
      </c>
      <c r="O195" s="3">
        <v>1440.8713</v>
      </c>
      <c r="P195">
        <v>1327.4165</v>
      </c>
      <c r="Q195" s="3">
        <v>1358.3065999999999</v>
      </c>
      <c r="R195">
        <v>1309.3027</v>
      </c>
      <c r="S195" s="3"/>
      <c r="T195" s="3"/>
      <c r="U195" s="3"/>
      <c r="V195" s="3"/>
    </row>
    <row r="196" spans="1:22" x14ac:dyDescent="0.25">
      <c r="A196" s="3">
        <v>1</v>
      </c>
      <c r="B196">
        <v>9</v>
      </c>
      <c r="C196" s="3" t="s">
        <v>764</v>
      </c>
      <c r="D196">
        <v>100112</v>
      </c>
      <c r="E196" s="3" t="s">
        <v>11530</v>
      </c>
      <c r="F196">
        <v>100112027</v>
      </c>
      <c r="G196" s="3" t="s">
        <v>11641</v>
      </c>
      <c r="H196" t="s">
        <v>11641</v>
      </c>
      <c r="I196" s="3">
        <v>0</v>
      </c>
      <c r="J196">
        <v>0</v>
      </c>
      <c r="K196" s="3">
        <v>0</v>
      </c>
      <c r="L196">
        <v>0</v>
      </c>
      <c r="M196" s="3">
        <v>0</v>
      </c>
      <c r="N196">
        <v>0</v>
      </c>
      <c r="O196" s="3">
        <v>0.43000000000000005</v>
      </c>
      <c r="P196">
        <v>0</v>
      </c>
      <c r="Q196" s="3">
        <v>1.5446</v>
      </c>
      <c r="R196">
        <v>1.974</v>
      </c>
      <c r="S196" s="3"/>
      <c r="T196" s="3"/>
      <c r="U196" s="3"/>
      <c r="V196" s="3"/>
    </row>
    <row r="197" spans="1:22" x14ac:dyDescent="0.25">
      <c r="A197" s="3">
        <v>1</v>
      </c>
      <c r="B197">
        <v>15</v>
      </c>
      <c r="C197" s="3" t="s">
        <v>761</v>
      </c>
      <c r="D197">
        <v>100112</v>
      </c>
      <c r="E197" s="3" t="s">
        <v>11530</v>
      </c>
      <c r="F197">
        <v>100112029</v>
      </c>
      <c r="G197" s="3" t="s">
        <v>11651</v>
      </c>
      <c r="H197" t="s">
        <v>11651</v>
      </c>
      <c r="I197" s="3">
        <v>89.96</v>
      </c>
      <c r="J197">
        <v>73.7</v>
      </c>
      <c r="K197" s="3">
        <v>44.4</v>
      </c>
      <c r="L197">
        <v>27.72</v>
      </c>
      <c r="M197" s="3">
        <v>25.158823529411762</v>
      </c>
      <c r="N197">
        <v>21.573999999999995</v>
      </c>
      <c r="O197" s="3">
        <v>24.359090599999998</v>
      </c>
      <c r="P197">
        <v>39.010000000000005</v>
      </c>
      <c r="Q197" s="3">
        <v>17.511700000000001</v>
      </c>
      <c r="R197">
        <v>23.1997</v>
      </c>
      <c r="S197" s="3"/>
      <c r="T197" s="3"/>
      <c r="U197" s="3"/>
      <c r="V197" s="3"/>
    </row>
    <row r="198" spans="1:22" x14ac:dyDescent="0.25">
      <c r="A198" s="3">
        <v>1</v>
      </c>
      <c r="B198">
        <v>3</v>
      </c>
      <c r="C198" s="3" t="s">
        <v>767</v>
      </c>
      <c r="D198">
        <v>100112</v>
      </c>
      <c r="E198" s="3" t="s">
        <v>11530</v>
      </c>
      <c r="F198">
        <v>100112027</v>
      </c>
      <c r="G198" s="3" t="s">
        <v>11641</v>
      </c>
      <c r="H198" t="s">
        <v>11641</v>
      </c>
      <c r="I198" s="3">
        <v>59.78</v>
      </c>
      <c r="J198">
        <v>65.599999999999994</v>
      </c>
      <c r="K198" s="3">
        <v>65.7</v>
      </c>
      <c r="L198">
        <v>42.9</v>
      </c>
      <c r="M198" s="3">
        <v>40.040000000000006</v>
      </c>
      <c r="N198">
        <v>39.790624999999999</v>
      </c>
      <c r="O198" s="3">
        <v>48.697142239999998</v>
      </c>
      <c r="P198">
        <v>14.3</v>
      </c>
      <c r="Q198" s="3">
        <v>55.465000000000003</v>
      </c>
      <c r="R198">
        <v>53.381599999999999</v>
      </c>
      <c r="S198" s="3"/>
      <c r="T198" s="3"/>
      <c r="U198" s="3"/>
      <c r="V198" s="3"/>
    </row>
    <row r="199" spans="1:22" x14ac:dyDescent="0.25">
      <c r="A199" s="3">
        <v>1</v>
      </c>
      <c r="B199">
        <v>8</v>
      </c>
      <c r="C199" s="3" t="s">
        <v>770</v>
      </c>
      <c r="D199">
        <v>100112</v>
      </c>
      <c r="E199" s="3" t="s">
        <v>11530</v>
      </c>
      <c r="F199">
        <v>100112027</v>
      </c>
      <c r="G199" s="3" t="s">
        <v>11641</v>
      </c>
      <c r="H199" t="s">
        <v>11641</v>
      </c>
      <c r="I199" s="3">
        <v>43.56</v>
      </c>
      <c r="J199">
        <v>70.5</v>
      </c>
      <c r="K199" s="3">
        <v>40.1</v>
      </c>
      <c r="L199">
        <v>38.58</v>
      </c>
      <c r="M199" s="3">
        <v>39.146999999999977</v>
      </c>
      <c r="N199">
        <v>28.08</v>
      </c>
      <c r="O199" s="3">
        <v>29.229999999999993</v>
      </c>
      <c r="P199">
        <v>32.309777777777775</v>
      </c>
      <c r="Q199" s="3">
        <v>4.3243999999999998</v>
      </c>
      <c r="R199">
        <v>4.7366999999999999</v>
      </c>
      <c r="S199" s="3"/>
      <c r="T199" s="3"/>
      <c r="U199" s="3"/>
      <c r="V199" s="3"/>
    </row>
    <row r="200" spans="1:22" x14ac:dyDescent="0.25">
      <c r="A200" s="3">
        <v>1</v>
      </c>
      <c r="B200">
        <v>4</v>
      </c>
      <c r="C200" s="3" t="s">
        <v>773</v>
      </c>
      <c r="D200">
        <v>100112</v>
      </c>
      <c r="E200" s="3" t="s">
        <v>11530</v>
      </c>
      <c r="F200">
        <v>100112027</v>
      </c>
      <c r="G200" s="3" t="s">
        <v>11641</v>
      </c>
      <c r="H200" t="s">
        <v>11641</v>
      </c>
      <c r="I200" s="3">
        <v>83.95</v>
      </c>
      <c r="J200">
        <v>97.8</v>
      </c>
      <c r="K200" s="3">
        <v>53.9</v>
      </c>
      <c r="L200">
        <v>47.67</v>
      </c>
      <c r="M200" s="3">
        <v>44.583676470588223</v>
      </c>
      <c r="N200">
        <v>54.056668000000002</v>
      </c>
      <c r="O200" s="3">
        <v>55.639999999999993</v>
      </c>
      <c r="P200">
        <v>47.272499999999987</v>
      </c>
      <c r="Q200" s="3">
        <v>37.946399999999997</v>
      </c>
      <c r="R200">
        <v>64.502099999999999</v>
      </c>
      <c r="S200" s="3"/>
      <c r="T200" s="3"/>
      <c r="U200" s="3"/>
      <c r="V200" s="3"/>
    </row>
    <row r="201" spans="1:22" x14ac:dyDescent="0.25">
      <c r="A201" s="3">
        <v>1</v>
      </c>
      <c r="B201">
        <v>7</v>
      </c>
      <c r="C201" s="3" t="s">
        <v>788</v>
      </c>
      <c r="D201">
        <v>100112</v>
      </c>
      <c r="E201" s="3" t="s">
        <v>11530</v>
      </c>
      <c r="F201">
        <v>100112027</v>
      </c>
      <c r="G201" s="3" t="s">
        <v>11641</v>
      </c>
      <c r="H201" t="s">
        <v>11641</v>
      </c>
      <c r="I201" s="3">
        <v>578.54999999999995</v>
      </c>
      <c r="J201">
        <v>480.5</v>
      </c>
      <c r="K201" s="3">
        <v>885.5</v>
      </c>
      <c r="L201">
        <v>525.92999999999995</v>
      </c>
      <c r="M201" s="3">
        <v>523.02463333333344</v>
      </c>
      <c r="N201">
        <v>498.53357246000002</v>
      </c>
      <c r="O201" s="3">
        <v>593.66852290000008</v>
      </c>
      <c r="P201">
        <v>403.29791666666671</v>
      </c>
      <c r="Q201" s="3">
        <v>574.47609999999997</v>
      </c>
      <c r="R201">
        <v>518.33630000000005</v>
      </c>
      <c r="S201" s="3"/>
      <c r="T201" s="3"/>
      <c r="U201" s="3"/>
      <c r="V201" s="3"/>
    </row>
    <row r="202" spans="1:22" x14ac:dyDescent="0.25">
      <c r="A202" s="3">
        <v>1</v>
      </c>
      <c r="B202">
        <v>13</v>
      </c>
      <c r="C202" s="3" t="s">
        <v>26061</v>
      </c>
      <c r="D202">
        <v>100112</v>
      </c>
      <c r="E202" s="3" t="s">
        <v>11530</v>
      </c>
      <c r="F202">
        <v>100112027</v>
      </c>
      <c r="G202" s="3" t="s">
        <v>11641</v>
      </c>
      <c r="H202" t="s">
        <v>11641</v>
      </c>
      <c r="I202" s="3">
        <v>841.79</v>
      </c>
      <c r="J202">
        <v>1101.9000000000001</v>
      </c>
      <c r="K202" s="3">
        <v>976.9</v>
      </c>
      <c r="L202">
        <v>739.12</v>
      </c>
      <c r="M202" s="3">
        <v>979.83300395256958</v>
      </c>
      <c r="N202">
        <v>759.27368864000016</v>
      </c>
      <c r="O202" s="3">
        <v>899.49835210000026</v>
      </c>
      <c r="P202">
        <v>923.55625000000009</v>
      </c>
      <c r="Q202" s="3">
        <v>775.66359999999997</v>
      </c>
      <c r="R202">
        <v>842.94669999999996</v>
      </c>
      <c r="S202" s="3"/>
      <c r="T202" s="3"/>
      <c r="U202" s="3"/>
      <c r="V202" s="3"/>
    </row>
    <row r="203" spans="1:22" x14ac:dyDescent="0.25">
      <c r="A203" s="3">
        <v>1</v>
      </c>
      <c r="B203">
        <v>16</v>
      </c>
      <c r="C203" s="3" t="s">
        <v>791</v>
      </c>
      <c r="D203">
        <v>100112</v>
      </c>
      <c r="E203" s="3" t="s">
        <v>11530</v>
      </c>
      <c r="F203">
        <v>100112027</v>
      </c>
      <c r="G203" s="3" t="s">
        <v>11641</v>
      </c>
      <c r="H203" t="s">
        <v>11641</v>
      </c>
      <c r="I203" s="3">
        <v>0</v>
      </c>
      <c r="J203">
        <v>0</v>
      </c>
      <c r="K203" s="3">
        <v>0</v>
      </c>
      <c r="L203">
        <v>0</v>
      </c>
      <c r="M203" s="3">
        <v>0</v>
      </c>
      <c r="N203">
        <v>0</v>
      </c>
      <c r="O203" s="3">
        <v>0</v>
      </c>
      <c r="P203">
        <v>0</v>
      </c>
      <c r="Q203" s="3">
        <v>29.997800000000002</v>
      </c>
      <c r="R203">
        <v>38.804299999999998</v>
      </c>
      <c r="S203" s="3"/>
      <c r="T203" s="3"/>
      <c r="U203" s="3"/>
      <c r="V203" s="3"/>
    </row>
    <row r="204" spans="1:22" x14ac:dyDescent="0.25">
      <c r="A204" s="3">
        <v>1</v>
      </c>
      <c r="B204">
        <v>6</v>
      </c>
      <c r="C204" s="3" t="s">
        <v>1783</v>
      </c>
      <c r="D204">
        <v>100112</v>
      </c>
      <c r="E204" s="3" t="s">
        <v>11530</v>
      </c>
      <c r="F204">
        <v>100112027</v>
      </c>
      <c r="G204" s="3" t="s">
        <v>11641</v>
      </c>
      <c r="H204" t="s">
        <v>11641</v>
      </c>
      <c r="I204" s="3">
        <v>1549.52</v>
      </c>
      <c r="J204">
        <v>1281.5999999999999</v>
      </c>
      <c r="K204" s="3">
        <v>1649.8</v>
      </c>
      <c r="L204">
        <v>1499.56</v>
      </c>
      <c r="M204" s="3">
        <v>1482.8329743589734</v>
      </c>
      <c r="N204">
        <v>1519.0833310999999</v>
      </c>
      <c r="O204" s="3">
        <v>1623.1243045999997</v>
      </c>
      <c r="P204">
        <v>1236.0749999999998</v>
      </c>
      <c r="Q204" s="3">
        <v>1607.4627</v>
      </c>
      <c r="R204">
        <v>1514.6577</v>
      </c>
      <c r="S204" s="3"/>
      <c r="T204" s="3"/>
      <c r="U204" s="3"/>
      <c r="V204" s="3"/>
    </row>
    <row r="205" spans="1:22" x14ac:dyDescent="0.25">
      <c r="A205" s="3">
        <v>1</v>
      </c>
      <c r="B205">
        <v>20</v>
      </c>
      <c r="C205" s="3" t="s">
        <v>27836</v>
      </c>
      <c r="D205">
        <v>100112</v>
      </c>
      <c r="E205" s="3" t="s">
        <v>11530</v>
      </c>
      <c r="F205">
        <v>100112027</v>
      </c>
      <c r="G205" s="3" t="s">
        <v>11641</v>
      </c>
      <c r="H205" t="s">
        <v>11641</v>
      </c>
      <c r="I205" s="3">
        <v>71.55</v>
      </c>
      <c r="J205">
        <v>71.55</v>
      </c>
      <c r="K205" s="3">
        <v>71.55</v>
      </c>
      <c r="L205">
        <v>0</v>
      </c>
      <c r="M205" s="3">
        <v>0</v>
      </c>
      <c r="N205">
        <v>0</v>
      </c>
      <c r="O205" s="3">
        <v>0</v>
      </c>
      <c r="P205">
        <v>0</v>
      </c>
      <c r="Q205" s="3">
        <v>0</v>
      </c>
      <c r="R205">
        <v>0</v>
      </c>
      <c r="S205" s="3"/>
      <c r="T205" s="3"/>
      <c r="U205" s="3"/>
      <c r="V205" s="3"/>
    </row>
    <row r="206" spans="1:22" x14ac:dyDescent="0.25">
      <c r="A206" s="3">
        <v>1</v>
      </c>
      <c r="B206">
        <v>5</v>
      </c>
      <c r="C206" s="3" t="s">
        <v>800</v>
      </c>
      <c r="D206">
        <v>100112</v>
      </c>
      <c r="E206" s="3" t="s">
        <v>11530</v>
      </c>
      <c r="F206">
        <v>100112027</v>
      </c>
      <c r="G206" s="3" t="s">
        <v>11641</v>
      </c>
      <c r="H206" t="s">
        <v>11641</v>
      </c>
      <c r="I206" s="3">
        <v>50.31</v>
      </c>
      <c r="J206">
        <v>19.7</v>
      </c>
      <c r="K206" s="3">
        <v>53.8</v>
      </c>
      <c r="L206">
        <v>53.57</v>
      </c>
      <c r="M206" s="3">
        <v>59.166666666666664</v>
      </c>
      <c r="N206">
        <v>45.380001579999991</v>
      </c>
      <c r="O206" s="3">
        <v>24.649998</v>
      </c>
      <c r="P206">
        <v>35.596666666666664</v>
      </c>
      <c r="Q206" s="3">
        <v>45.783999999999999</v>
      </c>
      <c r="R206">
        <v>42.508899999999997</v>
      </c>
      <c r="S206" s="3"/>
      <c r="T206" s="3"/>
      <c r="U206" s="3"/>
      <c r="V206" s="3"/>
    </row>
    <row r="207" spans="1:22" x14ac:dyDescent="0.25">
      <c r="A207" s="3">
        <v>1</v>
      </c>
      <c r="B207">
        <v>9</v>
      </c>
      <c r="C207" s="3" t="s">
        <v>764</v>
      </c>
      <c r="D207">
        <v>100112</v>
      </c>
      <c r="E207" s="3" t="s">
        <v>11530</v>
      </c>
      <c r="F207">
        <v>100112029</v>
      </c>
      <c r="G207" s="3" t="s">
        <v>11651</v>
      </c>
      <c r="H207" t="s">
        <v>11651</v>
      </c>
      <c r="I207" s="3">
        <v>0</v>
      </c>
      <c r="J207">
        <v>0</v>
      </c>
      <c r="K207" s="3">
        <v>0</v>
      </c>
      <c r="L207">
        <v>0</v>
      </c>
      <c r="M207" s="3">
        <v>0</v>
      </c>
      <c r="N207">
        <v>0</v>
      </c>
      <c r="O207" s="3">
        <v>0</v>
      </c>
      <c r="P207">
        <v>1.3759714285714286</v>
      </c>
      <c r="Q207" s="3">
        <v>0</v>
      </c>
      <c r="R207">
        <v>0</v>
      </c>
      <c r="S207" s="3"/>
      <c r="T207" s="3"/>
      <c r="U207" s="3"/>
      <c r="V207" s="3"/>
    </row>
    <row r="208" spans="1:22" x14ac:dyDescent="0.25">
      <c r="A208" s="3">
        <v>1</v>
      </c>
      <c r="B208">
        <v>15</v>
      </c>
      <c r="C208" s="3" t="s">
        <v>761</v>
      </c>
      <c r="D208">
        <v>100112</v>
      </c>
      <c r="E208" s="3" t="s">
        <v>11530</v>
      </c>
      <c r="F208">
        <v>100112054</v>
      </c>
      <c r="G208" s="3" t="s">
        <v>25946</v>
      </c>
      <c r="H208" t="s">
        <v>25946</v>
      </c>
      <c r="I208" s="3">
        <v>137.4</v>
      </c>
      <c r="J208">
        <v>55.5</v>
      </c>
      <c r="K208" s="3">
        <v>18.3</v>
      </c>
      <c r="L208">
        <v>16.2</v>
      </c>
      <c r="M208" s="3">
        <v>17.400200000000002</v>
      </c>
      <c r="N208">
        <v>19.5946</v>
      </c>
      <c r="O208" s="3">
        <v>23.125</v>
      </c>
      <c r="P208">
        <v>13.7867</v>
      </c>
      <c r="Q208" s="3">
        <v>29.885300000000001</v>
      </c>
      <c r="R208">
        <v>39.1571</v>
      </c>
      <c r="S208" s="3"/>
      <c r="T208" s="3"/>
      <c r="U208" s="3"/>
      <c r="V208" s="3"/>
    </row>
    <row r="209" spans="1:22" x14ac:dyDescent="0.25">
      <c r="A209" s="3">
        <v>1</v>
      </c>
      <c r="B209">
        <v>3</v>
      </c>
      <c r="C209" s="3" t="s">
        <v>767</v>
      </c>
      <c r="D209">
        <v>100112</v>
      </c>
      <c r="E209" s="3" t="s">
        <v>11530</v>
      </c>
      <c r="F209">
        <v>100112029</v>
      </c>
      <c r="G209" s="3" t="s">
        <v>11651</v>
      </c>
      <c r="H209" t="s">
        <v>11651</v>
      </c>
      <c r="I209" s="3">
        <v>0</v>
      </c>
      <c r="J209">
        <v>0</v>
      </c>
      <c r="K209" s="3">
        <v>0</v>
      </c>
      <c r="L209">
        <v>0</v>
      </c>
      <c r="M209" s="3">
        <v>0</v>
      </c>
      <c r="N209">
        <v>0</v>
      </c>
      <c r="O209" s="3">
        <v>0</v>
      </c>
      <c r="P209">
        <v>0</v>
      </c>
      <c r="Q209" s="3">
        <v>0</v>
      </c>
      <c r="R209">
        <v>0</v>
      </c>
      <c r="S209" s="3"/>
      <c r="T209" s="3"/>
      <c r="U209" s="3"/>
      <c r="V209" s="3"/>
    </row>
    <row r="210" spans="1:22" x14ac:dyDescent="0.25">
      <c r="A210" s="3">
        <v>1</v>
      </c>
      <c r="B210">
        <v>8</v>
      </c>
      <c r="C210" s="3" t="s">
        <v>770</v>
      </c>
      <c r="D210">
        <v>100112</v>
      </c>
      <c r="E210" s="3" t="s">
        <v>11530</v>
      </c>
      <c r="F210">
        <v>100112029</v>
      </c>
      <c r="G210" s="3" t="s">
        <v>11651</v>
      </c>
      <c r="H210" t="s">
        <v>11651</v>
      </c>
      <c r="I210" s="3">
        <v>0</v>
      </c>
      <c r="J210">
        <v>0</v>
      </c>
      <c r="K210" s="3">
        <v>0.7</v>
      </c>
      <c r="L210">
        <v>0</v>
      </c>
      <c r="M210" s="3">
        <v>0</v>
      </c>
      <c r="N210">
        <v>0</v>
      </c>
      <c r="O210" s="3">
        <v>0</v>
      </c>
      <c r="P210">
        <v>0</v>
      </c>
      <c r="Q210" s="3">
        <v>0</v>
      </c>
      <c r="R210">
        <v>0</v>
      </c>
      <c r="S210" s="3"/>
      <c r="T210" s="3"/>
      <c r="U210" s="3"/>
      <c r="V210" s="3"/>
    </row>
    <row r="211" spans="1:22" x14ac:dyDescent="0.25">
      <c r="A211" s="3">
        <v>1</v>
      </c>
      <c r="B211">
        <v>4</v>
      </c>
      <c r="C211" s="3" t="s">
        <v>773</v>
      </c>
      <c r="D211">
        <v>100112</v>
      </c>
      <c r="E211" s="3" t="s">
        <v>11530</v>
      </c>
      <c r="F211">
        <v>100112029</v>
      </c>
      <c r="G211" s="3" t="s">
        <v>11651</v>
      </c>
      <c r="H211" t="s">
        <v>11651</v>
      </c>
      <c r="I211" s="3">
        <v>0</v>
      </c>
      <c r="J211">
        <v>0</v>
      </c>
      <c r="K211" s="3">
        <v>0.1</v>
      </c>
      <c r="L211">
        <v>0</v>
      </c>
      <c r="M211" s="3">
        <v>0</v>
      </c>
      <c r="N211">
        <v>0</v>
      </c>
      <c r="O211" s="3">
        <v>0</v>
      </c>
      <c r="P211">
        <v>0</v>
      </c>
      <c r="Q211" s="3">
        <v>0</v>
      </c>
      <c r="R211">
        <v>0</v>
      </c>
      <c r="S211" s="3"/>
      <c r="T211" s="3"/>
      <c r="U211" s="3"/>
      <c r="V211" s="3"/>
    </row>
    <row r="212" spans="1:22" x14ac:dyDescent="0.25">
      <c r="A212" s="3">
        <v>1</v>
      </c>
      <c r="B212">
        <v>7</v>
      </c>
      <c r="C212" s="3" t="s">
        <v>788</v>
      </c>
      <c r="D212">
        <v>100112</v>
      </c>
      <c r="E212" s="3" t="s">
        <v>11530</v>
      </c>
      <c r="F212">
        <v>100112029</v>
      </c>
      <c r="G212" s="3" t="s">
        <v>11651</v>
      </c>
      <c r="H212" t="s">
        <v>11651</v>
      </c>
      <c r="I212" s="3">
        <v>0</v>
      </c>
      <c r="J212">
        <v>0</v>
      </c>
      <c r="K212" s="3">
        <v>34</v>
      </c>
      <c r="L212">
        <v>41.5</v>
      </c>
      <c r="M212" s="3">
        <v>0</v>
      </c>
      <c r="N212">
        <v>0</v>
      </c>
      <c r="O212" s="3">
        <v>0</v>
      </c>
      <c r="P212">
        <v>0</v>
      </c>
      <c r="Q212" s="3">
        <v>0</v>
      </c>
      <c r="R212">
        <v>0</v>
      </c>
      <c r="S212" s="3"/>
      <c r="T212" s="3"/>
      <c r="U212" s="3"/>
      <c r="V212" s="3"/>
    </row>
    <row r="213" spans="1:22" x14ac:dyDescent="0.25">
      <c r="A213" s="3">
        <v>1</v>
      </c>
      <c r="B213">
        <v>13</v>
      </c>
      <c r="C213" s="3" t="s">
        <v>26061</v>
      </c>
      <c r="D213">
        <v>100112</v>
      </c>
      <c r="E213" s="3" t="s">
        <v>11530</v>
      </c>
      <c r="F213">
        <v>100112029</v>
      </c>
      <c r="G213" s="3" t="s">
        <v>11651</v>
      </c>
      <c r="H213" t="s">
        <v>11651</v>
      </c>
      <c r="I213" s="3">
        <v>267.25</v>
      </c>
      <c r="J213">
        <v>355.3</v>
      </c>
      <c r="K213" s="3">
        <v>298.3</v>
      </c>
      <c r="L213">
        <v>257.36</v>
      </c>
      <c r="M213" s="3">
        <v>277.85000000000002</v>
      </c>
      <c r="N213">
        <v>336.51</v>
      </c>
      <c r="O213" s="3">
        <v>481</v>
      </c>
      <c r="P213">
        <v>328.6</v>
      </c>
      <c r="Q213" s="3">
        <v>215.68</v>
      </c>
      <c r="R213">
        <v>222.75</v>
      </c>
      <c r="S213" s="3"/>
      <c r="T213" s="3"/>
      <c r="U213" s="3"/>
      <c r="V213" s="3"/>
    </row>
    <row r="214" spans="1:22" x14ac:dyDescent="0.25">
      <c r="A214" s="3">
        <v>1</v>
      </c>
      <c r="B214">
        <v>16</v>
      </c>
      <c r="C214" s="3" t="s">
        <v>791</v>
      </c>
      <c r="D214">
        <v>100112</v>
      </c>
      <c r="E214" s="3" t="s">
        <v>11530</v>
      </c>
      <c r="F214">
        <v>100112029</v>
      </c>
      <c r="G214" s="3" t="s">
        <v>11651</v>
      </c>
      <c r="H214" t="s">
        <v>11651</v>
      </c>
      <c r="I214" s="3">
        <v>0</v>
      </c>
      <c r="J214">
        <v>0</v>
      </c>
      <c r="K214" s="3">
        <v>0</v>
      </c>
      <c r="L214">
        <v>0</v>
      </c>
      <c r="M214" s="3">
        <v>0</v>
      </c>
      <c r="N214">
        <v>0</v>
      </c>
      <c r="O214" s="3">
        <v>0</v>
      </c>
      <c r="P214">
        <v>0</v>
      </c>
      <c r="Q214" s="3">
        <v>0</v>
      </c>
      <c r="R214">
        <v>0</v>
      </c>
      <c r="S214" s="3"/>
      <c r="T214" s="3"/>
      <c r="U214" s="3"/>
      <c r="V214" s="3"/>
    </row>
    <row r="215" spans="1:22" x14ac:dyDescent="0.25">
      <c r="A215" s="3">
        <v>1</v>
      </c>
      <c r="B215">
        <v>6</v>
      </c>
      <c r="C215" s="3" t="s">
        <v>1783</v>
      </c>
      <c r="D215">
        <v>100112</v>
      </c>
      <c r="E215" s="3" t="s">
        <v>11530</v>
      </c>
      <c r="F215">
        <v>100112029</v>
      </c>
      <c r="G215" s="3" t="s">
        <v>11651</v>
      </c>
      <c r="H215" t="s">
        <v>11651</v>
      </c>
      <c r="I215" s="3">
        <v>0</v>
      </c>
      <c r="J215">
        <v>0</v>
      </c>
      <c r="K215" s="3">
        <v>0</v>
      </c>
      <c r="L215">
        <v>0</v>
      </c>
      <c r="M215" s="3">
        <v>0</v>
      </c>
      <c r="N215">
        <v>0</v>
      </c>
      <c r="O215" s="3">
        <v>0</v>
      </c>
      <c r="P215">
        <v>0</v>
      </c>
      <c r="Q215" s="3">
        <v>0</v>
      </c>
      <c r="R215">
        <v>0</v>
      </c>
      <c r="S215" s="3"/>
      <c r="T215" s="3"/>
      <c r="U215" s="3"/>
      <c r="V215" s="3"/>
    </row>
    <row r="216" spans="1:22" x14ac:dyDescent="0.25">
      <c r="A216" s="3">
        <v>1</v>
      </c>
      <c r="B216">
        <v>20</v>
      </c>
      <c r="C216" s="3" t="s">
        <v>27836</v>
      </c>
      <c r="D216">
        <v>100112</v>
      </c>
      <c r="E216" s="3" t="s">
        <v>11530</v>
      </c>
      <c r="F216">
        <v>100112029</v>
      </c>
      <c r="G216" s="3" t="s">
        <v>11651</v>
      </c>
      <c r="H216" t="s">
        <v>11651</v>
      </c>
      <c r="I216" s="3">
        <v>27.69</v>
      </c>
      <c r="J216">
        <v>27.69</v>
      </c>
      <c r="K216" s="3">
        <v>27.69</v>
      </c>
      <c r="L216">
        <v>0</v>
      </c>
      <c r="M216" s="3">
        <v>0</v>
      </c>
      <c r="N216">
        <v>0</v>
      </c>
      <c r="O216" s="3">
        <v>0</v>
      </c>
      <c r="P216">
        <v>0</v>
      </c>
      <c r="Q216" s="3">
        <v>0</v>
      </c>
      <c r="R216">
        <v>0</v>
      </c>
      <c r="S216" s="3"/>
      <c r="T216" s="3"/>
      <c r="U216" s="3"/>
      <c r="V216" s="3"/>
    </row>
    <row r="217" spans="1:22" x14ac:dyDescent="0.25">
      <c r="A217" s="3">
        <v>1</v>
      </c>
      <c r="B217">
        <v>5</v>
      </c>
      <c r="C217" s="3" t="s">
        <v>800</v>
      </c>
      <c r="D217">
        <v>100112</v>
      </c>
      <c r="E217" s="3" t="s">
        <v>11530</v>
      </c>
      <c r="F217">
        <v>100112029</v>
      </c>
      <c r="G217" s="3" t="s">
        <v>11651</v>
      </c>
      <c r="H217" t="s">
        <v>11651</v>
      </c>
      <c r="I217" s="3">
        <v>67.17</v>
      </c>
      <c r="J217">
        <v>96.8</v>
      </c>
      <c r="K217" s="3">
        <v>58.6</v>
      </c>
      <c r="L217">
        <v>24.06</v>
      </c>
      <c r="M217" s="3">
        <v>21</v>
      </c>
      <c r="N217">
        <v>16.5</v>
      </c>
      <c r="O217" s="3">
        <v>15</v>
      </c>
      <c r="P217">
        <v>9.375</v>
      </c>
      <c r="Q217" s="3">
        <v>0</v>
      </c>
      <c r="R217">
        <v>0</v>
      </c>
      <c r="S217" s="3"/>
      <c r="T217" s="3"/>
      <c r="U217" s="3"/>
      <c r="V217" s="3"/>
    </row>
    <row r="218" spans="1:22" x14ac:dyDescent="0.25">
      <c r="A218" s="3">
        <v>1</v>
      </c>
      <c r="B218">
        <v>9</v>
      </c>
      <c r="C218" s="3" t="s">
        <v>764</v>
      </c>
      <c r="D218">
        <v>100112</v>
      </c>
      <c r="E218" s="3" t="s">
        <v>11530</v>
      </c>
      <c r="F218">
        <v>100112054</v>
      </c>
      <c r="G218" s="3" t="s">
        <v>25946</v>
      </c>
      <c r="H218" t="s">
        <v>25946</v>
      </c>
      <c r="I218" s="3">
        <v>130.80000000000001</v>
      </c>
      <c r="J218">
        <v>180.57149999999999</v>
      </c>
      <c r="K218" s="3">
        <v>156.75290000000001</v>
      </c>
      <c r="L218">
        <v>266.08080000000001</v>
      </c>
      <c r="M218" s="3">
        <v>416.25240000000002</v>
      </c>
      <c r="N218">
        <v>293.37169999999998</v>
      </c>
      <c r="O218" s="3">
        <v>262.93079999999998</v>
      </c>
      <c r="P218">
        <v>0</v>
      </c>
      <c r="Q218" s="3">
        <v>0</v>
      </c>
      <c r="R218">
        <v>0</v>
      </c>
      <c r="S218" s="3"/>
      <c r="T218" s="3"/>
      <c r="U218" s="3"/>
      <c r="V218" s="3"/>
    </row>
    <row r="219" spans="1:22" x14ac:dyDescent="0.25">
      <c r="A219" s="3">
        <v>1</v>
      </c>
      <c r="B219">
        <v>15</v>
      </c>
      <c r="C219" s="3" t="s">
        <v>761</v>
      </c>
      <c r="D219">
        <v>100112</v>
      </c>
      <c r="E219" s="3" t="s">
        <v>11530</v>
      </c>
      <c r="F219">
        <v>100112016</v>
      </c>
      <c r="G219" s="3" t="s">
        <v>11586</v>
      </c>
      <c r="H219" t="s">
        <v>27842</v>
      </c>
      <c r="I219" s="3">
        <v>0</v>
      </c>
      <c r="J219">
        <v>18</v>
      </c>
      <c r="K219" s="3">
        <v>25</v>
      </c>
      <c r="L219">
        <v>35.200000000000003</v>
      </c>
      <c r="M219" s="3">
        <v>56.950256410256436</v>
      </c>
      <c r="N219">
        <v>61.333337749999956</v>
      </c>
      <c r="O219" s="3">
        <v>68.238183069999991</v>
      </c>
      <c r="P219">
        <v>83.297583333333307</v>
      </c>
      <c r="Q219" s="3">
        <v>122.94199999999999</v>
      </c>
      <c r="R219">
        <v>135.49010000000001</v>
      </c>
      <c r="S219" s="3"/>
      <c r="T219" s="3"/>
      <c r="U219" s="3"/>
      <c r="V219" s="3"/>
    </row>
    <row r="220" spans="1:22" x14ac:dyDescent="0.25">
      <c r="A220" s="3">
        <v>1</v>
      </c>
      <c r="B220">
        <v>3</v>
      </c>
      <c r="C220" s="3" t="s">
        <v>767</v>
      </c>
      <c r="D220">
        <v>100112</v>
      </c>
      <c r="E220" s="3" t="s">
        <v>11530</v>
      </c>
      <c r="F220">
        <v>100112054</v>
      </c>
      <c r="G220" s="3" t="s">
        <v>25946</v>
      </c>
      <c r="H220" t="s">
        <v>25946</v>
      </c>
      <c r="I220" s="3">
        <v>163.69999999999999</v>
      </c>
      <c r="J220">
        <v>135.4</v>
      </c>
      <c r="K220" s="3">
        <v>40.9</v>
      </c>
      <c r="L220">
        <v>37</v>
      </c>
      <c r="M220" s="3">
        <v>24.563300000000002</v>
      </c>
      <c r="N220">
        <v>19.044</v>
      </c>
      <c r="O220" s="3">
        <v>18.688199999999998</v>
      </c>
      <c r="P220">
        <v>20.298999999999999</v>
      </c>
      <c r="Q220" s="3">
        <v>44.913600000000002</v>
      </c>
      <c r="R220">
        <v>33.760800000000003</v>
      </c>
      <c r="S220" s="3"/>
      <c r="T220" s="3"/>
      <c r="U220" s="3"/>
      <c r="V220" s="3"/>
    </row>
    <row r="221" spans="1:22" x14ac:dyDescent="0.25">
      <c r="A221" s="3">
        <v>1</v>
      </c>
      <c r="B221">
        <v>8</v>
      </c>
      <c r="C221" s="3" t="s">
        <v>770</v>
      </c>
      <c r="D221">
        <v>100112</v>
      </c>
      <c r="E221" s="3" t="s">
        <v>11530</v>
      </c>
      <c r="F221">
        <v>100112054</v>
      </c>
      <c r="G221" s="3" t="s">
        <v>25946</v>
      </c>
      <c r="H221" t="s">
        <v>25946</v>
      </c>
      <c r="I221" s="3">
        <v>626.9</v>
      </c>
      <c r="J221">
        <v>291</v>
      </c>
      <c r="K221" s="3">
        <v>150.9</v>
      </c>
      <c r="L221">
        <v>186.8</v>
      </c>
      <c r="M221" s="3">
        <v>197.4829</v>
      </c>
      <c r="N221">
        <v>218.93119999999999</v>
      </c>
      <c r="O221" s="3">
        <v>257.53530000000001</v>
      </c>
      <c r="P221">
        <v>65.900999999999996</v>
      </c>
      <c r="Q221" s="3">
        <v>164.86060000000001</v>
      </c>
      <c r="R221">
        <v>344.89269999999999</v>
      </c>
      <c r="S221" s="3"/>
      <c r="T221" s="3"/>
      <c r="U221" s="3"/>
      <c r="V221" s="3"/>
    </row>
    <row r="222" spans="1:22" x14ac:dyDescent="0.25">
      <c r="A222" s="3">
        <v>1</v>
      </c>
      <c r="B222">
        <v>4</v>
      </c>
      <c r="C222" s="3" t="s">
        <v>773</v>
      </c>
      <c r="D222">
        <v>100112</v>
      </c>
      <c r="E222" s="3" t="s">
        <v>11530</v>
      </c>
      <c r="F222">
        <v>100112054</v>
      </c>
      <c r="G222" s="3" t="s">
        <v>25946</v>
      </c>
      <c r="H222" t="s">
        <v>25946</v>
      </c>
      <c r="I222" s="3">
        <v>671.9</v>
      </c>
      <c r="J222">
        <v>708</v>
      </c>
      <c r="K222" s="3">
        <v>309</v>
      </c>
      <c r="L222">
        <v>343.4</v>
      </c>
      <c r="M222" s="3">
        <v>371.7174</v>
      </c>
      <c r="N222">
        <v>329.15699999999998</v>
      </c>
      <c r="O222" s="3">
        <v>357.68169999999998</v>
      </c>
      <c r="P222">
        <v>321.911</v>
      </c>
      <c r="Q222" s="3">
        <v>625.03570000000002</v>
      </c>
      <c r="R222">
        <v>568.70550000000003</v>
      </c>
      <c r="S222" s="3"/>
      <c r="T222" s="3"/>
      <c r="U222" s="3"/>
      <c r="V222" s="3"/>
    </row>
    <row r="223" spans="1:22" x14ac:dyDescent="0.25">
      <c r="A223" s="3">
        <v>1</v>
      </c>
      <c r="B223">
        <v>7</v>
      </c>
      <c r="C223" s="3" t="s">
        <v>788</v>
      </c>
      <c r="D223">
        <v>100112</v>
      </c>
      <c r="E223" s="3" t="s">
        <v>11530</v>
      </c>
      <c r="F223">
        <v>100112054</v>
      </c>
      <c r="G223" s="3" t="s">
        <v>25946</v>
      </c>
      <c r="H223" t="s">
        <v>25946</v>
      </c>
      <c r="I223" s="3">
        <v>483.6</v>
      </c>
      <c r="J223">
        <v>645.79999999999995</v>
      </c>
      <c r="K223" s="3">
        <v>160.19999999999999</v>
      </c>
      <c r="L223">
        <v>190.3</v>
      </c>
      <c r="M223" s="3">
        <v>53.825600000000001</v>
      </c>
      <c r="N223">
        <v>119.29689999999999</v>
      </c>
      <c r="O223" s="3">
        <v>112.23690000000001</v>
      </c>
      <c r="P223">
        <v>48.545499999999997</v>
      </c>
      <c r="Q223" s="3">
        <v>107.4966</v>
      </c>
      <c r="R223">
        <v>126.1101</v>
      </c>
      <c r="S223" s="3"/>
      <c r="T223" s="3"/>
      <c r="U223" s="3"/>
      <c r="V223" s="3"/>
    </row>
    <row r="224" spans="1:22" x14ac:dyDescent="0.25">
      <c r="A224" s="3">
        <v>1</v>
      </c>
      <c r="B224">
        <v>13</v>
      </c>
      <c r="C224" s="3" t="s">
        <v>26061</v>
      </c>
      <c r="D224">
        <v>100112</v>
      </c>
      <c r="E224" s="3" t="s">
        <v>11530</v>
      </c>
      <c r="F224">
        <v>100112054</v>
      </c>
      <c r="G224" s="3" t="s">
        <v>25946</v>
      </c>
      <c r="H224" t="s">
        <v>25946</v>
      </c>
      <c r="I224" s="3">
        <v>3015</v>
      </c>
      <c r="J224">
        <v>2312.4</v>
      </c>
      <c r="K224" s="3">
        <v>682.4</v>
      </c>
      <c r="L224">
        <v>674</v>
      </c>
      <c r="M224" s="3">
        <v>1009.0119999999999</v>
      </c>
      <c r="N224">
        <v>944.50329999999997</v>
      </c>
      <c r="O224" s="3">
        <v>1080.7409</v>
      </c>
      <c r="P224">
        <v>835.73820000000001</v>
      </c>
      <c r="Q224" s="3">
        <v>1498.7792999999999</v>
      </c>
      <c r="R224">
        <v>1351.0094999999999</v>
      </c>
      <c r="S224" s="3"/>
      <c r="T224" s="3"/>
      <c r="U224" s="3"/>
      <c r="V224" s="3"/>
    </row>
    <row r="225" spans="1:22" x14ac:dyDescent="0.25">
      <c r="A225" s="3">
        <v>1</v>
      </c>
      <c r="B225">
        <v>16</v>
      </c>
      <c r="C225" s="3" t="s">
        <v>791</v>
      </c>
      <c r="D225">
        <v>100112</v>
      </c>
      <c r="E225" s="3" t="s">
        <v>11530</v>
      </c>
      <c r="F225">
        <v>100112054</v>
      </c>
      <c r="G225" s="3" t="s">
        <v>25946</v>
      </c>
      <c r="H225" t="s">
        <v>25946</v>
      </c>
      <c r="I225" s="3">
        <v>0</v>
      </c>
      <c r="J225">
        <v>0</v>
      </c>
      <c r="K225" s="3">
        <v>0</v>
      </c>
      <c r="L225">
        <v>0</v>
      </c>
      <c r="M225" s="3">
        <v>0</v>
      </c>
      <c r="N225">
        <v>0</v>
      </c>
      <c r="O225" s="3">
        <v>0</v>
      </c>
      <c r="P225">
        <v>6.2126999999999999</v>
      </c>
      <c r="Q225" s="3">
        <v>70.162499999999994</v>
      </c>
      <c r="R225">
        <v>45.293500000000002</v>
      </c>
      <c r="S225" s="3"/>
      <c r="T225" s="3"/>
      <c r="U225" s="3"/>
      <c r="V225" s="3"/>
    </row>
    <row r="226" spans="1:22" x14ac:dyDescent="0.25">
      <c r="A226" s="3">
        <v>1</v>
      </c>
      <c r="B226">
        <v>6</v>
      </c>
      <c r="C226" s="3" t="s">
        <v>1783</v>
      </c>
      <c r="D226">
        <v>100112</v>
      </c>
      <c r="E226" s="3" t="s">
        <v>11530</v>
      </c>
      <c r="F226">
        <v>100112054</v>
      </c>
      <c r="G226" s="3" t="s">
        <v>25946</v>
      </c>
      <c r="H226" t="s">
        <v>25946</v>
      </c>
      <c r="I226" s="3">
        <v>240.8</v>
      </c>
      <c r="J226">
        <v>390.4</v>
      </c>
      <c r="K226" s="3">
        <v>79</v>
      </c>
      <c r="L226">
        <v>157.19999999999999</v>
      </c>
      <c r="M226" s="3">
        <v>179.87139999999999</v>
      </c>
      <c r="N226">
        <v>116.3822</v>
      </c>
      <c r="O226" s="3">
        <v>99.293899999999994</v>
      </c>
      <c r="P226">
        <v>173.48480000000001</v>
      </c>
      <c r="Q226" s="3">
        <v>97.022900000000007</v>
      </c>
      <c r="R226">
        <v>108.04</v>
      </c>
      <c r="S226" s="3"/>
      <c r="T226" s="3"/>
      <c r="U226" s="3"/>
      <c r="V226" s="3"/>
    </row>
    <row r="227" spans="1:22" x14ac:dyDescent="0.25">
      <c r="A227" s="3">
        <v>1</v>
      </c>
      <c r="B227">
        <v>5</v>
      </c>
      <c r="C227" s="3" t="s">
        <v>800</v>
      </c>
      <c r="D227">
        <v>100112</v>
      </c>
      <c r="E227" s="3" t="s">
        <v>11530</v>
      </c>
      <c r="F227">
        <v>100112054</v>
      </c>
      <c r="G227" s="3" t="s">
        <v>25946</v>
      </c>
      <c r="H227" t="s">
        <v>25946</v>
      </c>
      <c r="I227" s="3">
        <v>803.5</v>
      </c>
      <c r="J227">
        <v>669.4</v>
      </c>
      <c r="K227" s="3">
        <v>214.9</v>
      </c>
      <c r="L227">
        <v>309.89999999999998</v>
      </c>
      <c r="M227" s="3">
        <v>295.46600000000001</v>
      </c>
      <c r="N227">
        <v>304.4599</v>
      </c>
      <c r="O227" s="3">
        <v>342.87970000000001</v>
      </c>
      <c r="P227">
        <v>46.4968</v>
      </c>
      <c r="Q227" s="3">
        <v>411.5908</v>
      </c>
      <c r="R227">
        <v>388.32929999999999</v>
      </c>
      <c r="S227" s="3"/>
      <c r="T227" s="3"/>
      <c r="U227" s="3"/>
      <c r="V227" s="3"/>
    </row>
    <row r="228" spans="1:22" x14ac:dyDescent="0.25">
      <c r="A228" s="3">
        <v>1</v>
      </c>
      <c r="B228">
        <v>9</v>
      </c>
      <c r="C228" s="3" t="s">
        <v>764</v>
      </c>
      <c r="D228">
        <v>100112</v>
      </c>
      <c r="E228" s="3" t="s">
        <v>11530</v>
      </c>
      <c r="F228">
        <v>100112016</v>
      </c>
      <c r="G228" s="3" t="s">
        <v>11586</v>
      </c>
      <c r="H228" t="s">
        <v>27842</v>
      </c>
      <c r="I228" s="3">
        <v>0</v>
      </c>
      <c r="J228">
        <v>0</v>
      </c>
      <c r="K228" s="3">
        <v>0</v>
      </c>
      <c r="L228">
        <v>4</v>
      </c>
      <c r="M228" s="3">
        <v>4.8102377358490553</v>
      </c>
      <c r="N228">
        <v>2.2449999999999983</v>
      </c>
      <c r="O228" s="3">
        <v>7.9487500000000004</v>
      </c>
      <c r="P228">
        <v>8.7295058823529406</v>
      </c>
      <c r="Q228" s="3">
        <v>7.7298</v>
      </c>
      <c r="R228">
        <v>8.2393000000000001</v>
      </c>
      <c r="S228" s="3"/>
      <c r="T228" s="3"/>
      <c r="U228" s="3"/>
      <c r="V228" s="3"/>
    </row>
    <row r="229" spans="1:22" x14ac:dyDescent="0.25">
      <c r="A229" s="3">
        <v>1</v>
      </c>
      <c r="B229">
        <v>15</v>
      </c>
      <c r="C229" s="3" t="s">
        <v>761</v>
      </c>
      <c r="D229">
        <v>100112</v>
      </c>
      <c r="E229" s="3" t="s">
        <v>11530</v>
      </c>
      <c r="F229">
        <v>100112002</v>
      </c>
      <c r="G229" s="3" t="s">
        <v>17728</v>
      </c>
      <c r="H229" t="s">
        <v>17728</v>
      </c>
      <c r="I229" s="3">
        <v>137.86000000000001</v>
      </c>
      <c r="J229">
        <v>115.7</v>
      </c>
      <c r="K229" s="3">
        <v>135.9</v>
      </c>
      <c r="L229">
        <v>143.85</v>
      </c>
      <c r="M229" s="3">
        <v>142.75979729729727</v>
      </c>
      <c r="N229">
        <v>160.04784184999988</v>
      </c>
      <c r="O229" s="3">
        <v>172.23053002</v>
      </c>
      <c r="P229">
        <v>173.97661111111103</v>
      </c>
      <c r="Q229" s="3">
        <v>202.38419999999999</v>
      </c>
      <c r="R229">
        <v>247.84620000000001</v>
      </c>
      <c r="S229" s="3"/>
      <c r="T229" s="3"/>
      <c r="U229" s="3"/>
      <c r="V229" s="3"/>
    </row>
    <row r="230" spans="1:22" x14ac:dyDescent="0.25">
      <c r="A230" s="3">
        <v>1</v>
      </c>
      <c r="B230">
        <v>3</v>
      </c>
      <c r="C230" s="3" t="s">
        <v>767</v>
      </c>
      <c r="D230">
        <v>100112</v>
      </c>
      <c r="E230" s="3" t="s">
        <v>11530</v>
      </c>
      <c r="F230">
        <v>100112016</v>
      </c>
      <c r="G230" s="3" t="s">
        <v>11586</v>
      </c>
      <c r="H230" t="s">
        <v>27842</v>
      </c>
      <c r="I230" s="3">
        <v>0</v>
      </c>
      <c r="J230">
        <v>0</v>
      </c>
      <c r="K230" s="3">
        <v>2</v>
      </c>
      <c r="L230">
        <v>2.6</v>
      </c>
      <c r="M230" s="3">
        <v>5.3990000000000009</v>
      </c>
      <c r="N230">
        <v>5.42</v>
      </c>
      <c r="O230" s="3">
        <v>6.61</v>
      </c>
      <c r="P230">
        <v>8.6150000000000002</v>
      </c>
      <c r="Q230" s="3">
        <v>8.3301999999999996</v>
      </c>
      <c r="R230">
        <v>14.625</v>
      </c>
      <c r="S230" s="3"/>
      <c r="T230" s="3"/>
      <c r="U230" s="3"/>
      <c r="V230" s="3"/>
    </row>
    <row r="231" spans="1:22" x14ac:dyDescent="0.25">
      <c r="A231" s="3">
        <v>1</v>
      </c>
      <c r="B231">
        <v>8</v>
      </c>
      <c r="C231" s="3" t="s">
        <v>770</v>
      </c>
      <c r="D231">
        <v>100112</v>
      </c>
      <c r="E231" s="3" t="s">
        <v>11530</v>
      </c>
      <c r="F231">
        <v>100112016</v>
      </c>
      <c r="G231" s="3" t="s">
        <v>11586</v>
      </c>
      <c r="H231" t="s">
        <v>27842</v>
      </c>
      <c r="I231" s="3">
        <v>0</v>
      </c>
      <c r="J231">
        <v>0</v>
      </c>
      <c r="K231" s="3">
        <v>2.5</v>
      </c>
      <c r="L231">
        <v>2.13</v>
      </c>
      <c r="M231" s="3">
        <v>4.0947500000000003</v>
      </c>
      <c r="N231">
        <v>1.3085714499999999</v>
      </c>
      <c r="O231" s="3">
        <v>13.398</v>
      </c>
      <c r="P231">
        <v>11.762122820512825</v>
      </c>
      <c r="Q231" s="3">
        <v>2.5789</v>
      </c>
      <c r="R231">
        <v>12.435600000000001</v>
      </c>
      <c r="S231" s="3"/>
      <c r="T231" s="3"/>
      <c r="U231" s="3"/>
      <c r="V231" s="3"/>
    </row>
    <row r="232" spans="1:22" x14ac:dyDescent="0.25">
      <c r="A232" s="3">
        <v>1</v>
      </c>
      <c r="B232">
        <v>4</v>
      </c>
      <c r="C232" s="3" t="s">
        <v>773</v>
      </c>
      <c r="D232">
        <v>100112</v>
      </c>
      <c r="E232" s="3" t="s">
        <v>11530</v>
      </c>
      <c r="F232">
        <v>100112016</v>
      </c>
      <c r="G232" s="3" t="s">
        <v>11586</v>
      </c>
      <c r="H232" t="s">
        <v>27842</v>
      </c>
      <c r="I232" s="3">
        <v>0</v>
      </c>
      <c r="J232">
        <v>4.8</v>
      </c>
      <c r="K232" s="3">
        <v>62.3</v>
      </c>
      <c r="L232">
        <v>11.39</v>
      </c>
      <c r="M232" s="3">
        <v>6.4230857142857145</v>
      </c>
      <c r="N232">
        <v>59.262895839999992</v>
      </c>
      <c r="O232" s="3">
        <v>16.55</v>
      </c>
      <c r="P232">
        <v>34.783636363636369</v>
      </c>
      <c r="Q232" s="3">
        <v>24.582799999999999</v>
      </c>
      <c r="R232">
        <v>20.6143</v>
      </c>
      <c r="S232" s="3"/>
      <c r="T232" s="3"/>
      <c r="U232" s="3"/>
      <c r="V232" s="3"/>
    </row>
    <row r="233" spans="1:22" x14ac:dyDescent="0.25">
      <c r="A233" s="3">
        <v>1</v>
      </c>
      <c r="B233">
        <v>7</v>
      </c>
      <c r="C233" s="3" t="s">
        <v>788</v>
      </c>
      <c r="D233">
        <v>100112</v>
      </c>
      <c r="E233" s="3" t="s">
        <v>11530</v>
      </c>
      <c r="F233">
        <v>100112016</v>
      </c>
      <c r="G233" s="3" t="s">
        <v>11586</v>
      </c>
      <c r="H233" t="s">
        <v>27842</v>
      </c>
      <c r="I233" s="3">
        <v>0</v>
      </c>
      <c r="J233">
        <v>84.7</v>
      </c>
      <c r="K233" s="3">
        <v>104.2</v>
      </c>
      <c r="L233">
        <v>95.62</v>
      </c>
      <c r="M233" s="3">
        <v>80.128860256410206</v>
      </c>
      <c r="N233">
        <v>60.224799999999988</v>
      </c>
      <c r="O233" s="3">
        <v>77.862858320000015</v>
      </c>
      <c r="P233">
        <v>114.11223529411765</v>
      </c>
      <c r="Q233" s="3">
        <v>103.7852</v>
      </c>
      <c r="R233">
        <v>112.69499999999999</v>
      </c>
      <c r="S233" s="3"/>
      <c r="T233" s="3"/>
      <c r="U233" s="3"/>
      <c r="V233" s="3"/>
    </row>
    <row r="234" spans="1:22" x14ac:dyDescent="0.25">
      <c r="A234" s="3">
        <v>1</v>
      </c>
      <c r="B234">
        <v>13</v>
      </c>
      <c r="C234" s="3" t="s">
        <v>26061</v>
      </c>
      <c r="D234">
        <v>100112</v>
      </c>
      <c r="E234" s="3" t="s">
        <v>11530</v>
      </c>
      <c r="F234">
        <v>100112016</v>
      </c>
      <c r="G234" s="3" t="s">
        <v>11586</v>
      </c>
      <c r="H234" t="s">
        <v>27842</v>
      </c>
      <c r="I234" s="3">
        <v>0</v>
      </c>
      <c r="J234">
        <v>97.6</v>
      </c>
      <c r="K234" s="3">
        <v>156.19999999999999</v>
      </c>
      <c r="L234">
        <v>118.96</v>
      </c>
      <c r="M234" s="3">
        <v>106.12191428571427</v>
      </c>
      <c r="N234">
        <v>59.904769540000011</v>
      </c>
      <c r="O234" s="3">
        <v>102.11333276000002</v>
      </c>
      <c r="P234">
        <v>106.04837500000001</v>
      </c>
      <c r="Q234" s="3">
        <v>107.5333</v>
      </c>
      <c r="R234">
        <v>142</v>
      </c>
      <c r="S234" s="3"/>
      <c r="T234" s="3"/>
      <c r="U234" s="3"/>
      <c r="V234" s="3"/>
    </row>
    <row r="235" spans="1:22" x14ac:dyDescent="0.25">
      <c r="A235" s="3">
        <v>1</v>
      </c>
      <c r="B235">
        <v>16</v>
      </c>
      <c r="C235" s="3" t="s">
        <v>791</v>
      </c>
      <c r="D235">
        <v>100112</v>
      </c>
      <c r="E235" s="3" t="s">
        <v>11530</v>
      </c>
      <c r="F235">
        <v>100112016</v>
      </c>
      <c r="G235" s="3" t="s">
        <v>11586</v>
      </c>
      <c r="H235" t="s">
        <v>27842</v>
      </c>
      <c r="I235" s="3">
        <v>0</v>
      </c>
      <c r="J235">
        <v>0</v>
      </c>
      <c r="K235" s="3">
        <v>0</v>
      </c>
      <c r="L235">
        <v>0</v>
      </c>
      <c r="M235" s="3">
        <v>0</v>
      </c>
      <c r="N235">
        <v>0</v>
      </c>
      <c r="O235" s="3">
        <v>0</v>
      </c>
      <c r="P235">
        <v>0</v>
      </c>
      <c r="Q235" s="3">
        <v>17.351199999999999</v>
      </c>
      <c r="R235">
        <v>2.0878999999999999</v>
      </c>
      <c r="S235" s="3"/>
      <c r="T235" s="3"/>
      <c r="U235" s="3"/>
      <c r="V235" s="3"/>
    </row>
    <row r="236" spans="1:22" x14ac:dyDescent="0.25">
      <c r="A236" s="3">
        <v>1</v>
      </c>
      <c r="B236">
        <v>6</v>
      </c>
      <c r="C236" s="3" t="s">
        <v>1783</v>
      </c>
      <c r="D236">
        <v>100112</v>
      </c>
      <c r="E236" s="3" t="s">
        <v>11530</v>
      </c>
      <c r="F236">
        <v>100112016</v>
      </c>
      <c r="G236" s="3" t="s">
        <v>11586</v>
      </c>
      <c r="H236" t="s">
        <v>27842</v>
      </c>
      <c r="I236" s="3">
        <v>0</v>
      </c>
      <c r="J236">
        <v>9.3000000000000007</v>
      </c>
      <c r="K236" s="3">
        <v>3.7</v>
      </c>
      <c r="L236">
        <v>15.47</v>
      </c>
      <c r="M236" s="3">
        <v>28.759384615384612</v>
      </c>
      <c r="N236">
        <v>29.205000000000009</v>
      </c>
      <c r="O236" s="3">
        <v>12.453634130000001</v>
      </c>
      <c r="P236">
        <v>41.08400000000001</v>
      </c>
      <c r="Q236" s="3">
        <v>28.462499999999999</v>
      </c>
      <c r="R236">
        <v>30.146699999999999</v>
      </c>
      <c r="S236" s="3"/>
      <c r="T236" s="3"/>
      <c r="U236" s="3"/>
      <c r="V236" s="3"/>
    </row>
    <row r="237" spans="1:22" x14ac:dyDescent="0.25">
      <c r="A237" s="3">
        <v>1</v>
      </c>
      <c r="B237">
        <v>20</v>
      </c>
      <c r="C237" s="3" t="s">
        <v>27836</v>
      </c>
      <c r="D237">
        <v>100112</v>
      </c>
      <c r="E237" s="3" t="s">
        <v>11530</v>
      </c>
      <c r="F237">
        <v>100112016</v>
      </c>
      <c r="G237" s="3" t="s">
        <v>11586</v>
      </c>
      <c r="H237" t="s">
        <v>27842</v>
      </c>
      <c r="I237" s="3">
        <v>0</v>
      </c>
      <c r="J237">
        <v>6.1</v>
      </c>
      <c r="K237" s="3">
        <v>6.1</v>
      </c>
      <c r="L237">
        <v>3.23</v>
      </c>
      <c r="M237" s="3">
        <v>3.2</v>
      </c>
      <c r="N237">
        <v>3.2</v>
      </c>
      <c r="O237" s="3">
        <v>3.2</v>
      </c>
      <c r="P237">
        <v>3.2</v>
      </c>
      <c r="Q237" s="3">
        <v>3.2</v>
      </c>
      <c r="R237">
        <v>3.2</v>
      </c>
      <c r="S237" s="3"/>
      <c r="T237" s="3"/>
      <c r="U237" s="3"/>
      <c r="V237" s="3"/>
    </row>
    <row r="238" spans="1:22" x14ac:dyDescent="0.25">
      <c r="A238" s="3">
        <v>1</v>
      </c>
      <c r="B238">
        <v>5</v>
      </c>
      <c r="C238" s="3" t="s">
        <v>800</v>
      </c>
      <c r="D238">
        <v>100112</v>
      </c>
      <c r="E238" s="3" t="s">
        <v>11530</v>
      </c>
      <c r="F238">
        <v>100112016</v>
      </c>
      <c r="G238" s="3" t="s">
        <v>11586</v>
      </c>
      <c r="H238" t="s">
        <v>27842</v>
      </c>
      <c r="I238" s="3">
        <v>0</v>
      </c>
      <c r="J238">
        <v>0</v>
      </c>
      <c r="K238" s="3">
        <v>64</v>
      </c>
      <c r="L238">
        <v>17.48</v>
      </c>
      <c r="M238" s="3">
        <v>54.539228571428573</v>
      </c>
      <c r="N238">
        <v>36.892382719999993</v>
      </c>
      <c r="O238" s="3">
        <v>55.750385300000005</v>
      </c>
      <c r="P238">
        <v>69.428799999999995</v>
      </c>
      <c r="Q238" s="3">
        <v>51.7226</v>
      </c>
      <c r="R238">
        <v>52.659500000000001</v>
      </c>
      <c r="S238" s="3"/>
      <c r="T238" s="3"/>
      <c r="U238" s="3"/>
      <c r="V238" s="3"/>
    </row>
    <row r="239" spans="1:22" x14ac:dyDescent="0.25">
      <c r="A239" s="3">
        <v>1</v>
      </c>
      <c r="B239">
        <v>9</v>
      </c>
      <c r="C239" s="3" t="s">
        <v>764</v>
      </c>
      <c r="D239">
        <v>100112</v>
      </c>
      <c r="E239" s="3" t="s">
        <v>11530</v>
      </c>
      <c r="F239">
        <v>100112002</v>
      </c>
      <c r="G239" s="3" t="s">
        <v>17728</v>
      </c>
      <c r="H239" t="s">
        <v>17728</v>
      </c>
      <c r="I239" s="3">
        <v>0</v>
      </c>
      <c r="J239">
        <v>0</v>
      </c>
      <c r="K239" s="3">
        <v>0</v>
      </c>
      <c r="L239">
        <v>0</v>
      </c>
      <c r="M239" s="3">
        <v>1.3466666666666669</v>
      </c>
      <c r="N239">
        <v>0</v>
      </c>
      <c r="O239" s="3">
        <v>0</v>
      </c>
      <c r="P239">
        <v>0</v>
      </c>
      <c r="Q239" s="3">
        <v>1.9483999999999999</v>
      </c>
      <c r="R239">
        <v>1.2292000000000001</v>
      </c>
      <c r="S239" s="3"/>
      <c r="T239" s="3"/>
      <c r="U239" s="3"/>
      <c r="V239" s="3"/>
    </row>
    <row r="240" spans="1:22" x14ac:dyDescent="0.25">
      <c r="A240" s="3">
        <v>1</v>
      </c>
      <c r="B240">
        <v>15</v>
      </c>
      <c r="C240" s="3" t="s">
        <v>761</v>
      </c>
      <c r="D240">
        <v>100112</v>
      </c>
      <c r="E240" s="3" t="s">
        <v>11530</v>
      </c>
      <c r="F240">
        <v>100112030</v>
      </c>
      <c r="G240" s="3" t="s">
        <v>11656</v>
      </c>
      <c r="H240" t="s">
        <v>11656</v>
      </c>
      <c r="I240" s="3">
        <v>0</v>
      </c>
      <c r="J240">
        <v>9.1</v>
      </c>
      <c r="K240" s="3">
        <v>5.8</v>
      </c>
      <c r="L240">
        <v>8.7100000000000009</v>
      </c>
      <c r="M240" s="3">
        <v>7.5714285714285703</v>
      </c>
      <c r="N240">
        <v>7.5</v>
      </c>
      <c r="O240" s="3">
        <v>4.1500000000000004</v>
      </c>
      <c r="P240">
        <v>4.57</v>
      </c>
      <c r="Q240" s="3">
        <v>3.8250000000000002</v>
      </c>
      <c r="R240">
        <v>11.55</v>
      </c>
      <c r="S240" s="3"/>
      <c r="T240" s="3"/>
      <c r="U240" s="3"/>
      <c r="V240" s="3"/>
    </row>
    <row r="241" spans="1:22" x14ac:dyDescent="0.25">
      <c r="A241" s="3">
        <v>1</v>
      </c>
      <c r="B241">
        <v>3</v>
      </c>
      <c r="C241" s="3" t="s">
        <v>767</v>
      </c>
      <c r="D241">
        <v>100112</v>
      </c>
      <c r="E241" s="3" t="s">
        <v>11530</v>
      </c>
      <c r="F241">
        <v>100112002</v>
      </c>
      <c r="G241" s="3" t="s">
        <v>17728</v>
      </c>
      <c r="H241" t="s">
        <v>17728</v>
      </c>
      <c r="I241" s="3">
        <v>11.71</v>
      </c>
      <c r="J241">
        <v>7.6</v>
      </c>
      <c r="K241" s="3">
        <v>7.3</v>
      </c>
      <c r="L241">
        <v>7.5</v>
      </c>
      <c r="M241" s="3">
        <v>7.1139999999999999</v>
      </c>
      <c r="N241">
        <v>8.4612499999999997</v>
      </c>
      <c r="O241" s="3">
        <v>8.545001000000001</v>
      </c>
      <c r="P241">
        <v>8.3294999999999995</v>
      </c>
      <c r="Q241" s="3">
        <v>9.6603999999999992</v>
      </c>
      <c r="R241">
        <v>15.282299999999999</v>
      </c>
      <c r="S241" s="3"/>
      <c r="T241" s="3"/>
      <c r="U241" s="3"/>
      <c r="V241" s="3"/>
    </row>
    <row r="242" spans="1:22" x14ac:dyDescent="0.25">
      <c r="A242" s="3">
        <v>1</v>
      </c>
      <c r="B242">
        <v>8</v>
      </c>
      <c r="C242" s="3" t="s">
        <v>770</v>
      </c>
      <c r="D242">
        <v>100112</v>
      </c>
      <c r="E242" s="3" t="s">
        <v>11530</v>
      </c>
      <c r="F242">
        <v>100112002</v>
      </c>
      <c r="G242" s="3" t="s">
        <v>17728</v>
      </c>
      <c r="H242" t="s">
        <v>17728</v>
      </c>
      <c r="I242" s="3">
        <v>0</v>
      </c>
      <c r="J242">
        <v>0</v>
      </c>
      <c r="K242" s="3">
        <v>0.9</v>
      </c>
      <c r="L242">
        <v>0</v>
      </c>
      <c r="M242" s="3">
        <v>0</v>
      </c>
      <c r="N242">
        <v>0</v>
      </c>
      <c r="O242" s="3">
        <v>1.35</v>
      </c>
      <c r="P242">
        <v>2.0545909090909089</v>
      </c>
      <c r="Q242" s="3">
        <v>0.97540000000000004</v>
      </c>
      <c r="R242">
        <v>0.95340000000000003</v>
      </c>
      <c r="S242" s="3"/>
      <c r="T242" s="3"/>
      <c r="U242" s="3"/>
      <c r="V242" s="3"/>
    </row>
    <row r="243" spans="1:22" x14ac:dyDescent="0.25">
      <c r="A243" s="3">
        <v>1</v>
      </c>
      <c r="B243">
        <v>4</v>
      </c>
      <c r="C243" s="3" t="s">
        <v>773</v>
      </c>
      <c r="D243">
        <v>100112</v>
      </c>
      <c r="E243" s="3" t="s">
        <v>11530</v>
      </c>
      <c r="F243">
        <v>100112002</v>
      </c>
      <c r="G243" s="3" t="s">
        <v>17728</v>
      </c>
      <c r="H243" t="s">
        <v>17728</v>
      </c>
      <c r="I243" s="3">
        <v>450.73</v>
      </c>
      <c r="J243">
        <v>493</v>
      </c>
      <c r="K243" s="3">
        <v>409.1</v>
      </c>
      <c r="L243">
        <v>368.62</v>
      </c>
      <c r="M243" s="3">
        <v>296.12706428571425</v>
      </c>
      <c r="N243">
        <v>237.20682551999997</v>
      </c>
      <c r="O243" s="3">
        <v>287.74334240000007</v>
      </c>
      <c r="P243">
        <v>327.75405797101439</v>
      </c>
      <c r="Q243" s="3">
        <v>349.74239999999998</v>
      </c>
      <c r="R243">
        <v>354.60719999999998</v>
      </c>
      <c r="S243" s="3"/>
      <c r="T243" s="3"/>
      <c r="U243" s="3"/>
      <c r="V243" s="3"/>
    </row>
    <row r="244" spans="1:22" x14ac:dyDescent="0.25">
      <c r="A244" s="3">
        <v>1</v>
      </c>
      <c r="B244">
        <v>7</v>
      </c>
      <c r="C244" s="3" t="s">
        <v>788</v>
      </c>
      <c r="D244">
        <v>100112</v>
      </c>
      <c r="E244" s="3" t="s">
        <v>11530</v>
      </c>
      <c r="F244">
        <v>100112002</v>
      </c>
      <c r="G244" s="3" t="s">
        <v>17728</v>
      </c>
      <c r="H244" t="s">
        <v>17728</v>
      </c>
      <c r="I244" s="3">
        <v>155.85</v>
      </c>
      <c r="J244">
        <v>48.9</v>
      </c>
      <c r="K244" s="3">
        <v>72.2</v>
      </c>
      <c r="L244">
        <v>85.63</v>
      </c>
      <c r="M244" s="3">
        <v>79.936486956521776</v>
      </c>
      <c r="N244">
        <v>61.910001139999977</v>
      </c>
      <c r="O244" s="3">
        <v>84.52</v>
      </c>
      <c r="P244">
        <v>83.259552631578927</v>
      </c>
      <c r="Q244" s="3">
        <v>112.6541</v>
      </c>
      <c r="R244">
        <v>61.849699999999999</v>
      </c>
      <c r="S244" s="3"/>
      <c r="T244" s="3"/>
      <c r="U244" s="3"/>
      <c r="V244" s="3"/>
    </row>
    <row r="245" spans="1:22" x14ac:dyDescent="0.25">
      <c r="A245" s="3">
        <v>1</v>
      </c>
      <c r="B245">
        <v>13</v>
      </c>
      <c r="C245" s="3" t="s">
        <v>26061</v>
      </c>
      <c r="D245">
        <v>100112</v>
      </c>
      <c r="E245" s="3" t="s">
        <v>11530</v>
      </c>
      <c r="F245">
        <v>100112002</v>
      </c>
      <c r="G245" s="3" t="s">
        <v>17728</v>
      </c>
      <c r="H245" t="s">
        <v>17728</v>
      </c>
      <c r="I245" s="3">
        <v>302.58</v>
      </c>
      <c r="J245">
        <v>122.1</v>
      </c>
      <c r="K245" s="3">
        <v>87.5</v>
      </c>
      <c r="L245">
        <v>137.02000000000001</v>
      </c>
      <c r="M245" s="3">
        <v>120.9448</v>
      </c>
      <c r="N245">
        <v>60.231549699999995</v>
      </c>
      <c r="O245" s="3">
        <v>88.909999929999998</v>
      </c>
      <c r="P245">
        <v>87.013882352941167</v>
      </c>
      <c r="Q245" s="3">
        <v>114.44710000000001</v>
      </c>
      <c r="R245">
        <v>128.4693</v>
      </c>
      <c r="S245" s="3"/>
      <c r="T245" s="3"/>
      <c r="U245" s="3"/>
      <c r="V245" s="3"/>
    </row>
    <row r="246" spans="1:22" x14ac:dyDescent="0.25">
      <c r="A246" s="3">
        <v>1</v>
      </c>
      <c r="B246">
        <v>16</v>
      </c>
      <c r="C246" s="3" t="s">
        <v>791</v>
      </c>
      <c r="D246">
        <v>100112</v>
      </c>
      <c r="E246" s="3" t="s">
        <v>11530</v>
      </c>
      <c r="F246">
        <v>100112002</v>
      </c>
      <c r="G246" s="3" t="s">
        <v>17728</v>
      </c>
      <c r="H246" t="s">
        <v>17728</v>
      </c>
      <c r="I246" s="3">
        <v>0</v>
      </c>
      <c r="J246">
        <v>0</v>
      </c>
      <c r="K246" s="3">
        <v>0</v>
      </c>
      <c r="L246">
        <v>0</v>
      </c>
      <c r="M246" s="3">
        <v>0</v>
      </c>
      <c r="N246">
        <v>0</v>
      </c>
      <c r="O246" s="3">
        <v>0</v>
      </c>
      <c r="P246">
        <v>0</v>
      </c>
      <c r="Q246" s="3">
        <v>1.5471999999999999</v>
      </c>
      <c r="R246">
        <v>1.6600999999999999</v>
      </c>
      <c r="S246" s="3"/>
      <c r="T246" s="3"/>
      <c r="U246" s="3"/>
      <c r="V246" s="3"/>
    </row>
    <row r="247" spans="1:22" x14ac:dyDescent="0.25">
      <c r="A247" s="3">
        <v>1</v>
      </c>
      <c r="B247">
        <v>6</v>
      </c>
      <c r="C247" s="3" t="s">
        <v>1783</v>
      </c>
      <c r="D247">
        <v>100112</v>
      </c>
      <c r="E247" s="3" t="s">
        <v>11530</v>
      </c>
      <c r="F247">
        <v>100112002</v>
      </c>
      <c r="G247" s="3" t="s">
        <v>17728</v>
      </c>
      <c r="H247" t="s">
        <v>17728</v>
      </c>
      <c r="I247" s="3">
        <v>362.91</v>
      </c>
      <c r="J247">
        <v>331.6</v>
      </c>
      <c r="K247" s="3">
        <v>204.9</v>
      </c>
      <c r="L247">
        <v>243.16</v>
      </c>
      <c r="M247" s="3">
        <v>164.46399999999997</v>
      </c>
      <c r="N247">
        <v>13.7</v>
      </c>
      <c r="O247" s="3">
        <v>174.66571347999999</v>
      </c>
      <c r="P247">
        <v>117.09482424242425</v>
      </c>
      <c r="Q247" s="3">
        <v>183.2867</v>
      </c>
      <c r="R247">
        <v>39.1</v>
      </c>
      <c r="S247" s="3"/>
      <c r="T247" s="3"/>
      <c r="U247" s="3"/>
      <c r="V247" s="3"/>
    </row>
    <row r="248" spans="1:22" x14ac:dyDescent="0.25">
      <c r="A248" s="3">
        <v>1</v>
      </c>
      <c r="B248">
        <v>20</v>
      </c>
      <c r="C248" s="3" t="s">
        <v>27836</v>
      </c>
      <c r="D248">
        <v>100112</v>
      </c>
      <c r="E248" s="3" t="s">
        <v>11530</v>
      </c>
      <c r="F248">
        <v>100112002</v>
      </c>
      <c r="G248" s="3" t="s">
        <v>17728</v>
      </c>
      <c r="H248" t="s">
        <v>17728</v>
      </c>
      <c r="I248" s="3">
        <v>1.04</v>
      </c>
      <c r="J248">
        <v>1.04</v>
      </c>
      <c r="K248" s="3">
        <v>1.04</v>
      </c>
      <c r="L248">
        <v>0.13</v>
      </c>
      <c r="M248" s="3">
        <v>0.1</v>
      </c>
      <c r="N248">
        <v>0.1</v>
      </c>
      <c r="O248" s="3">
        <v>0.1</v>
      </c>
      <c r="P248">
        <v>0.1</v>
      </c>
      <c r="Q248" s="3">
        <v>0.1</v>
      </c>
      <c r="R248">
        <v>0.1</v>
      </c>
      <c r="S248" s="3"/>
      <c r="T248" s="3"/>
      <c r="U248" s="3"/>
      <c r="V248" s="3"/>
    </row>
    <row r="249" spans="1:22" x14ac:dyDescent="0.25">
      <c r="A249" s="3">
        <v>1</v>
      </c>
      <c r="B249">
        <v>5</v>
      </c>
      <c r="C249" s="3" t="s">
        <v>800</v>
      </c>
      <c r="D249">
        <v>100112</v>
      </c>
      <c r="E249" s="3" t="s">
        <v>11530</v>
      </c>
      <c r="F249">
        <v>100112002</v>
      </c>
      <c r="G249" s="3" t="s">
        <v>17728</v>
      </c>
      <c r="H249" t="s">
        <v>17728</v>
      </c>
      <c r="I249" s="3">
        <v>50.84</v>
      </c>
      <c r="J249">
        <v>33.200000000000003</v>
      </c>
      <c r="K249" s="3">
        <v>87.6</v>
      </c>
      <c r="L249">
        <v>89.98</v>
      </c>
      <c r="M249" s="3">
        <v>100.26895753846154</v>
      </c>
      <c r="N249">
        <v>111.15272940000001</v>
      </c>
      <c r="O249" s="3">
        <v>144.03500000000003</v>
      </c>
      <c r="P249">
        <v>152.12074571428576</v>
      </c>
      <c r="Q249" s="3">
        <v>163.85130000000001</v>
      </c>
      <c r="R249">
        <v>142.55000000000001</v>
      </c>
      <c r="S249" s="3"/>
      <c r="T249" s="3"/>
      <c r="U249" s="3"/>
      <c r="V249" s="3"/>
    </row>
    <row r="250" spans="1:22" x14ac:dyDescent="0.25">
      <c r="A250" s="3">
        <v>1</v>
      </c>
      <c r="B250">
        <v>9</v>
      </c>
      <c r="C250" s="3" t="s">
        <v>764</v>
      </c>
      <c r="D250">
        <v>100112</v>
      </c>
      <c r="E250" s="3" t="s">
        <v>11530</v>
      </c>
      <c r="F250">
        <v>100112030</v>
      </c>
      <c r="G250" s="3" t="s">
        <v>11656</v>
      </c>
      <c r="H250" t="s">
        <v>11656</v>
      </c>
      <c r="I250" s="3">
        <v>0</v>
      </c>
      <c r="J250">
        <v>0</v>
      </c>
      <c r="K250" s="3">
        <v>0</v>
      </c>
      <c r="L250">
        <v>37.69</v>
      </c>
      <c r="M250" s="3">
        <v>71.063255813953475</v>
      </c>
      <c r="N250">
        <v>62.530306420000016</v>
      </c>
      <c r="O250" s="3">
        <v>51.111537800000008</v>
      </c>
      <c r="P250">
        <v>85.637333333333345</v>
      </c>
      <c r="Q250" s="3">
        <v>80.043700000000001</v>
      </c>
      <c r="R250">
        <v>62.7988</v>
      </c>
      <c r="S250" s="3"/>
      <c r="T250" s="3"/>
      <c r="U250" s="3"/>
      <c r="V250" s="3"/>
    </row>
    <row r="251" spans="1:22" x14ac:dyDescent="0.25">
      <c r="A251" s="3">
        <v>1</v>
      </c>
      <c r="B251">
        <v>15</v>
      </c>
      <c r="C251" s="3" t="s">
        <v>761</v>
      </c>
      <c r="D251">
        <v>100112</v>
      </c>
      <c r="E251" s="3" t="s">
        <v>11530</v>
      </c>
      <c r="F251">
        <v>100112031</v>
      </c>
      <c r="G251" s="3" t="s">
        <v>11661</v>
      </c>
      <c r="H251" t="s">
        <v>11661</v>
      </c>
      <c r="I251" s="3">
        <v>144.19999999999999</v>
      </c>
      <c r="J251">
        <v>84.5</v>
      </c>
      <c r="K251" s="3">
        <v>116.1</v>
      </c>
      <c r="L251">
        <v>95.98</v>
      </c>
      <c r="M251" s="3">
        <v>112.16704545454544</v>
      </c>
      <c r="N251">
        <v>124.48357488000002</v>
      </c>
      <c r="O251" s="3">
        <v>110.22</v>
      </c>
      <c r="P251">
        <v>106.45233333333336</v>
      </c>
      <c r="Q251" s="3">
        <v>105.7056</v>
      </c>
      <c r="R251">
        <v>120.375</v>
      </c>
      <c r="S251" s="3"/>
      <c r="T251" s="3"/>
      <c r="U251" s="3"/>
      <c r="V251" s="3"/>
    </row>
    <row r="252" spans="1:22" x14ac:dyDescent="0.25">
      <c r="A252" s="3">
        <v>1</v>
      </c>
      <c r="B252">
        <v>3</v>
      </c>
      <c r="C252" s="3" t="s">
        <v>767</v>
      </c>
      <c r="D252">
        <v>100112</v>
      </c>
      <c r="E252" s="3" t="s">
        <v>11530</v>
      </c>
      <c r="F252">
        <v>100112030</v>
      </c>
      <c r="G252" s="3" t="s">
        <v>11656</v>
      </c>
      <c r="H252" t="s">
        <v>11656</v>
      </c>
      <c r="I252" s="3">
        <v>0</v>
      </c>
      <c r="J252">
        <v>24</v>
      </c>
      <c r="K252" s="3">
        <v>1.8</v>
      </c>
      <c r="L252">
        <v>0</v>
      </c>
      <c r="M252" s="3">
        <v>11.3</v>
      </c>
      <c r="N252">
        <v>13.75</v>
      </c>
      <c r="O252" s="3">
        <v>2.1100000000000003</v>
      </c>
      <c r="P252">
        <v>12.324999999999999</v>
      </c>
      <c r="Q252" s="3">
        <v>18.655000000000001</v>
      </c>
      <c r="R252">
        <v>9.7552000000000003</v>
      </c>
      <c r="S252" s="3"/>
      <c r="T252" s="3"/>
      <c r="U252" s="3"/>
      <c r="V252" s="3"/>
    </row>
    <row r="253" spans="1:22" x14ac:dyDescent="0.25">
      <c r="A253" s="3">
        <v>1</v>
      </c>
      <c r="B253">
        <v>8</v>
      </c>
      <c r="C253" s="3" t="s">
        <v>770</v>
      </c>
      <c r="D253">
        <v>100112</v>
      </c>
      <c r="E253" s="3" t="s">
        <v>11530</v>
      </c>
      <c r="F253">
        <v>100112030</v>
      </c>
      <c r="G253" s="3" t="s">
        <v>11656</v>
      </c>
      <c r="H253" t="s">
        <v>11656</v>
      </c>
      <c r="I253" s="3">
        <v>144.91</v>
      </c>
      <c r="J253">
        <v>140.69999999999999</v>
      </c>
      <c r="K253" s="3">
        <v>106.4</v>
      </c>
      <c r="L253">
        <v>168.98</v>
      </c>
      <c r="M253" s="3">
        <v>113.72333333333336</v>
      </c>
      <c r="N253">
        <v>117.97090939999995</v>
      </c>
      <c r="O253" s="3">
        <v>145.42961070000001</v>
      </c>
      <c r="P253">
        <v>121.56130277777777</v>
      </c>
      <c r="Q253" s="3">
        <v>107.44799999999999</v>
      </c>
      <c r="R253">
        <v>128.1756</v>
      </c>
      <c r="S253" s="3"/>
      <c r="T253" s="3"/>
      <c r="U253" s="3"/>
      <c r="V253" s="3"/>
    </row>
    <row r="254" spans="1:22" x14ac:dyDescent="0.25">
      <c r="A254" s="3">
        <v>1</v>
      </c>
      <c r="B254">
        <v>4</v>
      </c>
      <c r="C254" s="3" t="s">
        <v>773</v>
      </c>
      <c r="D254">
        <v>100112</v>
      </c>
      <c r="E254" s="3" t="s">
        <v>11530</v>
      </c>
      <c r="F254">
        <v>100112030</v>
      </c>
      <c r="G254" s="3" t="s">
        <v>11656</v>
      </c>
      <c r="H254" t="s">
        <v>11656</v>
      </c>
      <c r="I254" s="3">
        <v>324.11</v>
      </c>
      <c r="J254">
        <v>273.7</v>
      </c>
      <c r="K254" s="3">
        <v>216.1</v>
      </c>
      <c r="L254">
        <v>239.85</v>
      </c>
      <c r="M254" s="3">
        <v>179.54000000000005</v>
      </c>
      <c r="N254">
        <v>217.11153450000006</v>
      </c>
      <c r="O254" s="3">
        <v>159.82999924999999</v>
      </c>
      <c r="P254">
        <v>173.51666666666662</v>
      </c>
      <c r="Q254" s="3">
        <v>234.95609999999999</v>
      </c>
      <c r="R254">
        <v>228.96090000000001</v>
      </c>
      <c r="S254" s="3"/>
      <c r="T254" s="3"/>
      <c r="U254" s="3"/>
      <c r="V254" s="3"/>
    </row>
    <row r="255" spans="1:22" x14ac:dyDescent="0.25">
      <c r="A255" s="3">
        <v>1</v>
      </c>
      <c r="B255">
        <v>7</v>
      </c>
      <c r="C255" s="3" t="s">
        <v>788</v>
      </c>
      <c r="D255">
        <v>100112</v>
      </c>
      <c r="E255" s="3" t="s">
        <v>11530</v>
      </c>
      <c r="F255">
        <v>100112030</v>
      </c>
      <c r="G255" s="3" t="s">
        <v>11656</v>
      </c>
      <c r="H255" t="s">
        <v>11656</v>
      </c>
      <c r="I255" s="3">
        <v>578.57000000000005</v>
      </c>
      <c r="J255">
        <v>569.29999999999995</v>
      </c>
      <c r="K255" s="3">
        <v>554.20000000000005</v>
      </c>
      <c r="L255">
        <v>573.16</v>
      </c>
      <c r="M255" s="3">
        <v>648.62777777777819</v>
      </c>
      <c r="N255">
        <v>515.92167288999997</v>
      </c>
      <c r="O255" s="3">
        <v>722.44330200000002</v>
      </c>
      <c r="P255">
        <v>725.23764134416331</v>
      </c>
      <c r="Q255" s="3">
        <v>771.18349999999998</v>
      </c>
      <c r="R255">
        <v>812.32920000000001</v>
      </c>
      <c r="S255" s="3"/>
      <c r="T255" s="3"/>
      <c r="U255" s="3"/>
      <c r="V255" s="3"/>
    </row>
    <row r="256" spans="1:22" x14ac:dyDescent="0.25">
      <c r="A256" s="3">
        <v>1</v>
      </c>
      <c r="B256">
        <v>13</v>
      </c>
      <c r="C256" s="3" t="s">
        <v>26061</v>
      </c>
      <c r="D256">
        <v>100112</v>
      </c>
      <c r="E256" s="3" t="s">
        <v>11530</v>
      </c>
      <c r="F256">
        <v>100112030</v>
      </c>
      <c r="G256" s="3" t="s">
        <v>11656</v>
      </c>
      <c r="H256" t="s">
        <v>11656</v>
      </c>
      <c r="I256" s="3">
        <v>1084.23</v>
      </c>
      <c r="J256">
        <v>947.4</v>
      </c>
      <c r="K256" s="3">
        <v>1033.5</v>
      </c>
      <c r="L256">
        <v>1046.54</v>
      </c>
      <c r="M256" s="3">
        <v>1126.6208241758243</v>
      </c>
      <c r="N256">
        <v>1080.5308955500004</v>
      </c>
      <c r="O256" s="3">
        <v>1164.1612682700002</v>
      </c>
      <c r="P256">
        <v>1283.8070761904764</v>
      </c>
      <c r="Q256" s="3">
        <v>1250.6804</v>
      </c>
      <c r="R256">
        <v>1333.3190999999999</v>
      </c>
      <c r="S256" s="3"/>
      <c r="T256" s="3"/>
      <c r="U256" s="3"/>
      <c r="V256" s="3"/>
    </row>
    <row r="257" spans="1:22" x14ac:dyDescent="0.25">
      <c r="A257" s="3">
        <v>1</v>
      </c>
      <c r="B257">
        <v>16</v>
      </c>
      <c r="C257" s="3" t="s">
        <v>791</v>
      </c>
      <c r="D257">
        <v>100112</v>
      </c>
      <c r="E257" s="3" t="s">
        <v>11530</v>
      </c>
      <c r="F257">
        <v>100112030</v>
      </c>
      <c r="G257" s="3" t="s">
        <v>11656</v>
      </c>
      <c r="H257" t="s">
        <v>11656</v>
      </c>
      <c r="I257" s="3">
        <v>0</v>
      </c>
      <c r="J257">
        <v>0</v>
      </c>
      <c r="K257" s="3">
        <v>0</v>
      </c>
      <c r="L257">
        <v>0</v>
      </c>
      <c r="M257" s="3">
        <v>0</v>
      </c>
      <c r="N257">
        <v>0</v>
      </c>
      <c r="O257" s="3">
        <v>0</v>
      </c>
      <c r="P257">
        <v>0</v>
      </c>
      <c r="Q257" s="3">
        <v>73.379900000000006</v>
      </c>
      <c r="R257">
        <v>35.084000000000003</v>
      </c>
      <c r="S257" s="3"/>
      <c r="T257" s="3"/>
      <c r="U257" s="3"/>
      <c r="V257" s="3"/>
    </row>
    <row r="258" spans="1:22" x14ac:dyDescent="0.25">
      <c r="A258" s="3">
        <v>1</v>
      </c>
      <c r="B258">
        <v>6</v>
      </c>
      <c r="C258" s="3" t="s">
        <v>1783</v>
      </c>
      <c r="D258">
        <v>100112</v>
      </c>
      <c r="E258" s="3" t="s">
        <v>11530</v>
      </c>
      <c r="F258">
        <v>100112030</v>
      </c>
      <c r="G258" s="3" t="s">
        <v>11656</v>
      </c>
      <c r="H258" t="s">
        <v>11656</v>
      </c>
      <c r="I258" s="3">
        <v>261.49</v>
      </c>
      <c r="J258">
        <v>263.3</v>
      </c>
      <c r="K258" s="3">
        <v>216.1</v>
      </c>
      <c r="L258">
        <v>281.5</v>
      </c>
      <c r="M258" s="3">
        <v>355.3926470588234</v>
      </c>
      <c r="N258">
        <v>334.52760391999999</v>
      </c>
      <c r="O258" s="3">
        <v>293.81857244000003</v>
      </c>
      <c r="P258">
        <v>347.56499999999994</v>
      </c>
      <c r="Q258" s="3">
        <v>338.44139999999999</v>
      </c>
      <c r="R258">
        <v>438.77339999999998</v>
      </c>
      <c r="S258" s="3"/>
      <c r="T258" s="3"/>
      <c r="U258" s="3"/>
      <c r="V258" s="3"/>
    </row>
    <row r="259" spans="1:22" x14ac:dyDescent="0.25">
      <c r="A259" s="3">
        <v>1</v>
      </c>
      <c r="B259">
        <v>20</v>
      </c>
      <c r="C259" s="3" t="s">
        <v>27836</v>
      </c>
      <c r="D259">
        <v>100112</v>
      </c>
      <c r="E259" s="3" t="s">
        <v>11530</v>
      </c>
      <c r="F259">
        <v>100112030</v>
      </c>
      <c r="G259" s="3" t="s">
        <v>11656</v>
      </c>
      <c r="H259" t="s">
        <v>11656</v>
      </c>
      <c r="I259" s="3">
        <v>81.2</v>
      </c>
      <c r="J259">
        <v>81.2</v>
      </c>
      <c r="K259" s="3">
        <v>81.2</v>
      </c>
      <c r="L259">
        <v>26.4</v>
      </c>
      <c r="M259" s="3">
        <v>26.4</v>
      </c>
      <c r="N259">
        <v>26.4</v>
      </c>
      <c r="O259" s="3">
        <v>26.4</v>
      </c>
      <c r="P259">
        <v>26.4</v>
      </c>
      <c r="Q259" s="3">
        <v>26.4</v>
      </c>
      <c r="R259">
        <v>26.4</v>
      </c>
      <c r="S259" s="3"/>
      <c r="T259" s="3"/>
      <c r="U259" s="3"/>
      <c r="V259" s="3"/>
    </row>
    <row r="260" spans="1:22" x14ac:dyDescent="0.25">
      <c r="A260" s="3">
        <v>1</v>
      </c>
      <c r="B260">
        <v>5</v>
      </c>
      <c r="C260" s="3" t="s">
        <v>800</v>
      </c>
      <c r="D260">
        <v>100112</v>
      </c>
      <c r="E260" s="3" t="s">
        <v>11530</v>
      </c>
      <c r="F260">
        <v>100112030</v>
      </c>
      <c r="G260" s="3" t="s">
        <v>11656</v>
      </c>
      <c r="H260" t="s">
        <v>11656</v>
      </c>
      <c r="I260" s="3">
        <v>849.37</v>
      </c>
      <c r="J260">
        <v>854.4</v>
      </c>
      <c r="K260" s="3">
        <v>981.7</v>
      </c>
      <c r="L260">
        <v>823.79</v>
      </c>
      <c r="M260" s="3">
        <v>819.3542183622825</v>
      </c>
      <c r="N260">
        <v>744.46943584999985</v>
      </c>
      <c r="O260" s="3">
        <v>964.04304175000016</v>
      </c>
      <c r="P260">
        <v>758.34930011198219</v>
      </c>
      <c r="Q260" s="3">
        <v>728.18039999999996</v>
      </c>
      <c r="R260">
        <v>805.84450000000004</v>
      </c>
      <c r="S260" s="3"/>
      <c r="T260" s="3"/>
      <c r="U260" s="3"/>
      <c r="V260" s="3"/>
    </row>
    <row r="261" spans="1:22" x14ac:dyDescent="0.25">
      <c r="A261" s="3">
        <v>1</v>
      </c>
      <c r="B261">
        <v>9</v>
      </c>
      <c r="C261" s="3" t="s">
        <v>764</v>
      </c>
      <c r="D261">
        <v>100112</v>
      </c>
      <c r="E261" s="3" t="s">
        <v>11530</v>
      </c>
      <c r="F261">
        <v>100112031</v>
      </c>
      <c r="G261" s="3" t="s">
        <v>11661</v>
      </c>
      <c r="H261" t="s">
        <v>11661</v>
      </c>
      <c r="I261" s="3">
        <v>0</v>
      </c>
      <c r="J261">
        <v>0</v>
      </c>
      <c r="K261" s="3">
        <v>0</v>
      </c>
      <c r="L261">
        <v>113.1</v>
      </c>
      <c r="M261" s="3">
        <v>147.26666718480115</v>
      </c>
      <c r="N261">
        <v>110.22999433000014</v>
      </c>
      <c r="O261" s="3">
        <v>139.5743091999999</v>
      </c>
      <c r="P261">
        <v>152.96176138613859</v>
      </c>
      <c r="Q261" s="3">
        <v>159.93989999999999</v>
      </c>
      <c r="R261">
        <v>135.62309999999999</v>
      </c>
      <c r="S261" s="3"/>
      <c r="T261" s="3"/>
      <c r="U261" s="3"/>
      <c r="V261" s="3"/>
    </row>
    <row r="262" spans="1:22" x14ac:dyDescent="0.25">
      <c r="A262" s="3">
        <v>1</v>
      </c>
      <c r="B262">
        <v>15</v>
      </c>
      <c r="C262" s="3" t="s">
        <v>761</v>
      </c>
      <c r="D262">
        <v>100112</v>
      </c>
      <c r="E262" s="3" t="s">
        <v>11530</v>
      </c>
      <c r="F262">
        <v>100112006</v>
      </c>
      <c r="G262" s="3" t="s">
        <v>11536</v>
      </c>
      <c r="H262" t="s">
        <v>11536</v>
      </c>
      <c r="I262" s="3">
        <v>0</v>
      </c>
      <c r="J262">
        <v>10</v>
      </c>
      <c r="K262" s="3">
        <v>6.9</v>
      </c>
      <c r="L262">
        <v>13.54</v>
      </c>
      <c r="M262" s="3">
        <v>6.42</v>
      </c>
      <c r="N262">
        <v>8.2119999999999997</v>
      </c>
      <c r="O262" s="3">
        <v>13.463999999999999</v>
      </c>
      <c r="P262">
        <v>9.8181818181818183</v>
      </c>
      <c r="Q262" s="3">
        <v>21.1722</v>
      </c>
      <c r="R262">
        <v>14.5214</v>
      </c>
      <c r="S262" s="3"/>
      <c r="T262" s="3"/>
      <c r="U262" s="3"/>
      <c r="V262" s="3"/>
    </row>
    <row r="263" spans="1:22" x14ac:dyDescent="0.25">
      <c r="A263" s="3">
        <v>1</v>
      </c>
      <c r="B263">
        <v>3</v>
      </c>
      <c r="C263" s="3" t="s">
        <v>767</v>
      </c>
      <c r="D263">
        <v>100112</v>
      </c>
      <c r="E263" s="3" t="s">
        <v>11530</v>
      </c>
      <c r="F263">
        <v>100112031</v>
      </c>
      <c r="G263" s="3" t="s">
        <v>11661</v>
      </c>
      <c r="H263" t="s">
        <v>11661</v>
      </c>
      <c r="I263" s="3">
        <v>163.88</v>
      </c>
      <c r="J263">
        <v>123.1</v>
      </c>
      <c r="K263" s="3">
        <v>132.4</v>
      </c>
      <c r="L263">
        <v>51.29</v>
      </c>
      <c r="M263" s="3">
        <v>62.940652173913065</v>
      </c>
      <c r="N263">
        <v>48.190668559999978</v>
      </c>
      <c r="O263" s="3">
        <v>38.432350639999996</v>
      </c>
      <c r="P263">
        <v>48.272321428571423</v>
      </c>
      <c r="Q263" s="3">
        <v>44.748199999999997</v>
      </c>
      <c r="R263">
        <v>55.566800000000001</v>
      </c>
      <c r="S263" s="3"/>
      <c r="T263" s="3"/>
      <c r="U263" s="3"/>
      <c r="V263" s="3"/>
    </row>
    <row r="264" spans="1:22" x14ac:dyDescent="0.25">
      <c r="A264" s="3">
        <v>1</v>
      </c>
      <c r="B264">
        <v>8</v>
      </c>
      <c r="C264" s="3" t="s">
        <v>770</v>
      </c>
      <c r="D264">
        <v>100112</v>
      </c>
      <c r="E264" s="3" t="s">
        <v>11530</v>
      </c>
      <c r="F264">
        <v>100112031</v>
      </c>
      <c r="G264" s="3" t="s">
        <v>11661</v>
      </c>
      <c r="H264" t="s">
        <v>11661</v>
      </c>
      <c r="I264" s="3">
        <v>188.76</v>
      </c>
      <c r="J264">
        <v>90</v>
      </c>
      <c r="K264" s="3">
        <v>172.5</v>
      </c>
      <c r="L264">
        <v>109.75</v>
      </c>
      <c r="M264" s="3">
        <v>217.57026086956526</v>
      </c>
      <c r="N264">
        <v>171.94789419000023</v>
      </c>
      <c r="O264" s="3">
        <v>154.91333888000003</v>
      </c>
      <c r="P264">
        <v>214.17552900432892</v>
      </c>
      <c r="Q264" s="3">
        <v>83.792699999999996</v>
      </c>
      <c r="R264">
        <v>90.653199999999998</v>
      </c>
      <c r="S264" s="3"/>
      <c r="T264" s="3"/>
      <c r="U264" s="3"/>
      <c r="V264" s="3"/>
    </row>
    <row r="265" spans="1:22" x14ac:dyDescent="0.25">
      <c r="A265" s="3">
        <v>1</v>
      </c>
      <c r="B265">
        <v>4</v>
      </c>
      <c r="C265" s="3" t="s">
        <v>773</v>
      </c>
      <c r="D265">
        <v>100112</v>
      </c>
      <c r="E265" s="3" t="s">
        <v>11530</v>
      </c>
      <c r="F265">
        <v>100112031</v>
      </c>
      <c r="G265" s="3" t="s">
        <v>11661</v>
      </c>
      <c r="H265" t="s">
        <v>11661</v>
      </c>
      <c r="I265" s="3">
        <v>980.51</v>
      </c>
      <c r="J265">
        <v>921.5</v>
      </c>
      <c r="K265" s="3">
        <v>693.9</v>
      </c>
      <c r="L265">
        <v>715.5</v>
      </c>
      <c r="M265" s="3">
        <v>830.43806123737443</v>
      </c>
      <c r="N265">
        <v>706.73079218000021</v>
      </c>
      <c r="O265" s="3">
        <v>642.50231314000007</v>
      </c>
      <c r="P265">
        <v>826.751071428572</v>
      </c>
      <c r="Q265" s="3">
        <v>740.90940000000001</v>
      </c>
      <c r="R265">
        <v>778.34619999999995</v>
      </c>
      <c r="S265" s="3"/>
      <c r="T265" s="3"/>
      <c r="U265" s="3"/>
      <c r="V265" s="3"/>
    </row>
    <row r="266" spans="1:22" x14ac:dyDescent="0.25">
      <c r="A266" s="3">
        <v>1</v>
      </c>
      <c r="B266">
        <v>7</v>
      </c>
      <c r="C266" s="3" t="s">
        <v>788</v>
      </c>
      <c r="D266">
        <v>100112</v>
      </c>
      <c r="E266" s="3" t="s">
        <v>11530</v>
      </c>
      <c r="F266">
        <v>100112031</v>
      </c>
      <c r="G266" s="3" t="s">
        <v>11661</v>
      </c>
      <c r="H266" t="s">
        <v>11661</v>
      </c>
      <c r="I266" s="3">
        <v>195.84</v>
      </c>
      <c r="J266">
        <v>297.8</v>
      </c>
      <c r="K266" s="3">
        <v>203.2</v>
      </c>
      <c r="L266">
        <v>211.75</v>
      </c>
      <c r="M266" s="3">
        <v>243.40476785714276</v>
      </c>
      <c r="N266">
        <v>212.73215399999992</v>
      </c>
      <c r="O266" s="3">
        <v>246.86642749999999</v>
      </c>
      <c r="P266">
        <v>292.03876190476194</v>
      </c>
      <c r="Q266" s="3">
        <v>255.04560000000001</v>
      </c>
      <c r="R266">
        <v>256.66469999999998</v>
      </c>
      <c r="S266" s="3"/>
      <c r="T266" s="3"/>
      <c r="U266" s="3"/>
      <c r="V266" s="3"/>
    </row>
    <row r="267" spans="1:22" x14ac:dyDescent="0.25">
      <c r="A267" s="3">
        <v>1</v>
      </c>
      <c r="B267">
        <v>13</v>
      </c>
      <c r="C267" s="3" t="s">
        <v>26061</v>
      </c>
      <c r="D267">
        <v>100112</v>
      </c>
      <c r="E267" s="3" t="s">
        <v>11530</v>
      </c>
      <c r="F267">
        <v>100112031</v>
      </c>
      <c r="G267" s="3" t="s">
        <v>11661</v>
      </c>
      <c r="H267" t="s">
        <v>11661</v>
      </c>
      <c r="I267" s="3">
        <v>1065.94</v>
      </c>
      <c r="J267">
        <v>1160.2</v>
      </c>
      <c r="K267" s="3">
        <v>735.1</v>
      </c>
      <c r="L267">
        <v>668.76</v>
      </c>
      <c r="M267" s="3">
        <v>765.34621848739471</v>
      </c>
      <c r="N267">
        <v>651.1199710999997</v>
      </c>
      <c r="O267" s="3">
        <v>811.49997280000025</v>
      </c>
      <c r="P267">
        <v>732.10712745098056</v>
      </c>
      <c r="Q267" s="3">
        <v>914.44269999999995</v>
      </c>
      <c r="R267">
        <v>864.60799999999995</v>
      </c>
      <c r="S267" s="3"/>
      <c r="T267" s="3"/>
      <c r="U267" s="3"/>
      <c r="V267" s="3"/>
    </row>
    <row r="268" spans="1:22" x14ac:dyDescent="0.25">
      <c r="A268" s="3">
        <v>1</v>
      </c>
      <c r="B268">
        <v>16</v>
      </c>
      <c r="C268" s="3" t="s">
        <v>791</v>
      </c>
      <c r="D268">
        <v>100112</v>
      </c>
      <c r="E268" s="3" t="s">
        <v>11530</v>
      </c>
      <c r="F268">
        <v>100112031</v>
      </c>
      <c r="G268" s="3" t="s">
        <v>27843</v>
      </c>
      <c r="H268" t="s">
        <v>27843</v>
      </c>
      <c r="I268" s="3">
        <v>0</v>
      </c>
      <c r="J268">
        <v>0</v>
      </c>
      <c r="K268" s="3">
        <v>0</v>
      </c>
      <c r="L268">
        <v>0</v>
      </c>
      <c r="M268" s="3">
        <v>0</v>
      </c>
      <c r="N268">
        <v>0</v>
      </c>
      <c r="O268" s="3">
        <v>0</v>
      </c>
      <c r="P268">
        <v>0</v>
      </c>
      <c r="Q268" s="3">
        <v>68.725499999999997</v>
      </c>
      <c r="R268">
        <v>34.719900000000003</v>
      </c>
      <c r="S268" s="3"/>
      <c r="T268" s="3"/>
      <c r="U268" s="3"/>
      <c r="V268" s="3"/>
    </row>
    <row r="269" spans="1:22" x14ac:dyDescent="0.25">
      <c r="A269" s="3">
        <v>1</v>
      </c>
      <c r="B269">
        <v>6</v>
      </c>
      <c r="C269" s="3" t="s">
        <v>1783</v>
      </c>
      <c r="D269">
        <v>100112</v>
      </c>
      <c r="E269" s="3" t="s">
        <v>11530</v>
      </c>
      <c r="F269">
        <v>100112031</v>
      </c>
      <c r="G269" s="3" t="s">
        <v>11661</v>
      </c>
      <c r="H269" t="s">
        <v>11661</v>
      </c>
      <c r="I269" s="3">
        <v>88.48</v>
      </c>
      <c r="J269">
        <v>123.1</v>
      </c>
      <c r="K269" s="3">
        <v>63.5</v>
      </c>
      <c r="L269">
        <v>99.84</v>
      </c>
      <c r="M269" s="3">
        <v>112.60666666666671</v>
      </c>
      <c r="N269">
        <v>92.178432700000002</v>
      </c>
      <c r="O269" s="3">
        <v>128.75</v>
      </c>
      <c r="P269">
        <v>111.68747329192546</v>
      </c>
      <c r="Q269" s="3">
        <v>107.21</v>
      </c>
      <c r="R269">
        <v>102.7217</v>
      </c>
      <c r="S269" s="3"/>
      <c r="T269" s="3"/>
      <c r="U269" s="3"/>
      <c r="V269" s="3"/>
    </row>
    <row r="270" spans="1:22" x14ac:dyDescent="0.25">
      <c r="A270" s="3">
        <v>1</v>
      </c>
      <c r="B270">
        <v>20</v>
      </c>
      <c r="C270" s="3" t="s">
        <v>27836</v>
      </c>
      <c r="D270">
        <v>100112</v>
      </c>
      <c r="E270" s="3" t="s">
        <v>11530</v>
      </c>
      <c r="F270">
        <v>100112031</v>
      </c>
      <c r="G270" s="3" t="s">
        <v>11661</v>
      </c>
      <c r="H270" t="s">
        <v>11661</v>
      </c>
      <c r="I270" s="3">
        <v>192.11</v>
      </c>
      <c r="J270">
        <v>192.11</v>
      </c>
      <c r="K270" s="3">
        <v>192.11</v>
      </c>
      <c r="L270">
        <v>46.79</v>
      </c>
      <c r="M270" s="3">
        <v>46.8</v>
      </c>
      <c r="N270">
        <v>46.8</v>
      </c>
      <c r="O270" s="3">
        <v>46.8</v>
      </c>
      <c r="P270">
        <v>46.8</v>
      </c>
      <c r="Q270" s="3">
        <v>46.8</v>
      </c>
      <c r="R270">
        <v>46.8</v>
      </c>
      <c r="S270" s="3"/>
      <c r="T270" s="3"/>
      <c r="U270" s="3"/>
      <c r="V270" s="3"/>
    </row>
    <row r="271" spans="1:22" x14ac:dyDescent="0.25">
      <c r="A271" s="3">
        <v>1</v>
      </c>
      <c r="B271">
        <v>5</v>
      </c>
      <c r="C271" s="3" t="s">
        <v>800</v>
      </c>
      <c r="D271">
        <v>100112</v>
      </c>
      <c r="E271" s="3" t="s">
        <v>11530</v>
      </c>
      <c r="F271">
        <v>100112031</v>
      </c>
      <c r="G271" s="3" t="s">
        <v>11661</v>
      </c>
      <c r="H271" t="s">
        <v>11661</v>
      </c>
      <c r="I271" s="3">
        <v>152.54</v>
      </c>
      <c r="J271">
        <v>202.2</v>
      </c>
      <c r="K271" s="3">
        <v>136.4</v>
      </c>
      <c r="L271">
        <v>138.03</v>
      </c>
      <c r="M271" s="3">
        <v>84.09238095238095</v>
      </c>
      <c r="N271">
        <v>112.94922864</v>
      </c>
      <c r="O271" s="3">
        <v>155.77999946</v>
      </c>
      <c r="P271">
        <v>140.41857638888888</v>
      </c>
      <c r="Q271" s="3">
        <v>185.47</v>
      </c>
      <c r="R271">
        <v>145.8408</v>
      </c>
      <c r="S271" s="3"/>
      <c r="T271" s="3"/>
      <c r="U271" s="3"/>
      <c r="V271" s="3"/>
    </row>
    <row r="272" spans="1:22" x14ac:dyDescent="0.25">
      <c r="A272" s="3">
        <v>1</v>
      </c>
      <c r="B272">
        <v>9</v>
      </c>
      <c r="C272" s="3" t="s">
        <v>764</v>
      </c>
      <c r="D272">
        <v>100112</v>
      </c>
      <c r="E272" s="3" t="s">
        <v>11530</v>
      </c>
      <c r="F272">
        <v>100112006</v>
      </c>
      <c r="G272" s="3" t="s">
        <v>11536</v>
      </c>
      <c r="H272" t="s">
        <v>11536</v>
      </c>
      <c r="I272" s="3">
        <v>0</v>
      </c>
      <c r="J272">
        <v>0</v>
      </c>
      <c r="K272" s="3">
        <v>0</v>
      </c>
      <c r="L272">
        <v>9.23</v>
      </c>
      <c r="M272" s="3">
        <v>12.144988888888884</v>
      </c>
      <c r="N272">
        <v>11.013684880000001</v>
      </c>
      <c r="O272" s="3">
        <v>23.138572200000002</v>
      </c>
      <c r="P272">
        <v>13.763199999999998</v>
      </c>
      <c r="Q272" s="3">
        <v>9.3391000000000002</v>
      </c>
      <c r="R272">
        <v>18.4693</v>
      </c>
      <c r="S272" s="3"/>
      <c r="T272" s="3"/>
      <c r="U272" s="3"/>
      <c r="V272" s="3"/>
    </row>
    <row r="273" spans="1:22" x14ac:dyDescent="0.25">
      <c r="A273" s="3">
        <v>1</v>
      </c>
      <c r="B273">
        <v>15</v>
      </c>
      <c r="C273" s="3" t="s">
        <v>761</v>
      </c>
      <c r="D273">
        <v>100112</v>
      </c>
      <c r="E273" s="3" t="s">
        <v>11530</v>
      </c>
      <c r="F273">
        <v>100112028</v>
      </c>
      <c r="G273" s="3" t="s">
        <v>11646</v>
      </c>
      <c r="H273" t="s">
        <v>11646</v>
      </c>
      <c r="I273" s="3">
        <v>0</v>
      </c>
      <c r="J273">
        <v>0</v>
      </c>
      <c r="K273" s="3">
        <v>1.5</v>
      </c>
      <c r="L273">
        <v>5.25</v>
      </c>
      <c r="M273" s="3">
        <v>0</v>
      </c>
      <c r="N273">
        <v>2.5000004999999996</v>
      </c>
      <c r="O273" s="3">
        <v>1.875</v>
      </c>
      <c r="P273">
        <v>0</v>
      </c>
      <c r="Q273" s="3">
        <v>2</v>
      </c>
      <c r="R273">
        <v>0</v>
      </c>
      <c r="S273" s="3"/>
      <c r="T273" s="3"/>
      <c r="U273" s="3"/>
      <c r="V273" s="3"/>
    </row>
    <row r="274" spans="1:22" x14ac:dyDescent="0.25">
      <c r="A274" s="3">
        <v>1</v>
      </c>
      <c r="B274">
        <v>3</v>
      </c>
      <c r="C274" s="3" t="s">
        <v>767</v>
      </c>
      <c r="D274">
        <v>100112</v>
      </c>
      <c r="E274" s="3" t="s">
        <v>11530</v>
      </c>
      <c r="F274">
        <v>100112006</v>
      </c>
      <c r="G274" s="3" t="s">
        <v>11536</v>
      </c>
      <c r="H274" t="s">
        <v>11536</v>
      </c>
      <c r="I274" s="3">
        <v>0</v>
      </c>
      <c r="J274">
        <v>0</v>
      </c>
      <c r="K274" s="3">
        <v>7.9</v>
      </c>
      <c r="L274">
        <v>3.95</v>
      </c>
      <c r="M274" s="3">
        <v>4.7</v>
      </c>
      <c r="N274">
        <v>1.2999999999999998</v>
      </c>
      <c r="O274" s="3">
        <v>0.5</v>
      </c>
      <c r="P274">
        <v>2.5833333333333335</v>
      </c>
      <c r="Q274" s="3">
        <v>9.6999999999999993</v>
      </c>
      <c r="R274">
        <v>9.1584000000000003</v>
      </c>
      <c r="S274" s="3"/>
      <c r="T274" s="3"/>
      <c r="U274" s="3"/>
      <c r="V274" s="3"/>
    </row>
    <row r="275" spans="1:22" x14ac:dyDescent="0.25">
      <c r="A275" s="3">
        <v>1</v>
      </c>
      <c r="B275">
        <v>8</v>
      </c>
      <c r="C275" s="3" t="s">
        <v>770</v>
      </c>
      <c r="D275">
        <v>100112</v>
      </c>
      <c r="E275" s="3" t="s">
        <v>11530</v>
      </c>
      <c r="F275">
        <v>100112006</v>
      </c>
      <c r="G275" s="3" t="s">
        <v>11536</v>
      </c>
      <c r="H275" t="s">
        <v>11536</v>
      </c>
      <c r="I275" s="3">
        <v>0</v>
      </c>
      <c r="J275">
        <v>23</v>
      </c>
      <c r="K275" s="3">
        <v>19.8</v>
      </c>
      <c r="L275">
        <v>31.65</v>
      </c>
      <c r="M275" s="3">
        <v>17.998620689655176</v>
      </c>
      <c r="N275">
        <v>21.454655410000001</v>
      </c>
      <c r="O275" s="3">
        <v>35.85799999999999</v>
      </c>
      <c r="P275">
        <v>37.0406153846154</v>
      </c>
      <c r="Q275" s="3">
        <v>23.912400000000002</v>
      </c>
      <c r="R275">
        <v>13.3691</v>
      </c>
      <c r="S275" s="3"/>
      <c r="T275" s="3"/>
      <c r="U275" s="3"/>
      <c r="V275" s="3"/>
    </row>
    <row r="276" spans="1:22" x14ac:dyDescent="0.25">
      <c r="A276" s="3">
        <v>1</v>
      </c>
      <c r="B276">
        <v>4</v>
      </c>
      <c r="C276" s="3" t="s">
        <v>773</v>
      </c>
      <c r="D276">
        <v>100112</v>
      </c>
      <c r="E276" s="3" t="s">
        <v>11530</v>
      </c>
      <c r="F276">
        <v>100112006</v>
      </c>
      <c r="G276" s="3" t="s">
        <v>11536</v>
      </c>
      <c r="H276" t="s">
        <v>11536</v>
      </c>
      <c r="I276" s="3">
        <v>203.61</v>
      </c>
      <c r="J276">
        <v>206.4</v>
      </c>
      <c r="K276" s="3">
        <v>308.8</v>
      </c>
      <c r="L276">
        <v>300.57</v>
      </c>
      <c r="M276" s="3">
        <v>361.72142857142853</v>
      </c>
      <c r="N276">
        <v>317.14089100000001</v>
      </c>
      <c r="O276" s="3">
        <v>239.74049767</v>
      </c>
      <c r="P276">
        <v>549.81731428571459</v>
      </c>
      <c r="Q276" s="3">
        <v>576.59249999999997</v>
      </c>
      <c r="R276">
        <v>495.70030000000003</v>
      </c>
      <c r="S276" s="3"/>
      <c r="T276" s="3"/>
      <c r="U276" s="3"/>
      <c r="V276" s="3"/>
    </row>
    <row r="277" spans="1:22" x14ac:dyDescent="0.25">
      <c r="A277" s="3">
        <v>1</v>
      </c>
      <c r="B277">
        <v>7</v>
      </c>
      <c r="C277" s="3" t="s">
        <v>788</v>
      </c>
      <c r="D277">
        <v>100112</v>
      </c>
      <c r="E277" s="3" t="s">
        <v>11530</v>
      </c>
      <c r="F277">
        <v>100112006</v>
      </c>
      <c r="G277" s="3" t="s">
        <v>11536</v>
      </c>
      <c r="H277" t="s">
        <v>11536</v>
      </c>
      <c r="I277" s="3">
        <v>282.22000000000003</v>
      </c>
      <c r="J277">
        <v>224.3</v>
      </c>
      <c r="K277" s="3">
        <v>306.5</v>
      </c>
      <c r="L277">
        <v>273.47000000000003</v>
      </c>
      <c r="M277" s="3">
        <v>275.99</v>
      </c>
      <c r="N277">
        <v>270.34332474999997</v>
      </c>
      <c r="O277" s="3">
        <v>286.57143239999999</v>
      </c>
      <c r="P277">
        <v>312.67458791208799</v>
      </c>
      <c r="Q277" s="3">
        <v>396.91590000000002</v>
      </c>
      <c r="R277">
        <v>434.67739999999998</v>
      </c>
      <c r="S277" s="3"/>
      <c r="T277" s="3"/>
      <c r="U277" s="3"/>
      <c r="V277" s="3"/>
    </row>
    <row r="278" spans="1:22" x14ac:dyDescent="0.25">
      <c r="A278" s="3">
        <v>1</v>
      </c>
      <c r="B278">
        <v>13</v>
      </c>
      <c r="C278" s="3" t="s">
        <v>26061</v>
      </c>
      <c r="D278">
        <v>100112</v>
      </c>
      <c r="E278" s="3" t="s">
        <v>11530</v>
      </c>
      <c r="F278">
        <v>100112006</v>
      </c>
      <c r="G278" s="3" t="s">
        <v>11536</v>
      </c>
      <c r="H278" t="s">
        <v>11536</v>
      </c>
      <c r="I278" s="3">
        <v>440.73</v>
      </c>
      <c r="J278">
        <v>402</v>
      </c>
      <c r="K278" s="3">
        <v>529.6</v>
      </c>
      <c r="L278">
        <v>398.61</v>
      </c>
      <c r="M278" s="3">
        <v>381.54411764705878</v>
      </c>
      <c r="N278">
        <v>378.89301610000001</v>
      </c>
      <c r="O278" s="3">
        <v>537.97918579999987</v>
      </c>
      <c r="P278">
        <v>429.33536549707617</v>
      </c>
      <c r="Q278" s="3">
        <v>433.79579999999999</v>
      </c>
      <c r="R278">
        <v>520.64380000000006</v>
      </c>
      <c r="S278" s="3"/>
      <c r="T278" s="3"/>
      <c r="U278" s="3"/>
      <c r="V278" s="3"/>
    </row>
    <row r="279" spans="1:22" x14ac:dyDescent="0.25">
      <c r="A279" s="3">
        <v>1</v>
      </c>
      <c r="B279">
        <v>16</v>
      </c>
      <c r="C279" s="3" t="s">
        <v>791</v>
      </c>
      <c r="D279">
        <v>100112</v>
      </c>
      <c r="E279" s="3" t="s">
        <v>11530</v>
      </c>
      <c r="F279">
        <v>100112006</v>
      </c>
      <c r="G279" s="3" t="s">
        <v>11536</v>
      </c>
      <c r="H279" t="s">
        <v>11536</v>
      </c>
      <c r="I279" s="3">
        <v>0</v>
      </c>
      <c r="J279">
        <v>0</v>
      </c>
      <c r="K279" s="3">
        <v>0</v>
      </c>
      <c r="L279">
        <v>0</v>
      </c>
      <c r="M279" s="3">
        <v>0</v>
      </c>
      <c r="N279">
        <v>0</v>
      </c>
      <c r="O279" s="3">
        <v>0</v>
      </c>
      <c r="P279">
        <v>0</v>
      </c>
      <c r="Q279" s="3">
        <v>14.1555</v>
      </c>
      <c r="R279">
        <v>14.1792</v>
      </c>
      <c r="S279" s="3"/>
      <c r="T279" s="3"/>
      <c r="U279" s="3"/>
      <c r="V279" s="3"/>
    </row>
    <row r="280" spans="1:22" x14ac:dyDescent="0.25">
      <c r="A280" s="3">
        <v>1</v>
      </c>
      <c r="B280">
        <v>6</v>
      </c>
      <c r="C280" s="3" t="s">
        <v>1783</v>
      </c>
      <c r="D280">
        <v>100112</v>
      </c>
      <c r="E280" s="3" t="s">
        <v>11530</v>
      </c>
      <c r="F280">
        <v>100112006</v>
      </c>
      <c r="G280" s="3" t="s">
        <v>11536</v>
      </c>
      <c r="H280" t="s">
        <v>11536</v>
      </c>
      <c r="I280" s="3">
        <v>245.68</v>
      </c>
      <c r="J280">
        <v>170.1</v>
      </c>
      <c r="K280" s="3">
        <v>113.6</v>
      </c>
      <c r="L280">
        <v>129.66999999999999</v>
      </c>
      <c r="M280" s="3">
        <v>162.35499999999999</v>
      </c>
      <c r="N280">
        <v>126.20065860000001</v>
      </c>
      <c r="O280" s="3">
        <v>77.48</v>
      </c>
      <c r="P280">
        <v>146.83750000000003</v>
      </c>
      <c r="Q280" s="3">
        <v>172.67070000000001</v>
      </c>
      <c r="R280">
        <v>158.54759999999999</v>
      </c>
      <c r="S280" s="3"/>
      <c r="T280" s="3"/>
      <c r="U280" s="3"/>
      <c r="V280" s="3"/>
    </row>
    <row r="281" spans="1:22" x14ac:dyDescent="0.25">
      <c r="A281" s="3">
        <v>1</v>
      </c>
      <c r="B281">
        <v>20</v>
      </c>
      <c r="C281" s="3" t="s">
        <v>27836</v>
      </c>
      <c r="D281">
        <v>100112</v>
      </c>
      <c r="E281" s="3" t="s">
        <v>11530</v>
      </c>
      <c r="F281">
        <v>100112006</v>
      </c>
      <c r="G281" s="3" t="s">
        <v>11536</v>
      </c>
      <c r="H281" t="s">
        <v>11536</v>
      </c>
      <c r="I281" s="3">
        <v>37.47</v>
      </c>
      <c r="J281">
        <v>37.47</v>
      </c>
      <c r="K281" s="3">
        <v>37.47</v>
      </c>
      <c r="L281">
        <v>19.22</v>
      </c>
      <c r="M281" s="3">
        <v>19.2</v>
      </c>
      <c r="N281">
        <v>19.2</v>
      </c>
      <c r="O281" s="3">
        <v>19.2</v>
      </c>
      <c r="P281">
        <v>19.2</v>
      </c>
      <c r="Q281" s="3">
        <v>19.2</v>
      </c>
      <c r="R281">
        <v>19.2</v>
      </c>
      <c r="S281" s="3"/>
      <c r="T281" s="3"/>
      <c r="U281" s="3"/>
      <c r="V281" s="3"/>
    </row>
    <row r="282" spans="1:22" x14ac:dyDescent="0.25">
      <c r="A282" s="3">
        <v>1</v>
      </c>
      <c r="B282">
        <v>5</v>
      </c>
      <c r="C282" s="3" t="s">
        <v>800</v>
      </c>
      <c r="D282">
        <v>100112</v>
      </c>
      <c r="E282" s="3" t="s">
        <v>11530</v>
      </c>
      <c r="F282">
        <v>100112006</v>
      </c>
      <c r="G282" s="3" t="s">
        <v>11536</v>
      </c>
      <c r="H282" t="s">
        <v>11536</v>
      </c>
      <c r="I282" s="3">
        <v>543.48</v>
      </c>
      <c r="J282">
        <v>411.3</v>
      </c>
      <c r="K282" s="3">
        <v>482.2</v>
      </c>
      <c r="L282">
        <v>502.03</v>
      </c>
      <c r="M282" s="3">
        <v>470.77373015873002</v>
      </c>
      <c r="N282">
        <v>444.15505405000016</v>
      </c>
      <c r="O282" s="3">
        <v>484.86099999999999</v>
      </c>
      <c r="P282">
        <v>509.30420000000009</v>
      </c>
      <c r="Q282" s="3">
        <v>539.68259999999998</v>
      </c>
      <c r="R282">
        <v>562.59109999999998</v>
      </c>
      <c r="S282" s="3"/>
      <c r="T282" s="3"/>
      <c r="U282" s="3"/>
      <c r="V282" s="3"/>
    </row>
    <row r="283" spans="1:22" x14ac:dyDescent="0.25">
      <c r="A283" s="3">
        <v>1</v>
      </c>
      <c r="B283">
        <v>9</v>
      </c>
      <c r="C283" s="3" t="s">
        <v>764</v>
      </c>
      <c r="D283">
        <v>100112</v>
      </c>
      <c r="E283" s="3" t="s">
        <v>11530</v>
      </c>
      <c r="F283">
        <v>100112028</v>
      </c>
      <c r="G283" s="3" t="s">
        <v>11646</v>
      </c>
      <c r="H283" t="s">
        <v>11646</v>
      </c>
      <c r="I283" s="3">
        <v>0</v>
      </c>
      <c r="J283">
        <v>0</v>
      </c>
      <c r="K283" s="3">
        <v>0</v>
      </c>
      <c r="L283">
        <v>1.56</v>
      </c>
      <c r="M283" s="3">
        <v>0</v>
      </c>
      <c r="N283">
        <v>0</v>
      </c>
      <c r="O283" s="3">
        <v>0</v>
      </c>
      <c r="P283">
        <v>0</v>
      </c>
      <c r="Q283" s="3">
        <v>2.13</v>
      </c>
      <c r="R283">
        <v>1.5908</v>
      </c>
      <c r="S283" s="3"/>
      <c r="T283" s="3"/>
      <c r="U283" s="3"/>
      <c r="V283" s="3"/>
    </row>
    <row r="284" spans="1:22" x14ac:dyDescent="0.25">
      <c r="A284" s="3">
        <v>1</v>
      </c>
      <c r="B284">
        <v>15</v>
      </c>
      <c r="C284" s="3" t="s">
        <v>761</v>
      </c>
      <c r="D284">
        <v>100112</v>
      </c>
      <c r="E284" s="3" t="s">
        <v>11530</v>
      </c>
      <c r="F284">
        <v>100112020</v>
      </c>
      <c r="G284" s="3" t="s">
        <v>11606</v>
      </c>
      <c r="H284" t="s">
        <v>11606</v>
      </c>
      <c r="I284" s="3">
        <v>715.4</v>
      </c>
      <c r="J284">
        <v>684.6</v>
      </c>
      <c r="K284" s="3">
        <v>821.4</v>
      </c>
      <c r="L284">
        <v>593.70000000000005</v>
      </c>
      <c r="M284" s="3">
        <v>687.5684</v>
      </c>
      <c r="N284">
        <v>750.37609999999995</v>
      </c>
      <c r="O284" s="3">
        <v>671.62890000000004</v>
      </c>
      <c r="P284">
        <v>886.91219999999998</v>
      </c>
      <c r="Q284" s="3">
        <v>835.4538</v>
      </c>
      <c r="R284">
        <v>800.09500000000003</v>
      </c>
      <c r="S284" s="3"/>
      <c r="T284" s="3"/>
      <c r="U284" s="3"/>
      <c r="V284" s="3"/>
    </row>
    <row r="285" spans="1:22" x14ac:dyDescent="0.25">
      <c r="A285" s="3">
        <v>1</v>
      </c>
      <c r="B285">
        <v>3</v>
      </c>
      <c r="C285" s="3" t="s">
        <v>767</v>
      </c>
      <c r="D285">
        <v>100112</v>
      </c>
      <c r="E285" s="3" t="s">
        <v>11530</v>
      </c>
      <c r="F285">
        <v>100112028</v>
      </c>
      <c r="G285" s="3" t="s">
        <v>11646</v>
      </c>
      <c r="H285" t="s">
        <v>11646</v>
      </c>
      <c r="I285" s="3">
        <v>46.6</v>
      </c>
      <c r="J285">
        <v>47.4</v>
      </c>
      <c r="K285" s="3">
        <v>44.1</v>
      </c>
      <c r="L285">
        <v>33.409999999999997</v>
      </c>
      <c r="M285" s="3">
        <v>38.761538461538457</v>
      </c>
      <c r="N285">
        <v>25.19</v>
      </c>
      <c r="O285" s="3">
        <v>24.196665500000002</v>
      </c>
      <c r="P285">
        <v>27.917333333333342</v>
      </c>
      <c r="Q285" s="3">
        <v>25.59</v>
      </c>
      <c r="R285">
        <v>28.296399999999998</v>
      </c>
      <c r="S285" s="3"/>
      <c r="T285" s="3"/>
      <c r="U285" s="3"/>
      <c r="V285" s="3"/>
    </row>
    <row r="286" spans="1:22" x14ac:dyDescent="0.25">
      <c r="A286" s="3">
        <v>1</v>
      </c>
      <c r="B286">
        <v>8</v>
      </c>
      <c r="C286" s="3" t="s">
        <v>770</v>
      </c>
      <c r="D286">
        <v>100112</v>
      </c>
      <c r="E286" s="3" t="s">
        <v>11530</v>
      </c>
      <c r="F286">
        <v>100112028</v>
      </c>
      <c r="G286" s="3" t="s">
        <v>11646</v>
      </c>
      <c r="H286" t="s">
        <v>11646</v>
      </c>
      <c r="I286" s="3">
        <v>23.46</v>
      </c>
      <c r="J286">
        <v>45.1</v>
      </c>
      <c r="K286" s="3">
        <v>34.5</v>
      </c>
      <c r="L286">
        <v>26.66</v>
      </c>
      <c r="M286" s="3">
        <v>31.346666666666668</v>
      </c>
      <c r="N286">
        <v>19.219999999999995</v>
      </c>
      <c r="O286" s="3">
        <v>20.835000000000001</v>
      </c>
      <c r="P286">
        <v>33.669564705882358</v>
      </c>
      <c r="Q286" s="3">
        <v>3.6</v>
      </c>
      <c r="R286">
        <v>5.7797000000000001</v>
      </c>
      <c r="S286" s="3"/>
      <c r="T286" s="3"/>
      <c r="U286" s="3"/>
      <c r="V286" s="3"/>
    </row>
    <row r="287" spans="1:22" x14ac:dyDescent="0.25">
      <c r="A287" s="3">
        <v>1</v>
      </c>
      <c r="B287">
        <v>4</v>
      </c>
      <c r="C287" s="3" t="s">
        <v>773</v>
      </c>
      <c r="D287">
        <v>100112</v>
      </c>
      <c r="E287" s="3" t="s">
        <v>11530</v>
      </c>
      <c r="F287">
        <v>100112028</v>
      </c>
      <c r="G287" s="3" t="s">
        <v>11646</v>
      </c>
      <c r="H287" t="s">
        <v>11646</v>
      </c>
      <c r="I287" s="3">
        <v>61.77</v>
      </c>
      <c r="J287">
        <v>58.4</v>
      </c>
      <c r="K287" s="3">
        <v>44.7</v>
      </c>
      <c r="L287">
        <v>41.17</v>
      </c>
      <c r="M287" s="3">
        <v>39.256818181818197</v>
      </c>
      <c r="N287">
        <v>57.083331250000008</v>
      </c>
      <c r="O287" s="3">
        <v>42.811663600000003</v>
      </c>
      <c r="P287">
        <v>47.4</v>
      </c>
      <c r="Q287" s="3">
        <v>54.39</v>
      </c>
      <c r="R287">
        <v>59.125</v>
      </c>
      <c r="S287" s="3"/>
      <c r="T287" s="3"/>
      <c r="U287" s="3"/>
      <c r="V287" s="3"/>
    </row>
    <row r="288" spans="1:22" x14ac:dyDescent="0.25">
      <c r="A288" s="3">
        <v>1</v>
      </c>
      <c r="B288">
        <v>7</v>
      </c>
      <c r="C288" s="3" t="s">
        <v>788</v>
      </c>
      <c r="D288">
        <v>100112</v>
      </c>
      <c r="E288" s="3" t="s">
        <v>11530</v>
      </c>
      <c r="F288">
        <v>100112028</v>
      </c>
      <c r="G288" s="3" t="s">
        <v>11646</v>
      </c>
      <c r="H288" t="s">
        <v>11646</v>
      </c>
      <c r="I288" s="3">
        <v>1246.3800000000001</v>
      </c>
      <c r="J288">
        <v>1306.0999999999999</v>
      </c>
      <c r="K288" s="3">
        <v>1157.4000000000001</v>
      </c>
      <c r="L288">
        <v>1237.02</v>
      </c>
      <c r="M288" s="3">
        <v>1215.941701379116</v>
      </c>
      <c r="N288">
        <v>1168.6291332500002</v>
      </c>
      <c r="O288" s="3">
        <v>1238.4054210000004</v>
      </c>
      <c r="P288">
        <v>1182.1162322775267</v>
      </c>
      <c r="Q288" s="3">
        <v>1079.67</v>
      </c>
      <c r="R288">
        <v>1277.6723999999999</v>
      </c>
      <c r="S288" s="3"/>
      <c r="T288" s="3"/>
      <c r="U288" s="3"/>
      <c r="V288" s="3"/>
    </row>
    <row r="289" spans="1:22" x14ac:dyDescent="0.25">
      <c r="A289" s="3">
        <v>1</v>
      </c>
      <c r="B289">
        <v>13</v>
      </c>
      <c r="C289" s="3" t="s">
        <v>26061</v>
      </c>
      <c r="D289">
        <v>100112</v>
      </c>
      <c r="E289" s="3" t="s">
        <v>11530</v>
      </c>
      <c r="F289">
        <v>100112028</v>
      </c>
      <c r="G289" s="3" t="s">
        <v>11646</v>
      </c>
      <c r="H289" t="s">
        <v>11646</v>
      </c>
      <c r="I289" s="3">
        <v>385.29</v>
      </c>
      <c r="J289">
        <v>561.6</v>
      </c>
      <c r="K289" s="3">
        <v>358.9</v>
      </c>
      <c r="L289">
        <v>353.98</v>
      </c>
      <c r="M289" s="3">
        <v>278.02499999999998</v>
      </c>
      <c r="N289">
        <v>206.16333147999995</v>
      </c>
      <c r="O289" s="3">
        <v>181.60749999999999</v>
      </c>
      <c r="P289">
        <v>231.50444444444446</v>
      </c>
      <c r="Q289" s="3">
        <v>314.93</v>
      </c>
      <c r="R289">
        <v>318.53289999999998</v>
      </c>
      <c r="S289" s="3"/>
      <c r="T289" s="3"/>
      <c r="U289" s="3"/>
      <c r="V289" s="3"/>
    </row>
    <row r="290" spans="1:22" x14ac:dyDescent="0.25">
      <c r="A290" s="3">
        <v>1</v>
      </c>
      <c r="B290">
        <v>16</v>
      </c>
      <c r="C290" s="3" t="s">
        <v>791</v>
      </c>
      <c r="D290">
        <v>100112</v>
      </c>
      <c r="E290" s="3" t="s">
        <v>11530</v>
      </c>
      <c r="F290">
        <v>100112028</v>
      </c>
      <c r="G290" s="3" t="s">
        <v>11646</v>
      </c>
      <c r="H290" t="s">
        <v>11646</v>
      </c>
      <c r="I290" s="3">
        <v>0</v>
      </c>
      <c r="J290">
        <v>0</v>
      </c>
      <c r="K290" s="3">
        <v>0</v>
      </c>
      <c r="L290">
        <v>0</v>
      </c>
      <c r="M290" s="3">
        <v>0</v>
      </c>
      <c r="N290">
        <v>0</v>
      </c>
      <c r="O290" s="3">
        <v>0</v>
      </c>
      <c r="P290">
        <v>0</v>
      </c>
      <c r="Q290" s="3">
        <v>22.6</v>
      </c>
      <c r="R290">
        <v>28.1236</v>
      </c>
      <c r="S290" s="3"/>
      <c r="T290" s="3"/>
      <c r="U290" s="3"/>
      <c r="V290" s="3"/>
    </row>
    <row r="291" spans="1:22" x14ac:dyDescent="0.25">
      <c r="A291" s="3">
        <v>1</v>
      </c>
      <c r="B291">
        <v>6</v>
      </c>
      <c r="C291" s="3" t="s">
        <v>1783</v>
      </c>
      <c r="D291">
        <v>100112</v>
      </c>
      <c r="E291" s="3" t="s">
        <v>11530</v>
      </c>
      <c r="F291">
        <v>100112028</v>
      </c>
      <c r="G291" s="3" t="s">
        <v>11646</v>
      </c>
      <c r="H291" t="s">
        <v>11646</v>
      </c>
      <c r="I291" s="3">
        <v>1422.02</v>
      </c>
      <c r="J291">
        <v>1161</v>
      </c>
      <c r="K291" s="3">
        <v>998.6</v>
      </c>
      <c r="L291">
        <v>1124.8699999999999</v>
      </c>
      <c r="M291" s="3">
        <v>1112.6188392857143</v>
      </c>
      <c r="N291">
        <v>909.84874920000004</v>
      </c>
      <c r="O291" s="3">
        <v>1070.2866675999999</v>
      </c>
      <c r="P291">
        <v>1160.7983333333332</v>
      </c>
      <c r="Q291" s="3">
        <v>1401.17</v>
      </c>
      <c r="R291">
        <v>1162.8043</v>
      </c>
      <c r="S291" s="3"/>
      <c r="T291" s="3"/>
      <c r="U291" s="3"/>
      <c r="V291" s="3"/>
    </row>
    <row r="292" spans="1:22" x14ac:dyDescent="0.25">
      <c r="A292" s="3">
        <v>1</v>
      </c>
      <c r="B292">
        <v>20</v>
      </c>
      <c r="C292" s="3" t="s">
        <v>27836</v>
      </c>
      <c r="D292">
        <v>100112</v>
      </c>
      <c r="E292" s="3" t="s">
        <v>11530</v>
      </c>
      <c r="F292">
        <v>100112028</v>
      </c>
      <c r="G292" s="3" t="s">
        <v>11646</v>
      </c>
      <c r="H292" t="s">
        <v>11646</v>
      </c>
      <c r="I292" s="3">
        <v>6.3</v>
      </c>
      <c r="J292">
        <v>6.3</v>
      </c>
      <c r="K292" s="3">
        <v>6.3</v>
      </c>
      <c r="L292">
        <v>0</v>
      </c>
      <c r="M292" s="3">
        <v>0</v>
      </c>
      <c r="N292">
        <v>0</v>
      </c>
      <c r="O292" s="3">
        <v>0</v>
      </c>
      <c r="P292">
        <v>0</v>
      </c>
      <c r="Q292" s="3">
        <v>0</v>
      </c>
      <c r="R292">
        <v>0</v>
      </c>
      <c r="S292" s="3"/>
      <c r="T292" s="3"/>
      <c r="U292" s="3"/>
      <c r="V292" s="3"/>
    </row>
    <row r="293" spans="1:22" x14ac:dyDescent="0.25">
      <c r="A293" s="3">
        <v>1</v>
      </c>
      <c r="B293">
        <v>5</v>
      </c>
      <c r="C293" s="3" t="s">
        <v>800</v>
      </c>
      <c r="D293">
        <v>100112</v>
      </c>
      <c r="E293" s="3" t="s">
        <v>11530</v>
      </c>
      <c r="F293">
        <v>100112028</v>
      </c>
      <c r="G293" s="3" t="s">
        <v>11646</v>
      </c>
      <c r="H293" t="s">
        <v>11646</v>
      </c>
      <c r="I293" s="3">
        <v>72.2</v>
      </c>
      <c r="J293">
        <v>94.8</v>
      </c>
      <c r="K293" s="3">
        <v>48.4</v>
      </c>
      <c r="L293">
        <v>56.54</v>
      </c>
      <c r="M293" s="3">
        <v>29.833333333333332</v>
      </c>
      <c r="N293">
        <v>15.38</v>
      </c>
      <c r="O293" s="3">
        <v>32.950000000000003</v>
      </c>
      <c r="P293">
        <v>28.212</v>
      </c>
      <c r="Q293" s="3">
        <v>58.75</v>
      </c>
      <c r="R293">
        <v>36.445999999999998</v>
      </c>
      <c r="S293" s="3"/>
      <c r="T293" s="3"/>
      <c r="U293" s="3"/>
      <c r="V293" s="3"/>
    </row>
    <row r="294" spans="1:22" x14ac:dyDescent="0.25">
      <c r="A294" s="3">
        <v>1</v>
      </c>
      <c r="B294">
        <v>9</v>
      </c>
      <c r="C294" s="3" t="s">
        <v>764</v>
      </c>
      <c r="D294">
        <v>100112</v>
      </c>
      <c r="E294" s="3" t="s">
        <v>11530</v>
      </c>
      <c r="F294">
        <v>100112020</v>
      </c>
      <c r="G294" s="3" t="s">
        <v>11606</v>
      </c>
      <c r="H294" t="s">
        <v>11606</v>
      </c>
      <c r="I294" s="3">
        <v>87.3</v>
      </c>
      <c r="J294">
        <v>106.61360000000001</v>
      </c>
      <c r="K294" s="3">
        <v>100.1215</v>
      </c>
      <c r="L294">
        <v>96.588200000000001</v>
      </c>
      <c r="M294" s="3">
        <v>130.631</v>
      </c>
      <c r="N294">
        <v>113.8078</v>
      </c>
      <c r="O294" s="3">
        <v>118.8219</v>
      </c>
      <c r="P294">
        <v>0</v>
      </c>
      <c r="Q294" s="3">
        <v>0</v>
      </c>
      <c r="R294">
        <v>0</v>
      </c>
      <c r="S294" s="3"/>
      <c r="T294" s="3"/>
      <c r="U294" s="3"/>
      <c r="V294" s="3"/>
    </row>
    <row r="295" spans="1:22" x14ac:dyDescent="0.25">
      <c r="A295" s="3">
        <v>1</v>
      </c>
      <c r="B295">
        <v>15</v>
      </c>
      <c r="C295" s="3" t="s">
        <v>761</v>
      </c>
      <c r="D295">
        <v>100114</v>
      </c>
      <c r="E295" s="3" t="s">
        <v>11810</v>
      </c>
      <c r="F295">
        <v>100114013</v>
      </c>
      <c r="G295" s="3" t="s">
        <v>11851</v>
      </c>
      <c r="H295" t="s">
        <v>11851</v>
      </c>
      <c r="I295" s="3">
        <v>0</v>
      </c>
      <c r="J295">
        <v>0</v>
      </c>
      <c r="K295" s="3">
        <v>1.4</v>
      </c>
      <c r="L295">
        <v>0.5</v>
      </c>
      <c r="M295" s="3">
        <v>1.01</v>
      </c>
      <c r="N295">
        <v>0</v>
      </c>
      <c r="O295" s="3">
        <v>0</v>
      </c>
      <c r="P295">
        <v>0</v>
      </c>
      <c r="Q295" s="3">
        <v>0</v>
      </c>
      <c r="R295">
        <v>2.52</v>
      </c>
      <c r="S295" s="3"/>
      <c r="T295" s="3"/>
      <c r="U295" s="3"/>
      <c r="V295" s="3"/>
    </row>
    <row r="296" spans="1:22" x14ac:dyDescent="0.25">
      <c r="A296" s="3">
        <v>1</v>
      </c>
      <c r="B296">
        <v>3</v>
      </c>
      <c r="C296" s="3" t="s">
        <v>767</v>
      </c>
      <c r="D296">
        <v>100112</v>
      </c>
      <c r="E296" s="3" t="s">
        <v>11530</v>
      </c>
      <c r="F296">
        <v>100112020</v>
      </c>
      <c r="G296" s="3" t="s">
        <v>11606</v>
      </c>
      <c r="H296" t="s">
        <v>11606</v>
      </c>
      <c r="I296" s="3">
        <v>185.3</v>
      </c>
      <c r="J296">
        <v>244.3</v>
      </c>
      <c r="K296" s="3">
        <v>135.9</v>
      </c>
      <c r="L296">
        <v>136.80000000000001</v>
      </c>
      <c r="M296" s="3">
        <v>140.92760000000001</v>
      </c>
      <c r="N296">
        <v>120.5485</v>
      </c>
      <c r="O296" s="3">
        <v>102.1874</v>
      </c>
      <c r="P296">
        <v>108.5296</v>
      </c>
      <c r="Q296" s="3">
        <v>108.614</v>
      </c>
      <c r="R296">
        <v>112.508</v>
      </c>
      <c r="S296" s="3"/>
      <c r="T296" s="3"/>
      <c r="U296" s="3"/>
      <c r="V296" s="3"/>
    </row>
    <row r="297" spans="1:22" x14ac:dyDescent="0.25">
      <c r="A297" s="3">
        <v>1</v>
      </c>
      <c r="B297">
        <v>8</v>
      </c>
      <c r="C297" s="3" t="s">
        <v>770</v>
      </c>
      <c r="D297">
        <v>100112</v>
      </c>
      <c r="E297" s="3" t="s">
        <v>11530</v>
      </c>
      <c r="F297">
        <v>100112020</v>
      </c>
      <c r="G297" s="3" t="s">
        <v>11606</v>
      </c>
      <c r="H297" t="s">
        <v>11606</v>
      </c>
      <c r="I297" s="3">
        <v>402.9</v>
      </c>
      <c r="J297">
        <v>246.1</v>
      </c>
      <c r="K297" s="3">
        <v>323.3</v>
      </c>
      <c r="L297">
        <v>309.2</v>
      </c>
      <c r="M297" s="3">
        <v>326.66919999999999</v>
      </c>
      <c r="N297">
        <v>265.81369999999998</v>
      </c>
      <c r="O297" s="3">
        <v>251.2122</v>
      </c>
      <c r="P297">
        <v>67.912499999999994</v>
      </c>
      <c r="Q297" s="3">
        <v>49.683</v>
      </c>
      <c r="R297">
        <v>53.069899999999997</v>
      </c>
      <c r="S297" s="3"/>
      <c r="T297" s="3"/>
      <c r="U297" s="3"/>
      <c r="V297" s="3"/>
    </row>
    <row r="298" spans="1:22" x14ac:dyDescent="0.25">
      <c r="A298" s="3">
        <v>1</v>
      </c>
      <c r="B298">
        <v>4</v>
      </c>
      <c r="C298" s="3" t="s">
        <v>773</v>
      </c>
      <c r="D298">
        <v>100112</v>
      </c>
      <c r="E298" s="3" t="s">
        <v>11530</v>
      </c>
      <c r="F298">
        <v>100112020</v>
      </c>
      <c r="G298" s="3" t="s">
        <v>11606</v>
      </c>
      <c r="H298" t="s">
        <v>11606</v>
      </c>
      <c r="I298" s="3">
        <v>270.60000000000002</v>
      </c>
      <c r="J298">
        <v>323.60000000000002</v>
      </c>
      <c r="K298" s="3">
        <v>379.3</v>
      </c>
      <c r="L298">
        <v>281</v>
      </c>
      <c r="M298" s="3">
        <v>295.93979999999999</v>
      </c>
      <c r="N298">
        <v>293.46789999999999</v>
      </c>
      <c r="O298" s="3">
        <v>275.55939999999998</v>
      </c>
      <c r="P298">
        <v>303.41410000000002</v>
      </c>
      <c r="Q298" s="3">
        <v>346.2337</v>
      </c>
      <c r="R298">
        <v>390.22370000000001</v>
      </c>
      <c r="S298" s="3"/>
      <c r="T298" s="3"/>
      <c r="U298" s="3"/>
      <c r="V298" s="3"/>
    </row>
    <row r="299" spans="1:22" x14ac:dyDescent="0.25">
      <c r="A299" s="3">
        <v>1</v>
      </c>
      <c r="B299">
        <v>7</v>
      </c>
      <c r="C299" s="3" t="s">
        <v>788</v>
      </c>
      <c r="D299">
        <v>100112</v>
      </c>
      <c r="E299" s="3" t="s">
        <v>11530</v>
      </c>
      <c r="F299">
        <v>100112020</v>
      </c>
      <c r="G299" s="3" t="s">
        <v>11606</v>
      </c>
      <c r="H299" t="s">
        <v>11606</v>
      </c>
      <c r="I299" s="3">
        <v>775.9</v>
      </c>
      <c r="J299">
        <v>851.6</v>
      </c>
      <c r="K299" s="3">
        <v>1010.2</v>
      </c>
      <c r="L299">
        <v>891.8</v>
      </c>
      <c r="M299" s="3">
        <v>868.96040000000005</v>
      </c>
      <c r="N299">
        <v>811.57180000000005</v>
      </c>
      <c r="O299" s="3">
        <v>846.89160000000004</v>
      </c>
      <c r="P299">
        <v>869.13369999999998</v>
      </c>
      <c r="Q299" s="3">
        <v>946.60410000000002</v>
      </c>
      <c r="R299">
        <v>838.81730000000005</v>
      </c>
      <c r="S299" s="3"/>
      <c r="T299" s="3"/>
      <c r="U299" s="3"/>
      <c r="V299" s="3"/>
    </row>
    <row r="300" spans="1:22" x14ac:dyDescent="0.25">
      <c r="A300" s="3">
        <v>1</v>
      </c>
      <c r="B300">
        <v>13</v>
      </c>
      <c r="C300" s="3" t="s">
        <v>26061</v>
      </c>
      <c r="D300">
        <v>100112</v>
      </c>
      <c r="E300" s="3" t="s">
        <v>11530</v>
      </c>
      <c r="F300">
        <v>100112020</v>
      </c>
      <c r="G300" s="3" t="s">
        <v>11606</v>
      </c>
      <c r="H300" t="s">
        <v>11606</v>
      </c>
      <c r="I300" s="3">
        <v>1187.4000000000001</v>
      </c>
      <c r="J300">
        <v>846.5</v>
      </c>
      <c r="K300" s="3">
        <v>866.9</v>
      </c>
      <c r="L300">
        <v>868.5</v>
      </c>
      <c r="M300" s="3">
        <v>755.72919999999999</v>
      </c>
      <c r="N300">
        <v>795.37739999999997</v>
      </c>
      <c r="O300" s="3">
        <v>766.91520000000003</v>
      </c>
      <c r="P300">
        <v>840.14459999999997</v>
      </c>
      <c r="Q300" s="3">
        <v>817.00670000000002</v>
      </c>
      <c r="R300">
        <v>862.19479999999999</v>
      </c>
      <c r="S300" s="3"/>
      <c r="T300" s="3"/>
      <c r="U300" s="3"/>
      <c r="V300" s="3"/>
    </row>
    <row r="301" spans="1:22" x14ac:dyDescent="0.25">
      <c r="A301" s="3">
        <v>1</v>
      </c>
      <c r="B301">
        <v>16</v>
      </c>
      <c r="C301" s="3" t="s">
        <v>791</v>
      </c>
      <c r="D301">
        <v>100112</v>
      </c>
      <c r="E301" s="3" t="s">
        <v>11530</v>
      </c>
      <c r="F301">
        <v>100112020</v>
      </c>
      <c r="G301" s="3" t="s">
        <v>11606</v>
      </c>
      <c r="H301" t="s">
        <v>11606</v>
      </c>
      <c r="I301" s="3">
        <v>0</v>
      </c>
      <c r="J301">
        <v>0</v>
      </c>
      <c r="K301" s="3">
        <v>0</v>
      </c>
      <c r="L301">
        <v>0</v>
      </c>
      <c r="M301" s="3">
        <v>0</v>
      </c>
      <c r="N301">
        <v>0</v>
      </c>
      <c r="O301" s="3">
        <v>0</v>
      </c>
      <c r="P301">
        <v>182.15</v>
      </c>
      <c r="Q301" s="3">
        <v>192.1823</v>
      </c>
      <c r="R301">
        <v>187.495</v>
      </c>
      <c r="S301" s="3"/>
      <c r="T301" s="3"/>
      <c r="U301" s="3"/>
      <c r="V301" s="3"/>
    </row>
    <row r="302" spans="1:22" x14ac:dyDescent="0.25">
      <c r="A302" s="3">
        <v>1</v>
      </c>
      <c r="B302">
        <v>6</v>
      </c>
      <c r="C302" s="3" t="s">
        <v>1783</v>
      </c>
      <c r="D302">
        <v>100112</v>
      </c>
      <c r="E302" s="3" t="s">
        <v>11530</v>
      </c>
      <c r="F302">
        <v>100112020</v>
      </c>
      <c r="G302" s="3" t="s">
        <v>11606</v>
      </c>
      <c r="H302" t="s">
        <v>11606</v>
      </c>
      <c r="I302" s="3">
        <v>795.2</v>
      </c>
      <c r="J302">
        <v>943.9</v>
      </c>
      <c r="K302" s="3">
        <v>787.5</v>
      </c>
      <c r="L302">
        <v>1017.5</v>
      </c>
      <c r="M302" s="3">
        <v>972.82939999999996</v>
      </c>
      <c r="N302">
        <v>954.22900000000004</v>
      </c>
      <c r="O302" s="3">
        <v>1007.114</v>
      </c>
      <c r="P302">
        <v>972.9117</v>
      </c>
      <c r="Q302" s="3">
        <v>874.81100000000004</v>
      </c>
      <c r="R302">
        <v>938.05</v>
      </c>
      <c r="S302" s="3"/>
      <c r="T302" s="3"/>
      <c r="U302" s="3"/>
      <c r="V302" s="3"/>
    </row>
    <row r="303" spans="1:22" x14ac:dyDescent="0.25">
      <c r="A303" s="3">
        <v>1</v>
      </c>
      <c r="B303">
        <v>5</v>
      </c>
      <c r="C303" s="3" t="s">
        <v>800</v>
      </c>
      <c r="D303">
        <v>100112</v>
      </c>
      <c r="E303" s="3" t="s">
        <v>11530</v>
      </c>
      <c r="F303">
        <v>100112020</v>
      </c>
      <c r="G303" s="3" t="s">
        <v>11606</v>
      </c>
      <c r="H303" t="s">
        <v>11606</v>
      </c>
      <c r="I303" s="3">
        <v>659.1</v>
      </c>
      <c r="J303">
        <v>588.20000000000005</v>
      </c>
      <c r="K303" s="3">
        <v>965.8</v>
      </c>
      <c r="L303">
        <v>715.9</v>
      </c>
      <c r="M303" s="3">
        <v>876.33600000000001</v>
      </c>
      <c r="N303">
        <v>856.77840000000003</v>
      </c>
      <c r="O303" s="3">
        <v>911.3578</v>
      </c>
      <c r="P303">
        <v>900.99879999999996</v>
      </c>
      <c r="Q303" s="3">
        <v>1003.2476</v>
      </c>
      <c r="R303">
        <v>1020.3241</v>
      </c>
      <c r="S303" s="3"/>
      <c r="T303" s="3"/>
      <c r="U303" s="3"/>
      <c r="V303" s="3"/>
    </row>
    <row r="304" spans="1:22" x14ac:dyDescent="0.25">
      <c r="A304" s="3">
        <v>1</v>
      </c>
      <c r="B304">
        <v>9</v>
      </c>
      <c r="C304" s="3" t="s">
        <v>764</v>
      </c>
      <c r="D304">
        <v>100114</v>
      </c>
      <c r="E304" s="3" t="s">
        <v>11810</v>
      </c>
      <c r="F304">
        <v>100114013</v>
      </c>
      <c r="G304" s="3" t="s">
        <v>11851</v>
      </c>
      <c r="H304" t="s">
        <v>11851</v>
      </c>
      <c r="I304" s="3">
        <v>137.9</v>
      </c>
      <c r="J304">
        <v>153.99270000000001</v>
      </c>
      <c r="K304" s="3">
        <v>161.3526</v>
      </c>
      <c r="L304">
        <v>159.8715</v>
      </c>
      <c r="M304" s="3">
        <v>192.10900000000001</v>
      </c>
      <c r="N304">
        <v>147.18109999999999</v>
      </c>
      <c r="O304" s="3">
        <v>110.57340000000001</v>
      </c>
      <c r="P304">
        <v>0</v>
      </c>
      <c r="Q304" s="3">
        <v>0</v>
      </c>
      <c r="R304">
        <v>0</v>
      </c>
      <c r="S304" s="3"/>
      <c r="T304" s="3"/>
      <c r="U304" s="3"/>
      <c r="V304" s="3"/>
    </row>
    <row r="305" spans="1:22" x14ac:dyDescent="0.25">
      <c r="A305" s="3">
        <v>1</v>
      </c>
      <c r="B305">
        <v>15</v>
      </c>
      <c r="C305" s="3" t="s">
        <v>761</v>
      </c>
      <c r="D305">
        <v>100112</v>
      </c>
      <c r="E305" s="3" t="s">
        <v>11530</v>
      </c>
      <c r="F305">
        <v>100112032</v>
      </c>
      <c r="G305" s="3" t="s">
        <v>11666</v>
      </c>
      <c r="H305" t="s">
        <v>27844</v>
      </c>
      <c r="I305" s="3">
        <v>110.11</v>
      </c>
      <c r="J305">
        <v>103.8</v>
      </c>
      <c r="K305" s="3">
        <v>120.5</v>
      </c>
      <c r="L305">
        <v>118.24</v>
      </c>
      <c r="M305" s="3">
        <v>132.95078431372548</v>
      </c>
      <c r="N305">
        <v>149.4409039999999</v>
      </c>
      <c r="O305" s="3">
        <v>206.98857394000001</v>
      </c>
      <c r="P305">
        <v>154.49155699855706</v>
      </c>
      <c r="Q305" s="3">
        <v>199.3545</v>
      </c>
      <c r="R305">
        <v>180.78829999999999</v>
      </c>
      <c r="S305" s="3"/>
      <c r="T305" s="3"/>
      <c r="U305" s="3"/>
      <c r="V305" s="3"/>
    </row>
    <row r="306" spans="1:22" x14ac:dyDescent="0.25">
      <c r="A306" s="3">
        <v>1</v>
      </c>
      <c r="B306">
        <v>3</v>
      </c>
      <c r="C306" s="3" t="s">
        <v>767</v>
      </c>
      <c r="D306">
        <v>100114</v>
      </c>
      <c r="E306" s="3" t="s">
        <v>11810</v>
      </c>
      <c r="F306">
        <v>100114013</v>
      </c>
      <c r="G306" s="3" t="s">
        <v>11851</v>
      </c>
      <c r="H306" t="s">
        <v>11851</v>
      </c>
      <c r="I306" s="3">
        <v>0</v>
      </c>
      <c r="J306">
        <v>10</v>
      </c>
      <c r="K306" s="3">
        <v>3.3</v>
      </c>
      <c r="L306">
        <v>4.0999999999999996</v>
      </c>
      <c r="M306" s="3">
        <v>0.94</v>
      </c>
      <c r="N306">
        <v>0</v>
      </c>
      <c r="O306" s="3">
        <v>0</v>
      </c>
      <c r="P306">
        <v>0</v>
      </c>
      <c r="Q306" s="3">
        <v>2.3250000000000002</v>
      </c>
      <c r="R306">
        <v>0</v>
      </c>
      <c r="S306" s="3"/>
      <c r="T306" s="3"/>
      <c r="U306" s="3"/>
      <c r="V306" s="3"/>
    </row>
    <row r="307" spans="1:22" x14ac:dyDescent="0.25">
      <c r="A307" s="3">
        <v>1</v>
      </c>
      <c r="B307">
        <v>8</v>
      </c>
      <c r="C307" s="3" t="s">
        <v>770</v>
      </c>
      <c r="D307">
        <v>100114</v>
      </c>
      <c r="E307" s="3" t="s">
        <v>11810</v>
      </c>
      <c r="F307">
        <v>100114013</v>
      </c>
      <c r="G307" s="3" t="s">
        <v>11851</v>
      </c>
      <c r="H307" t="s">
        <v>11851</v>
      </c>
      <c r="I307" s="3">
        <v>1020.1</v>
      </c>
      <c r="J307">
        <v>1485.2</v>
      </c>
      <c r="K307" s="3">
        <v>733.3</v>
      </c>
      <c r="L307">
        <v>500.4</v>
      </c>
      <c r="M307" s="3">
        <v>524.35</v>
      </c>
      <c r="N307">
        <v>522.995</v>
      </c>
      <c r="O307" s="3">
        <v>411.82</v>
      </c>
      <c r="P307">
        <v>83.24</v>
      </c>
      <c r="Q307" s="3">
        <v>146.36760000000001</v>
      </c>
      <c r="R307">
        <v>126.9311</v>
      </c>
      <c r="S307" s="3"/>
      <c r="T307" s="3"/>
      <c r="U307" s="3"/>
      <c r="V307" s="3"/>
    </row>
    <row r="308" spans="1:22" x14ac:dyDescent="0.25">
      <c r="A308" s="3">
        <v>1</v>
      </c>
      <c r="B308">
        <v>4</v>
      </c>
      <c r="C308" s="3" t="s">
        <v>773</v>
      </c>
      <c r="D308">
        <v>100114</v>
      </c>
      <c r="E308" s="3" t="s">
        <v>11810</v>
      </c>
      <c r="F308">
        <v>100114013</v>
      </c>
      <c r="G308" s="3" t="s">
        <v>11851</v>
      </c>
      <c r="H308" t="s">
        <v>11851</v>
      </c>
      <c r="I308" s="3">
        <v>409</v>
      </c>
      <c r="J308">
        <v>338.8</v>
      </c>
      <c r="K308" s="3">
        <v>321.2</v>
      </c>
      <c r="L308">
        <v>466.5</v>
      </c>
      <c r="M308" s="3">
        <v>663.56359999999995</v>
      </c>
      <c r="N308">
        <v>494.73750000000001</v>
      </c>
      <c r="O308" s="3">
        <v>625.06889999999999</v>
      </c>
      <c r="P308">
        <v>713.13210000000004</v>
      </c>
      <c r="Q308" s="3">
        <v>603.49</v>
      </c>
      <c r="R308">
        <v>753.41</v>
      </c>
      <c r="S308" s="3"/>
      <c r="T308" s="3"/>
      <c r="U308" s="3"/>
      <c r="V308" s="3"/>
    </row>
    <row r="309" spans="1:22" x14ac:dyDescent="0.25">
      <c r="A309" s="3">
        <v>1</v>
      </c>
      <c r="B309">
        <v>7</v>
      </c>
      <c r="C309" s="3" t="s">
        <v>788</v>
      </c>
      <c r="D309">
        <v>100114</v>
      </c>
      <c r="E309" s="3" t="s">
        <v>11810</v>
      </c>
      <c r="F309">
        <v>100114013</v>
      </c>
      <c r="G309" s="3" t="s">
        <v>11851</v>
      </c>
      <c r="H309" t="s">
        <v>11851</v>
      </c>
      <c r="I309" s="3">
        <v>68.400000000000006</v>
      </c>
      <c r="J309">
        <v>0</v>
      </c>
      <c r="K309" s="3">
        <v>17.5</v>
      </c>
      <c r="L309">
        <v>0</v>
      </c>
      <c r="M309" s="3">
        <v>12.3</v>
      </c>
      <c r="N309">
        <v>0</v>
      </c>
      <c r="O309" s="3">
        <v>0</v>
      </c>
      <c r="P309">
        <v>4.6100000000000003</v>
      </c>
      <c r="Q309" s="3">
        <v>0</v>
      </c>
      <c r="R309">
        <v>6</v>
      </c>
      <c r="S309" s="3"/>
      <c r="T309" s="3"/>
      <c r="U309" s="3"/>
      <c r="V309" s="3"/>
    </row>
    <row r="310" spans="1:22" x14ac:dyDescent="0.25">
      <c r="A310" s="3">
        <v>1</v>
      </c>
      <c r="B310">
        <v>13</v>
      </c>
      <c r="C310" s="3" t="s">
        <v>26061</v>
      </c>
      <c r="D310">
        <v>100114</v>
      </c>
      <c r="E310" s="3" t="s">
        <v>11810</v>
      </c>
      <c r="F310">
        <v>100114013</v>
      </c>
      <c r="G310" s="3" t="s">
        <v>11851</v>
      </c>
      <c r="H310" t="s">
        <v>11851</v>
      </c>
      <c r="I310" s="3">
        <v>960.4</v>
      </c>
      <c r="J310">
        <v>1021.5</v>
      </c>
      <c r="K310" s="3">
        <v>1465.4</v>
      </c>
      <c r="L310">
        <v>1053.3</v>
      </c>
      <c r="M310" s="3">
        <v>1348.0233000000001</v>
      </c>
      <c r="N310">
        <v>975.52809999999999</v>
      </c>
      <c r="O310" s="3">
        <v>916.75390000000004</v>
      </c>
      <c r="P310">
        <v>1113.6212</v>
      </c>
      <c r="Q310" s="3">
        <v>1174.32</v>
      </c>
      <c r="R310">
        <v>1038.5714</v>
      </c>
      <c r="S310" s="3"/>
      <c r="T310" s="3"/>
      <c r="U310" s="3"/>
      <c r="V310" s="3"/>
    </row>
    <row r="311" spans="1:22" x14ac:dyDescent="0.25">
      <c r="A311" s="3">
        <v>1</v>
      </c>
      <c r="B311">
        <v>16</v>
      </c>
      <c r="C311" s="3" t="s">
        <v>791</v>
      </c>
      <c r="D311">
        <v>100114</v>
      </c>
      <c r="E311" s="3" t="s">
        <v>11810</v>
      </c>
      <c r="F311">
        <v>100114013</v>
      </c>
      <c r="G311" s="3" t="s">
        <v>11851</v>
      </c>
      <c r="H311" t="s">
        <v>11851</v>
      </c>
      <c r="I311" s="3">
        <v>0</v>
      </c>
      <c r="J311">
        <v>0</v>
      </c>
      <c r="K311" s="3">
        <v>0</v>
      </c>
      <c r="L311">
        <v>0</v>
      </c>
      <c r="M311" s="3">
        <v>0</v>
      </c>
      <c r="N311">
        <v>0</v>
      </c>
      <c r="O311" s="3">
        <v>0</v>
      </c>
      <c r="P311">
        <v>478.952</v>
      </c>
      <c r="Q311" s="3">
        <v>470.21499999999997</v>
      </c>
      <c r="R311">
        <v>775.95500000000004</v>
      </c>
      <c r="S311" s="3"/>
      <c r="T311" s="3"/>
      <c r="U311" s="3"/>
      <c r="V311" s="3"/>
    </row>
    <row r="312" spans="1:22" x14ac:dyDescent="0.25">
      <c r="A312" s="3">
        <v>1</v>
      </c>
      <c r="B312">
        <v>6</v>
      </c>
      <c r="C312" s="3" t="s">
        <v>1783</v>
      </c>
      <c r="D312">
        <v>100114</v>
      </c>
      <c r="E312" s="3" t="s">
        <v>11810</v>
      </c>
      <c r="F312">
        <v>100114013</v>
      </c>
      <c r="G312" s="3" t="s">
        <v>11851</v>
      </c>
      <c r="H312" t="s">
        <v>11851</v>
      </c>
      <c r="I312" s="3">
        <v>72.900000000000006</v>
      </c>
      <c r="J312">
        <v>50.8</v>
      </c>
      <c r="K312" s="3">
        <v>37.4</v>
      </c>
      <c r="L312">
        <v>17.5</v>
      </c>
      <c r="M312" s="3">
        <v>23</v>
      </c>
      <c r="N312">
        <v>9.08</v>
      </c>
      <c r="O312" s="3">
        <v>6.74</v>
      </c>
      <c r="P312">
        <v>0</v>
      </c>
      <c r="Q312" s="3">
        <v>0</v>
      </c>
      <c r="R312">
        <v>0</v>
      </c>
      <c r="S312" s="3"/>
      <c r="T312" s="3"/>
      <c r="U312" s="3"/>
      <c r="V312" s="3"/>
    </row>
    <row r="313" spans="1:22" x14ac:dyDescent="0.25">
      <c r="A313" s="3">
        <v>1</v>
      </c>
      <c r="B313">
        <v>5</v>
      </c>
      <c r="C313" s="3" t="s">
        <v>800</v>
      </c>
      <c r="D313">
        <v>100114</v>
      </c>
      <c r="E313" s="3" t="s">
        <v>11810</v>
      </c>
      <c r="F313">
        <v>100114013</v>
      </c>
      <c r="G313" s="3" t="s">
        <v>11851</v>
      </c>
      <c r="H313" t="s">
        <v>11851</v>
      </c>
      <c r="I313" s="3">
        <v>681.2</v>
      </c>
      <c r="J313">
        <v>863.6</v>
      </c>
      <c r="K313" s="3">
        <v>871.5</v>
      </c>
      <c r="L313">
        <v>552.9</v>
      </c>
      <c r="M313" s="3">
        <v>692.31</v>
      </c>
      <c r="N313">
        <v>701.69579999999996</v>
      </c>
      <c r="O313" s="3">
        <v>738.62729999999999</v>
      </c>
      <c r="P313">
        <v>568.44000000000005</v>
      </c>
      <c r="Q313" s="3">
        <v>747.11900000000003</v>
      </c>
      <c r="R313">
        <v>801.94770000000005</v>
      </c>
      <c r="S313" s="3"/>
      <c r="T313" s="3"/>
      <c r="U313" s="3"/>
      <c r="V313" s="3"/>
    </row>
    <row r="314" spans="1:22" x14ac:dyDescent="0.25">
      <c r="A314" s="3">
        <v>1</v>
      </c>
      <c r="B314">
        <v>9</v>
      </c>
      <c r="C314" s="3" t="s">
        <v>764</v>
      </c>
      <c r="D314">
        <v>100112</v>
      </c>
      <c r="E314" s="3" t="s">
        <v>11530</v>
      </c>
      <c r="F314">
        <v>100112032</v>
      </c>
      <c r="G314" s="3" t="s">
        <v>11666</v>
      </c>
      <c r="H314" t="s">
        <v>27844</v>
      </c>
      <c r="I314" s="3">
        <v>0</v>
      </c>
      <c r="J314">
        <v>0</v>
      </c>
      <c r="K314" s="3">
        <v>0</v>
      </c>
      <c r="L314">
        <v>12.84</v>
      </c>
      <c r="M314" s="3">
        <v>19.251857142857137</v>
      </c>
      <c r="N314">
        <v>13.132972199999994</v>
      </c>
      <c r="O314" s="3">
        <v>33.322775719999996</v>
      </c>
      <c r="P314">
        <v>20.386296296296294</v>
      </c>
      <c r="Q314" s="3">
        <v>20.791699999999999</v>
      </c>
      <c r="R314">
        <v>30.065100000000001</v>
      </c>
      <c r="S314" s="3"/>
      <c r="T314" s="3"/>
      <c r="U314" s="3"/>
      <c r="V314" s="3"/>
    </row>
    <row r="315" spans="1:22" x14ac:dyDescent="0.25">
      <c r="A315" s="3">
        <v>1</v>
      </c>
      <c r="B315">
        <v>15</v>
      </c>
      <c r="C315" s="3" t="s">
        <v>761</v>
      </c>
      <c r="D315">
        <v>100112</v>
      </c>
      <c r="E315" s="3" t="s">
        <v>11530</v>
      </c>
      <c r="F315">
        <v>100112015</v>
      </c>
      <c r="G315" s="3" t="s">
        <v>11581</v>
      </c>
      <c r="H315" t="s">
        <v>27845</v>
      </c>
      <c r="I315" s="3">
        <v>0</v>
      </c>
      <c r="J315">
        <v>0</v>
      </c>
      <c r="K315" s="3">
        <v>0.9</v>
      </c>
      <c r="L315">
        <v>0</v>
      </c>
      <c r="M315" s="3">
        <v>1.26</v>
      </c>
      <c r="N315">
        <v>0</v>
      </c>
      <c r="O315" s="3">
        <v>3</v>
      </c>
      <c r="P315">
        <v>0</v>
      </c>
      <c r="Q315" s="3">
        <v>0</v>
      </c>
      <c r="R315">
        <v>13.3125</v>
      </c>
      <c r="S315" s="3"/>
      <c r="T315" s="3"/>
      <c r="U315" s="3"/>
      <c r="V315" s="3"/>
    </row>
    <row r="316" spans="1:22" x14ac:dyDescent="0.25">
      <c r="A316" s="3">
        <v>1</v>
      </c>
      <c r="B316">
        <v>3</v>
      </c>
      <c r="C316" s="3" t="s">
        <v>767</v>
      </c>
      <c r="D316">
        <v>100112</v>
      </c>
      <c r="E316" s="3" t="s">
        <v>11530</v>
      </c>
      <c r="F316">
        <v>100112032</v>
      </c>
      <c r="G316" s="3" t="s">
        <v>11666</v>
      </c>
      <c r="H316" t="s">
        <v>27844</v>
      </c>
      <c r="I316" s="3">
        <v>2.74</v>
      </c>
      <c r="J316">
        <v>18.899999999999999</v>
      </c>
      <c r="K316" s="3">
        <v>30.6</v>
      </c>
      <c r="L316">
        <v>33.4</v>
      </c>
      <c r="M316" s="3">
        <v>36.18173333333332</v>
      </c>
      <c r="N316">
        <v>29.963072940000007</v>
      </c>
      <c r="O316" s="3">
        <v>36.237181120000002</v>
      </c>
      <c r="P316">
        <v>35.630615384615382</v>
      </c>
      <c r="Q316" s="3">
        <v>36.35</v>
      </c>
      <c r="R316">
        <v>50.847700000000003</v>
      </c>
      <c r="S316" s="3"/>
      <c r="T316" s="3"/>
      <c r="U316" s="3"/>
      <c r="V316" s="3"/>
    </row>
    <row r="317" spans="1:22" x14ac:dyDescent="0.25">
      <c r="A317" s="3">
        <v>1</v>
      </c>
      <c r="B317">
        <v>8</v>
      </c>
      <c r="C317" s="3" t="s">
        <v>770</v>
      </c>
      <c r="D317">
        <v>100112</v>
      </c>
      <c r="E317" s="3" t="s">
        <v>11530</v>
      </c>
      <c r="F317">
        <v>100112032</v>
      </c>
      <c r="G317" s="3" t="s">
        <v>11666</v>
      </c>
      <c r="H317" t="s">
        <v>27844</v>
      </c>
      <c r="I317" s="3">
        <v>14.76</v>
      </c>
      <c r="J317">
        <v>15.6</v>
      </c>
      <c r="K317" s="3">
        <v>6.7</v>
      </c>
      <c r="L317">
        <v>10.42</v>
      </c>
      <c r="M317" s="3">
        <v>10.117647058823527</v>
      </c>
      <c r="N317">
        <v>6.6456250000000017</v>
      </c>
      <c r="O317" s="3">
        <v>15.605000309999998</v>
      </c>
      <c r="P317">
        <v>16.808167682926825</v>
      </c>
      <c r="Q317" s="3">
        <v>10.7767</v>
      </c>
      <c r="R317">
        <v>12.7103</v>
      </c>
      <c r="S317" s="3"/>
      <c r="T317" s="3"/>
      <c r="U317" s="3"/>
      <c r="V317" s="3"/>
    </row>
    <row r="318" spans="1:22" x14ac:dyDescent="0.25">
      <c r="A318" s="3">
        <v>1</v>
      </c>
      <c r="B318">
        <v>4</v>
      </c>
      <c r="C318" s="3" t="s">
        <v>773</v>
      </c>
      <c r="D318">
        <v>100112</v>
      </c>
      <c r="E318" s="3" t="s">
        <v>11530</v>
      </c>
      <c r="F318">
        <v>100112032</v>
      </c>
      <c r="G318" s="3" t="s">
        <v>11666</v>
      </c>
      <c r="H318" t="s">
        <v>27844</v>
      </c>
      <c r="I318" s="3">
        <v>138.1</v>
      </c>
      <c r="J318">
        <v>144.30000000000001</v>
      </c>
      <c r="K318" s="3">
        <v>81.7</v>
      </c>
      <c r="L318">
        <v>134.4</v>
      </c>
      <c r="M318" s="3">
        <v>125.93888888888894</v>
      </c>
      <c r="N318">
        <v>98.95</v>
      </c>
      <c r="O318" s="3">
        <v>115.97</v>
      </c>
      <c r="P318">
        <v>95.920714285714254</v>
      </c>
      <c r="Q318" s="3">
        <v>110.5702</v>
      </c>
      <c r="R318">
        <v>151.2629</v>
      </c>
      <c r="S318" s="3"/>
      <c r="T318" s="3"/>
      <c r="U318" s="3"/>
      <c r="V318" s="3"/>
    </row>
    <row r="319" spans="1:22" x14ac:dyDescent="0.25">
      <c r="A319" s="3">
        <v>1</v>
      </c>
      <c r="B319">
        <v>7</v>
      </c>
      <c r="C319" s="3" t="s">
        <v>788</v>
      </c>
      <c r="D319">
        <v>100112</v>
      </c>
      <c r="E319" s="3" t="s">
        <v>11530</v>
      </c>
      <c r="F319">
        <v>100112032</v>
      </c>
      <c r="G319" s="3" t="s">
        <v>11666</v>
      </c>
      <c r="H319" t="s">
        <v>27844</v>
      </c>
      <c r="I319" s="3">
        <v>52.05</v>
      </c>
      <c r="J319">
        <v>29.9</v>
      </c>
      <c r="K319" s="3">
        <v>39.9</v>
      </c>
      <c r="L319">
        <v>47.58</v>
      </c>
      <c r="M319" s="3">
        <v>49.473333333333329</v>
      </c>
      <c r="N319">
        <v>47.721051899999992</v>
      </c>
      <c r="O319" s="3">
        <v>88.20999965</v>
      </c>
      <c r="P319">
        <v>97.816249999999982</v>
      </c>
      <c r="Q319" s="3">
        <v>89.390199999999993</v>
      </c>
      <c r="R319">
        <v>77.912000000000006</v>
      </c>
      <c r="S319" s="3"/>
      <c r="T319" s="3"/>
      <c r="U319" s="3"/>
      <c r="V319" s="3"/>
    </row>
    <row r="320" spans="1:22" x14ac:dyDescent="0.25">
      <c r="A320" s="3">
        <v>1</v>
      </c>
      <c r="B320">
        <v>13</v>
      </c>
      <c r="C320" s="3" t="s">
        <v>26061</v>
      </c>
      <c r="D320">
        <v>100112</v>
      </c>
      <c r="E320" s="3" t="s">
        <v>11530</v>
      </c>
      <c r="F320">
        <v>100112032</v>
      </c>
      <c r="G320" s="3" t="s">
        <v>11666</v>
      </c>
      <c r="H320" t="s">
        <v>27844</v>
      </c>
      <c r="I320" s="3">
        <v>383.39</v>
      </c>
      <c r="J320">
        <v>489.4</v>
      </c>
      <c r="K320" s="3">
        <v>373.8</v>
      </c>
      <c r="L320">
        <v>395.63</v>
      </c>
      <c r="M320" s="3">
        <v>364.30410714285711</v>
      </c>
      <c r="N320">
        <v>314.70897367000015</v>
      </c>
      <c r="O320" s="3">
        <v>410.66839425000001</v>
      </c>
      <c r="P320">
        <v>415.42022819285989</v>
      </c>
      <c r="Q320" s="3">
        <v>471.83640000000003</v>
      </c>
      <c r="R320">
        <v>538.16549999999995</v>
      </c>
      <c r="S320" s="3"/>
      <c r="T320" s="3"/>
      <c r="U320" s="3"/>
      <c r="V320" s="3"/>
    </row>
    <row r="321" spans="1:22" x14ac:dyDescent="0.25">
      <c r="A321" s="3">
        <v>1</v>
      </c>
      <c r="B321">
        <v>16</v>
      </c>
      <c r="C321" s="3" t="s">
        <v>791</v>
      </c>
      <c r="D321">
        <v>100112</v>
      </c>
      <c r="E321" s="3" t="s">
        <v>11530</v>
      </c>
      <c r="F321">
        <v>100112032</v>
      </c>
      <c r="G321" s="3" t="s">
        <v>11666</v>
      </c>
      <c r="H321" t="s">
        <v>27844</v>
      </c>
      <c r="I321" s="3">
        <v>0</v>
      </c>
      <c r="J321">
        <v>0</v>
      </c>
      <c r="K321" s="3">
        <v>0</v>
      </c>
      <c r="L321">
        <v>0</v>
      </c>
      <c r="M321" s="3">
        <v>0</v>
      </c>
      <c r="N321">
        <v>0</v>
      </c>
      <c r="O321" s="3">
        <v>0</v>
      </c>
      <c r="P321">
        <v>0</v>
      </c>
      <c r="Q321" s="3">
        <v>11.5922</v>
      </c>
      <c r="R321">
        <v>11.5753</v>
      </c>
      <c r="S321" s="3"/>
      <c r="T321" s="3"/>
      <c r="U321" s="3"/>
      <c r="V321" s="3"/>
    </row>
    <row r="322" spans="1:22" x14ac:dyDescent="0.25">
      <c r="A322" s="3">
        <v>1</v>
      </c>
      <c r="B322">
        <v>6</v>
      </c>
      <c r="C322" s="3" t="s">
        <v>1783</v>
      </c>
      <c r="D322">
        <v>100112</v>
      </c>
      <c r="E322" s="3" t="s">
        <v>11530</v>
      </c>
      <c r="F322">
        <v>100112032</v>
      </c>
      <c r="G322" s="3" t="s">
        <v>11666</v>
      </c>
      <c r="H322" t="s">
        <v>27844</v>
      </c>
      <c r="I322" s="3">
        <v>79.900000000000006</v>
      </c>
      <c r="J322">
        <v>79.599999999999994</v>
      </c>
      <c r="K322" s="3">
        <v>70</v>
      </c>
      <c r="L322">
        <v>98.35</v>
      </c>
      <c r="M322" s="3">
        <v>125.36431818181812</v>
      </c>
      <c r="N322">
        <v>87.893334600000003</v>
      </c>
      <c r="O322" s="3">
        <v>114.18476484000001</v>
      </c>
      <c r="P322">
        <v>107.62079710144924</v>
      </c>
      <c r="Q322" s="3">
        <v>144.94919999999999</v>
      </c>
      <c r="R322">
        <v>150.10329999999999</v>
      </c>
      <c r="S322" s="3"/>
      <c r="T322" s="3"/>
      <c r="U322" s="3"/>
      <c r="V322" s="3"/>
    </row>
    <row r="323" spans="1:22" x14ac:dyDescent="0.25">
      <c r="A323" s="3">
        <v>1</v>
      </c>
      <c r="B323">
        <v>20</v>
      </c>
      <c r="C323" s="3" t="s">
        <v>27836</v>
      </c>
      <c r="D323">
        <v>100112</v>
      </c>
      <c r="E323" s="3" t="s">
        <v>11530</v>
      </c>
      <c r="F323">
        <v>100112032</v>
      </c>
      <c r="G323" s="3" t="s">
        <v>11666</v>
      </c>
      <c r="H323" t="s">
        <v>27844</v>
      </c>
      <c r="I323" s="3">
        <v>21.57</v>
      </c>
      <c r="J323">
        <v>21.57</v>
      </c>
      <c r="K323" s="3">
        <v>21.57</v>
      </c>
      <c r="L323">
        <v>6.6</v>
      </c>
      <c r="M323" s="3">
        <v>6.6</v>
      </c>
      <c r="N323">
        <v>6.6</v>
      </c>
      <c r="O323" s="3">
        <v>6.6</v>
      </c>
      <c r="P323">
        <v>6.6</v>
      </c>
      <c r="Q323" s="3">
        <v>6.6</v>
      </c>
      <c r="R323">
        <v>6.6</v>
      </c>
      <c r="S323" s="3"/>
      <c r="T323" s="3"/>
      <c r="U323" s="3"/>
      <c r="V323" s="3"/>
    </row>
    <row r="324" spans="1:22" x14ac:dyDescent="0.25">
      <c r="A324" s="3">
        <v>1</v>
      </c>
      <c r="B324">
        <v>5</v>
      </c>
      <c r="C324" s="3" t="s">
        <v>800</v>
      </c>
      <c r="D324">
        <v>100112</v>
      </c>
      <c r="E324" s="3" t="s">
        <v>11530</v>
      </c>
      <c r="F324">
        <v>100112032</v>
      </c>
      <c r="G324" s="3" t="s">
        <v>11666</v>
      </c>
      <c r="H324" t="s">
        <v>27844</v>
      </c>
      <c r="I324" s="3">
        <v>193.63</v>
      </c>
      <c r="J324">
        <v>176.8</v>
      </c>
      <c r="K324" s="3">
        <v>86.9</v>
      </c>
      <c r="L324">
        <v>172.87</v>
      </c>
      <c r="M324" s="3">
        <v>194.95</v>
      </c>
      <c r="N324">
        <v>85.124445039999998</v>
      </c>
      <c r="O324" s="3">
        <v>111.62</v>
      </c>
      <c r="P324">
        <v>148.82666666666674</v>
      </c>
      <c r="Q324" s="3">
        <v>169.8981</v>
      </c>
      <c r="R324">
        <v>140.84710000000001</v>
      </c>
      <c r="S324" s="3"/>
      <c r="T324" s="3"/>
      <c r="U324" s="3"/>
      <c r="V324" s="3"/>
    </row>
    <row r="325" spans="1:22" x14ac:dyDescent="0.25">
      <c r="A325" s="3"/>
      <c r="C325" s="3"/>
      <c r="E325" s="3"/>
      <c r="G325" s="3"/>
      <c r="I325" s="3"/>
      <c r="K325" s="3"/>
      <c r="M325" s="3"/>
      <c r="O325" s="3"/>
      <c r="Q325" s="3"/>
      <c r="S325" s="3"/>
      <c r="T325" s="3"/>
      <c r="U325" s="3"/>
      <c r="V325" s="3"/>
    </row>
    <row r="326" spans="1:22" x14ac:dyDescent="0.25">
      <c r="A326" s="3"/>
      <c r="C326" s="3"/>
      <c r="E326" s="3"/>
      <c r="G326" s="3"/>
      <c r="I326" s="3"/>
      <c r="K326" s="3"/>
      <c r="M326" s="3"/>
      <c r="O326" s="3"/>
      <c r="Q326" s="3"/>
      <c r="S326" s="3"/>
      <c r="T326" s="3"/>
      <c r="U326" s="3"/>
      <c r="V326" s="3"/>
    </row>
    <row r="327" spans="1:22" x14ac:dyDescent="0.25">
      <c r="A327" s="3"/>
      <c r="C327" s="3"/>
      <c r="E327" s="3"/>
      <c r="G327" s="3"/>
      <c r="I327" s="3"/>
      <c r="K327" s="3"/>
      <c r="M327" s="3"/>
      <c r="O327" s="3"/>
      <c r="Q327" s="3"/>
      <c r="S327" s="3"/>
      <c r="T327" s="3"/>
      <c r="U327" s="3"/>
      <c r="V327" s="3"/>
    </row>
    <row r="328" spans="1:22" x14ac:dyDescent="0.25">
      <c r="A328" s="3"/>
      <c r="C328" s="3"/>
      <c r="E328" s="3"/>
      <c r="G328" s="3"/>
      <c r="I328" s="3"/>
      <c r="K328" s="3"/>
      <c r="M328" s="3"/>
      <c r="O328" s="3"/>
      <c r="Q328" s="3"/>
      <c r="S328" s="3"/>
      <c r="T328" s="3"/>
      <c r="U328" s="3"/>
      <c r="V328" s="3"/>
    </row>
    <row r="329" spans="1:22" x14ac:dyDescent="0.25">
      <c r="A329" s="3"/>
      <c r="C329" s="3"/>
      <c r="E329" s="3"/>
      <c r="G329" s="3"/>
      <c r="I329" s="3"/>
      <c r="K329" s="3"/>
      <c r="M329" s="3"/>
      <c r="O329" s="3"/>
      <c r="Q329" s="3"/>
      <c r="S329" s="3"/>
      <c r="T329" s="3"/>
      <c r="U329" s="3"/>
      <c r="V329" s="3"/>
    </row>
    <row r="330" spans="1:22" x14ac:dyDescent="0.25">
      <c r="A330" s="3"/>
      <c r="C330" s="3"/>
      <c r="E330" s="3"/>
      <c r="G330" s="3"/>
      <c r="I330" s="3"/>
      <c r="K330" s="3"/>
      <c r="M330" s="3"/>
      <c r="O330" s="3"/>
      <c r="Q330" s="3"/>
      <c r="S330" s="3"/>
      <c r="T330" s="3"/>
      <c r="U330" s="3"/>
      <c r="V330" s="3"/>
    </row>
    <row r="331" spans="1:22" x14ac:dyDescent="0.25">
      <c r="A331" s="3"/>
      <c r="C331" s="3"/>
      <c r="E331" s="3"/>
      <c r="G331" s="3"/>
      <c r="I331" s="3"/>
      <c r="K331" s="3"/>
      <c r="M331" s="3"/>
      <c r="O331" s="3"/>
      <c r="Q331" s="3"/>
      <c r="S331" s="3"/>
      <c r="T331" s="3"/>
      <c r="U331" s="3"/>
      <c r="V331" s="3"/>
    </row>
    <row r="332" spans="1:22" x14ac:dyDescent="0.25">
      <c r="A332" s="3"/>
      <c r="C332" s="3"/>
      <c r="E332" s="3"/>
      <c r="G332" s="3"/>
      <c r="I332" s="3"/>
      <c r="K332" s="3"/>
      <c r="M332" s="3"/>
      <c r="O332" s="3"/>
      <c r="Q332" s="3"/>
      <c r="S332" s="3"/>
      <c r="T332" s="3"/>
      <c r="U332" s="3"/>
      <c r="V332" s="3"/>
    </row>
    <row r="333" spans="1:22" x14ac:dyDescent="0.25">
      <c r="A333" s="3"/>
      <c r="C333" s="3"/>
      <c r="E333" s="3"/>
      <c r="G333" s="3"/>
      <c r="I333" s="3"/>
      <c r="K333" s="3"/>
      <c r="M333" s="3"/>
      <c r="O333" s="3"/>
      <c r="Q333" s="3"/>
      <c r="S333" s="3"/>
      <c r="T333" s="3"/>
      <c r="U333" s="3"/>
      <c r="V333" s="3"/>
    </row>
    <row r="334" spans="1:22" x14ac:dyDescent="0.25">
      <c r="A334" s="3"/>
      <c r="C334" s="3"/>
      <c r="E334" s="3"/>
      <c r="G334" s="3"/>
      <c r="I334" s="3"/>
      <c r="K334" s="3"/>
      <c r="M334" s="3"/>
      <c r="O334" s="3"/>
      <c r="Q334" s="3"/>
      <c r="S334" s="3"/>
      <c r="T334" s="3"/>
      <c r="U334" s="3"/>
      <c r="V334" s="3"/>
    </row>
    <row r="335" spans="1:22" x14ac:dyDescent="0.25">
      <c r="A335" s="3"/>
      <c r="C335" s="3"/>
      <c r="E335" s="3"/>
      <c r="G335" s="3"/>
      <c r="I335" s="3"/>
      <c r="K335" s="3"/>
      <c r="M335" s="3"/>
      <c r="O335" s="3"/>
      <c r="Q335" s="3"/>
      <c r="S335" s="3"/>
      <c r="T335" s="3"/>
      <c r="U335" s="3"/>
      <c r="V335" s="3"/>
    </row>
    <row r="336" spans="1:22" x14ac:dyDescent="0.25">
      <c r="A336" s="3"/>
      <c r="C336" s="3"/>
      <c r="E336" s="3"/>
      <c r="G336" s="3"/>
      <c r="I336" s="3"/>
      <c r="K336" s="3"/>
      <c r="M336" s="3"/>
      <c r="O336" s="3"/>
      <c r="Q336" s="3"/>
      <c r="S336" s="3"/>
      <c r="T336" s="3"/>
      <c r="U336" s="3"/>
      <c r="V336" s="3"/>
    </row>
    <row r="337" spans="1:22" x14ac:dyDescent="0.25">
      <c r="A337" s="3"/>
      <c r="C337" s="3"/>
      <c r="E337" s="3"/>
      <c r="G337" s="3"/>
      <c r="I337" s="3"/>
      <c r="K337" s="3"/>
      <c r="M337" s="3"/>
      <c r="O337" s="3"/>
      <c r="Q337" s="3"/>
      <c r="S337" s="3"/>
      <c r="T337" s="3"/>
      <c r="U337" s="3"/>
      <c r="V337" s="3"/>
    </row>
    <row r="338" spans="1:22" x14ac:dyDescent="0.25">
      <c r="A338" s="3"/>
      <c r="C338" s="3"/>
      <c r="E338" s="3"/>
      <c r="G338" s="3"/>
      <c r="I338" s="3"/>
      <c r="K338" s="3"/>
      <c r="M338" s="3"/>
      <c r="O338" s="3"/>
      <c r="Q338" s="3"/>
      <c r="S338" s="3"/>
      <c r="T338" s="3"/>
      <c r="U338" s="3"/>
      <c r="V338" s="3"/>
    </row>
    <row r="339" spans="1:22" x14ac:dyDescent="0.25">
      <c r="A339" s="3"/>
      <c r="C339" s="3"/>
      <c r="E339" s="3"/>
      <c r="G339" s="3"/>
      <c r="I339" s="3"/>
      <c r="K339" s="3"/>
      <c r="M339" s="3"/>
      <c r="O339" s="3"/>
      <c r="Q339" s="3"/>
      <c r="S339" s="3"/>
      <c r="T339" s="3"/>
      <c r="U339" s="3"/>
      <c r="V339" s="3"/>
    </row>
    <row r="340" spans="1:22" x14ac:dyDescent="0.25">
      <c r="A340" s="3"/>
      <c r="C340" s="3"/>
      <c r="E340" s="3"/>
      <c r="G340" s="3"/>
      <c r="I340" s="3"/>
      <c r="K340" s="3"/>
      <c r="M340" s="3"/>
      <c r="O340" s="3"/>
      <c r="Q340" s="3"/>
      <c r="S340" s="3"/>
      <c r="T340" s="3"/>
      <c r="U340" s="3"/>
      <c r="V340" s="3"/>
    </row>
    <row r="341" spans="1:22" x14ac:dyDescent="0.25">
      <c r="A341" s="3"/>
      <c r="C341" s="3"/>
      <c r="E341" s="3"/>
      <c r="G341" s="3"/>
      <c r="I341" s="3"/>
      <c r="K341" s="3"/>
      <c r="M341" s="3"/>
      <c r="O341" s="3"/>
      <c r="Q341" s="3"/>
      <c r="S341" s="3"/>
      <c r="T341" s="3"/>
      <c r="U341" s="3"/>
      <c r="V341" s="3"/>
    </row>
    <row r="342" spans="1:22" x14ac:dyDescent="0.25">
      <c r="A342" s="3"/>
      <c r="C342" s="3"/>
      <c r="E342" s="3"/>
      <c r="G342" s="3"/>
      <c r="I342" s="3"/>
      <c r="K342" s="3"/>
      <c r="M342" s="3"/>
      <c r="O342" s="3"/>
      <c r="Q342" s="3"/>
      <c r="S342" s="3"/>
      <c r="T342" s="3"/>
      <c r="U342" s="3"/>
      <c r="V342" s="3"/>
    </row>
    <row r="343" spans="1:22" x14ac:dyDescent="0.25">
      <c r="A343" s="3"/>
      <c r="C343" s="3"/>
      <c r="E343" s="3"/>
      <c r="G343" s="3"/>
      <c r="I343" s="3"/>
      <c r="K343" s="3"/>
      <c r="M343" s="3"/>
      <c r="O343" s="3"/>
      <c r="Q343" s="3"/>
      <c r="S343" s="3"/>
      <c r="T343" s="3"/>
      <c r="U343" s="3"/>
      <c r="V343" s="3"/>
    </row>
    <row r="344" spans="1:22" x14ac:dyDescent="0.25">
      <c r="A344" s="3"/>
      <c r="C344" s="3"/>
      <c r="E344" s="3"/>
      <c r="G344" s="3"/>
      <c r="I344" s="3"/>
      <c r="K344" s="3"/>
      <c r="M344" s="3"/>
      <c r="O344" s="3"/>
      <c r="Q344" s="3"/>
      <c r="S344" s="3"/>
      <c r="T344" s="3"/>
      <c r="U344" s="3"/>
      <c r="V344" s="3"/>
    </row>
    <row r="345" spans="1:22" x14ac:dyDescent="0.25">
      <c r="A345" s="3"/>
      <c r="C345" s="3"/>
      <c r="E345" s="3"/>
      <c r="G345" s="3"/>
      <c r="I345" s="3"/>
      <c r="K345" s="3"/>
      <c r="M345" s="3"/>
      <c r="O345" s="3"/>
      <c r="Q345" s="3"/>
      <c r="S345" s="3"/>
      <c r="T345" s="3"/>
      <c r="U345" s="3"/>
      <c r="V345" s="3"/>
    </row>
    <row r="346" spans="1:22" x14ac:dyDescent="0.25">
      <c r="A346" s="3"/>
      <c r="C346" s="3"/>
      <c r="E346" s="3"/>
      <c r="G346" s="3"/>
      <c r="I346" s="3"/>
      <c r="K346" s="3"/>
      <c r="M346" s="3"/>
      <c r="O346" s="3"/>
      <c r="Q346" s="3"/>
      <c r="S346" s="3"/>
      <c r="T346" s="3"/>
      <c r="U346" s="3"/>
      <c r="V346" s="3"/>
    </row>
    <row r="347" spans="1:22" x14ac:dyDescent="0.25">
      <c r="A347" s="3"/>
      <c r="C347" s="3"/>
      <c r="E347" s="3"/>
      <c r="G347" s="3"/>
      <c r="I347" s="3"/>
      <c r="K347" s="3"/>
      <c r="M347" s="3"/>
      <c r="O347" s="3"/>
      <c r="Q347" s="3"/>
      <c r="S347" s="3"/>
      <c r="T347" s="3"/>
      <c r="U347" s="3"/>
      <c r="V347" s="3"/>
    </row>
    <row r="348" spans="1:22" x14ac:dyDescent="0.25">
      <c r="A348" s="3"/>
      <c r="C348" s="3"/>
      <c r="E348" s="3"/>
      <c r="G348" s="3"/>
      <c r="I348" s="3"/>
      <c r="K348" s="3"/>
      <c r="M348" s="3"/>
      <c r="O348" s="3"/>
      <c r="Q348" s="3"/>
      <c r="S348" s="3"/>
      <c r="T348" s="3"/>
      <c r="U348" s="3"/>
      <c r="V348" s="3"/>
    </row>
    <row r="349" spans="1:22" x14ac:dyDescent="0.25">
      <c r="A349" s="3"/>
      <c r="C349" s="3"/>
      <c r="E349" s="3"/>
      <c r="G349" s="3"/>
      <c r="I349" s="3"/>
      <c r="K349" s="3"/>
      <c r="M349" s="3"/>
      <c r="O349" s="3"/>
      <c r="Q349" s="3"/>
      <c r="S349" s="3"/>
      <c r="T349" s="3"/>
      <c r="U349" s="3"/>
      <c r="V349" s="3"/>
    </row>
    <row r="350" spans="1:22" x14ac:dyDescent="0.25">
      <c r="A350" s="3"/>
      <c r="C350" s="3"/>
      <c r="E350" s="3"/>
      <c r="G350" s="3"/>
      <c r="I350" s="3"/>
      <c r="K350" s="3"/>
      <c r="M350" s="3"/>
      <c r="O350" s="3"/>
      <c r="Q350" s="3"/>
      <c r="S350" s="3"/>
      <c r="T350" s="3"/>
      <c r="U350" s="3"/>
      <c r="V350" s="3"/>
    </row>
    <row r="351" spans="1:22" x14ac:dyDescent="0.25">
      <c r="A351" s="3"/>
      <c r="C351" s="3"/>
      <c r="E351" s="3"/>
      <c r="G351" s="3"/>
      <c r="I351" s="3"/>
      <c r="K351" s="3"/>
      <c r="M351" s="3"/>
      <c r="O351" s="3"/>
      <c r="Q351" s="3"/>
      <c r="S351" s="3"/>
      <c r="T351" s="3"/>
      <c r="U351" s="3"/>
      <c r="V351" s="3"/>
    </row>
    <row r="352" spans="1:22" x14ac:dyDescent="0.25">
      <c r="A352" s="3"/>
      <c r="C352" s="3"/>
      <c r="E352" s="3"/>
      <c r="G352" s="3"/>
      <c r="I352" s="3"/>
      <c r="K352" s="3"/>
      <c r="M352" s="3"/>
      <c r="O352" s="3"/>
      <c r="Q352" s="3"/>
      <c r="S352" s="3"/>
      <c r="T352" s="3"/>
      <c r="U352" s="3"/>
      <c r="V352" s="3"/>
    </row>
    <row r="353" spans="1:22" x14ac:dyDescent="0.25">
      <c r="A353" s="3"/>
      <c r="C353" s="3"/>
      <c r="E353" s="3"/>
      <c r="G353" s="3"/>
      <c r="I353" s="3"/>
      <c r="K353" s="3"/>
      <c r="M353" s="3"/>
      <c r="O353" s="3"/>
      <c r="Q353" s="3"/>
      <c r="S353" s="3"/>
      <c r="T353" s="3"/>
      <c r="U353" s="3"/>
      <c r="V353" s="3"/>
    </row>
    <row r="354" spans="1:22" x14ac:dyDescent="0.25">
      <c r="A354" s="3"/>
      <c r="C354" s="3"/>
      <c r="E354" s="3"/>
      <c r="G354" s="3"/>
      <c r="I354" s="3"/>
      <c r="K354" s="3"/>
      <c r="M354" s="3"/>
      <c r="O354" s="3"/>
      <c r="Q354" s="3"/>
      <c r="S354" s="3"/>
      <c r="T354" s="3"/>
      <c r="U354" s="3"/>
      <c r="V354" s="3"/>
    </row>
    <row r="355" spans="1:22" x14ac:dyDescent="0.25">
      <c r="A355" s="3"/>
      <c r="C355" s="3"/>
      <c r="E355" s="3"/>
      <c r="G355" s="3"/>
      <c r="I355" s="3"/>
      <c r="K355" s="3"/>
      <c r="M355" s="3"/>
      <c r="O355" s="3"/>
      <c r="Q355" s="3"/>
      <c r="S355" s="3"/>
      <c r="T355" s="3"/>
      <c r="U355" s="3"/>
      <c r="V355" s="3"/>
    </row>
    <row r="356" spans="1:22" x14ac:dyDescent="0.25">
      <c r="A356" s="3"/>
      <c r="C356" s="3"/>
      <c r="E356" s="3"/>
      <c r="G356" s="3"/>
      <c r="I356" s="3"/>
      <c r="K356" s="3"/>
      <c r="M356" s="3"/>
      <c r="O356" s="3"/>
      <c r="Q356" s="3"/>
      <c r="S356" s="3"/>
      <c r="T356" s="3"/>
      <c r="U356" s="3"/>
      <c r="V356" s="3"/>
    </row>
    <row r="357" spans="1:22" x14ac:dyDescent="0.25">
      <c r="A357" s="3"/>
      <c r="C357" s="3"/>
      <c r="E357" s="3"/>
      <c r="G357" s="3"/>
      <c r="I357" s="3"/>
      <c r="K357" s="3"/>
      <c r="M357" s="3"/>
      <c r="O357" s="3"/>
      <c r="Q357" s="3"/>
      <c r="S357" s="3"/>
      <c r="T357" s="3"/>
      <c r="U357" s="3"/>
      <c r="V357" s="3"/>
    </row>
    <row r="358" spans="1:22" x14ac:dyDescent="0.25">
      <c r="A358" s="3"/>
      <c r="C358" s="3"/>
      <c r="E358" s="3"/>
      <c r="G358" s="3"/>
      <c r="I358" s="3"/>
      <c r="K358" s="3"/>
      <c r="M358" s="3"/>
      <c r="O358" s="3"/>
      <c r="Q358" s="3"/>
      <c r="S358" s="3"/>
      <c r="T358" s="3"/>
      <c r="U358" s="3"/>
      <c r="V358" s="3"/>
    </row>
    <row r="359" spans="1:22" x14ac:dyDescent="0.25">
      <c r="A359" s="3"/>
      <c r="C359" s="3"/>
      <c r="E359" s="3"/>
      <c r="G359" s="3"/>
      <c r="I359" s="3"/>
      <c r="K359" s="3"/>
      <c r="M359" s="3"/>
      <c r="O359" s="3"/>
      <c r="Q359" s="3"/>
      <c r="S359" s="3"/>
      <c r="T359" s="3"/>
      <c r="U359" s="3"/>
      <c r="V359" s="3"/>
    </row>
    <row r="360" spans="1:22" x14ac:dyDescent="0.25">
      <c r="A360" s="3"/>
      <c r="C360" s="3"/>
      <c r="E360" s="3"/>
      <c r="G360" s="3"/>
      <c r="I360" s="3"/>
      <c r="K360" s="3"/>
      <c r="M360" s="3"/>
      <c r="O360" s="3"/>
      <c r="Q360" s="3"/>
      <c r="S360" s="3"/>
      <c r="T360" s="3"/>
      <c r="U360" s="3"/>
      <c r="V360" s="3"/>
    </row>
    <row r="361" spans="1:22" x14ac:dyDescent="0.25">
      <c r="A361" s="3"/>
      <c r="C361" s="3"/>
      <c r="E361" s="3"/>
      <c r="G361" s="3"/>
      <c r="I361" s="3"/>
      <c r="K361" s="3"/>
      <c r="M361" s="3"/>
      <c r="O361" s="3"/>
      <c r="Q361" s="3"/>
      <c r="S361" s="3"/>
      <c r="T361" s="3"/>
      <c r="U361" s="3"/>
      <c r="V361" s="3"/>
    </row>
    <row r="362" spans="1:22" x14ac:dyDescent="0.25">
      <c r="A362" s="3"/>
      <c r="C362" s="3"/>
      <c r="E362" s="3"/>
      <c r="G362" s="3"/>
      <c r="I362" s="3"/>
      <c r="K362" s="3"/>
      <c r="M362" s="3"/>
      <c r="O362" s="3"/>
      <c r="Q362" s="3"/>
      <c r="S362" s="3"/>
      <c r="T362" s="3"/>
      <c r="U362" s="3"/>
      <c r="V362" s="3"/>
    </row>
    <row r="363" spans="1:22" x14ac:dyDescent="0.25">
      <c r="A363" s="3"/>
      <c r="C363" s="3"/>
      <c r="E363" s="3"/>
      <c r="G363" s="3"/>
      <c r="I363" s="3"/>
      <c r="K363" s="3"/>
      <c r="M363" s="3"/>
      <c r="O363" s="3"/>
      <c r="Q363" s="3"/>
      <c r="S363" s="3"/>
      <c r="T363" s="3"/>
      <c r="U363" s="3"/>
      <c r="V363" s="3"/>
    </row>
    <row r="364" spans="1:22" x14ac:dyDescent="0.25">
      <c r="A364" s="3"/>
      <c r="C364" s="3"/>
      <c r="E364" s="3"/>
      <c r="G364" s="3"/>
      <c r="I364" s="3"/>
      <c r="K364" s="3"/>
      <c r="M364" s="3"/>
      <c r="O364" s="3"/>
      <c r="Q364" s="3"/>
      <c r="S364" s="3"/>
      <c r="T364" s="3"/>
      <c r="U364" s="3"/>
      <c r="V364" s="3"/>
    </row>
    <row r="365" spans="1:22" x14ac:dyDescent="0.25">
      <c r="A365" s="3"/>
      <c r="C365" s="3"/>
      <c r="E365" s="3"/>
      <c r="G365" s="3"/>
      <c r="I365" s="3"/>
      <c r="K365" s="3"/>
      <c r="M365" s="3"/>
      <c r="O365" s="3"/>
      <c r="Q365" s="3"/>
      <c r="S365" s="3"/>
      <c r="T365" s="3"/>
      <c r="U365" s="3"/>
      <c r="V365" s="3"/>
    </row>
    <row r="366" spans="1:22" x14ac:dyDescent="0.25">
      <c r="A366" s="3"/>
      <c r="C366" s="3"/>
      <c r="E366" s="3"/>
      <c r="G366" s="3"/>
      <c r="I366" s="3"/>
      <c r="K366" s="3"/>
      <c r="M366" s="3"/>
      <c r="O366" s="3"/>
      <c r="Q366" s="3"/>
      <c r="S366" s="3"/>
      <c r="T366" s="3"/>
      <c r="U366" s="3"/>
      <c r="V366" s="3"/>
    </row>
    <row r="367" spans="1:22" x14ac:dyDescent="0.25">
      <c r="A367" s="3"/>
      <c r="C367" s="3"/>
      <c r="E367" s="3"/>
      <c r="G367" s="3"/>
      <c r="I367" s="3"/>
      <c r="K367" s="3"/>
      <c r="M367" s="3"/>
      <c r="O367" s="3"/>
      <c r="Q367" s="3"/>
      <c r="S367" s="3"/>
      <c r="T367" s="3"/>
      <c r="U367" s="3"/>
      <c r="V367" s="3"/>
    </row>
    <row r="368" spans="1:22" x14ac:dyDescent="0.25">
      <c r="A368" s="3"/>
      <c r="C368" s="3"/>
      <c r="E368" s="3"/>
      <c r="G368" s="3"/>
      <c r="I368" s="3"/>
      <c r="K368" s="3"/>
      <c r="M368" s="3"/>
      <c r="O368" s="3"/>
      <c r="Q368" s="3"/>
      <c r="S368" s="3"/>
      <c r="T368" s="3"/>
      <c r="U368" s="3"/>
      <c r="V368" s="3"/>
    </row>
    <row r="369" spans="1:22" x14ac:dyDescent="0.25">
      <c r="A369" s="3"/>
      <c r="C369" s="3"/>
      <c r="E369" s="3"/>
      <c r="G369" s="3"/>
      <c r="I369" s="3"/>
      <c r="K369" s="3"/>
      <c r="M369" s="3"/>
      <c r="O369" s="3"/>
      <c r="Q369" s="3"/>
      <c r="S369" s="3"/>
      <c r="T369" s="3"/>
      <c r="U369" s="3"/>
      <c r="V369" s="3"/>
    </row>
    <row r="370" spans="1:22" x14ac:dyDescent="0.25">
      <c r="A370" s="3"/>
      <c r="C370" s="3"/>
      <c r="E370" s="3"/>
      <c r="G370" s="3"/>
      <c r="I370" s="3"/>
      <c r="K370" s="3"/>
      <c r="M370" s="3"/>
      <c r="O370" s="3"/>
      <c r="Q370" s="3"/>
      <c r="S370" s="3"/>
      <c r="T370" s="3"/>
      <c r="U370" s="3"/>
      <c r="V370" s="3"/>
    </row>
    <row r="371" spans="1:22" x14ac:dyDescent="0.25">
      <c r="A371" s="3"/>
      <c r="C371" s="3"/>
      <c r="E371" s="3"/>
      <c r="G371" s="3"/>
      <c r="I371" s="3"/>
      <c r="K371" s="3"/>
      <c r="M371" s="3"/>
      <c r="O371" s="3"/>
      <c r="Q371" s="3"/>
      <c r="S371" s="3"/>
      <c r="T371" s="3"/>
      <c r="U371" s="3"/>
      <c r="V371" s="3"/>
    </row>
    <row r="372" spans="1:22" x14ac:dyDescent="0.25">
      <c r="A372" s="3"/>
      <c r="C372" s="3"/>
      <c r="E372" s="3"/>
      <c r="G372" s="3"/>
      <c r="I372" s="3"/>
      <c r="K372" s="3"/>
      <c r="M372" s="3"/>
      <c r="O372" s="3"/>
      <c r="Q372" s="3"/>
      <c r="S372" s="3"/>
      <c r="T372" s="3"/>
      <c r="U372" s="3"/>
      <c r="V372" s="3"/>
    </row>
    <row r="373" spans="1:22" x14ac:dyDescent="0.25">
      <c r="A373" s="3"/>
      <c r="C373" s="3"/>
      <c r="E373" s="3"/>
      <c r="G373" s="3"/>
      <c r="I373" s="3"/>
      <c r="K373" s="3"/>
      <c r="M373" s="3"/>
      <c r="O373" s="3"/>
      <c r="Q373" s="3"/>
      <c r="S373" s="3"/>
      <c r="T373" s="3"/>
      <c r="U373" s="3"/>
      <c r="V373" s="3"/>
    </row>
    <row r="374" spans="1:22" x14ac:dyDescent="0.25">
      <c r="A374" s="3"/>
      <c r="C374" s="3"/>
      <c r="E374" s="3"/>
      <c r="G374" s="3"/>
      <c r="I374" s="3"/>
      <c r="K374" s="3"/>
      <c r="M374" s="3"/>
      <c r="O374" s="3"/>
      <c r="Q374" s="3"/>
      <c r="S374" s="3"/>
      <c r="T374" s="3"/>
      <c r="U374" s="3"/>
      <c r="V374" s="3"/>
    </row>
    <row r="375" spans="1:22" x14ac:dyDescent="0.25">
      <c r="A375" s="3"/>
      <c r="C375" s="3"/>
      <c r="E375" s="3"/>
      <c r="G375" s="3"/>
      <c r="I375" s="3"/>
      <c r="K375" s="3"/>
      <c r="M375" s="3"/>
      <c r="O375" s="3"/>
      <c r="Q375" s="3"/>
      <c r="S375" s="3"/>
      <c r="T375" s="3"/>
      <c r="U375" s="3"/>
      <c r="V375" s="3"/>
    </row>
    <row r="376" spans="1:22" x14ac:dyDescent="0.25">
      <c r="A376" s="3"/>
      <c r="C376" s="3"/>
      <c r="E376" s="3"/>
      <c r="G376" s="3"/>
      <c r="I376" s="3"/>
      <c r="K376" s="3"/>
      <c r="M376" s="3"/>
      <c r="O376" s="3"/>
      <c r="Q376" s="3"/>
      <c r="S376" s="3"/>
      <c r="T376" s="3"/>
      <c r="U376" s="3"/>
      <c r="V376" s="3"/>
    </row>
    <row r="377" spans="1:22" x14ac:dyDescent="0.25">
      <c r="A377" s="3"/>
      <c r="C377" s="3"/>
      <c r="E377" s="3"/>
      <c r="G377" s="3"/>
      <c r="I377" s="3"/>
      <c r="K377" s="3"/>
      <c r="M377" s="3"/>
      <c r="O377" s="3"/>
      <c r="Q377" s="3"/>
      <c r="S377" s="3"/>
      <c r="T377" s="3"/>
      <c r="U377" s="3"/>
      <c r="V377" s="3"/>
    </row>
    <row r="378" spans="1:22" x14ac:dyDescent="0.25">
      <c r="A378" s="3"/>
      <c r="C378" s="3"/>
      <c r="E378" s="3"/>
      <c r="G378" s="3"/>
      <c r="I378" s="3"/>
      <c r="K378" s="3"/>
      <c r="M378" s="3"/>
      <c r="O378" s="3"/>
      <c r="Q378" s="3"/>
      <c r="S378" s="3"/>
      <c r="T378" s="3"/>
      <c r="U378" s="3"/>
      <c r="V378" s="3"/>
    </row>
    <row r="379" spans="1:22" x14ac:dyDescent="0.25">
      <c r="A379" s="3"/>
      <c r="C379" s="3"/>
      <c r="E379" s="3"/>
      <c r="G379" s="3"/>
      <c r="I379" s="3"/>
      <c r="K379" s="3"/>
      <c r="M379" s="3"/>
      <c r="O379" s="3"/>
      <c r="Q379" s="3"/>
      <c r="S379" s="3"/>
      <c r="T379" s="3"/>
      <c r="U379" s="3"/>
      <c r="V379" s="3"/>
    </row>
    <row r="380" spans="1:22" x14ac:dyDescent="0.25">
      <c r="A380" s="3"/>
      <c r="C380" s="3"/>
      <c r="E380" s="3"/>
      <c r="G380" s="3"/>
      <c r="I380" s="3"/>
      <c r="K380" s="3"/>
      <c r="M380" s="3"/>
      <c r="O380" s="3"/>
      <c r="Q380" s="3"/>
      <c r="S380" s="3"/>
      <c r="T380" s="3"/>
      <c r="U380" s="3"/>
      <c r="V380" s="3"/>
    </row>
    <row r="381" spans="1:22" x14ac:dyDescent="0.25">
      <c r="A381" s="3"/>
      <c r="C381" s="3"/>
      <c r="E381" s="3"/>
      <c r="G381" s="3"/>
      <c r="I381" s="3"/>
      <c r="K381" s="3"/>
      <c r="M381" s="3"/>
      <c r="O381" s="3"/>
      <c r="Q381" s="3"/>
      <c r="S381" s="3"/>
      <c r="T381" s="3"/>
      <c r="U381" s="3"/>
      <c r="V381" s="3"/>
    </row>
    <row r="382" spans="1:22" x14ac:dyDescent="0.25">
      <c r="A382" s="3"/>
      <c r="C382" s="3"/>
      <c r="E382" s="3"/>
      <c r="G382" s="3"/>
      <c r="I382" s="3"/>
      <c r="K382" s="3"/>
      <c r="M382" s="3"/>
      <c r="O382" s="3"/>
      <c r="Q382" s="3"/>
      <c r="S382" s="3"/>
      <c r="T382" s="3"/>
      <c r="U382" s="3"/>
      <c r="V382" s="3"/>
    </row>
    <row r="383" spans="1:22" x14ac:dyDescent="0.25">
      <c r="A383" s="3"/>
      <c r="C383" s="3"/>
      <c r="E383" s="3"/>
      <c r="G383" s="3"/>
      <c r="I383" s="3"/>
      <c r="K383" s="3"/>
      <c r="M383" s="3"/>
      <c r="O383" s="3"/>
      <c r="Q383" s="3"/>
      <c r="S383" s="3"/>
      <c r="T383" s="3"/>
      <c r="U383" s="3"/>
      <c r="V383" s="3"/>
    </row>
    <row r="384" spans="1:22" x14ac:dyDescent="0.25">
      <c r="A384" s="3"/>
      <c r="C384" s="3"/>
      <c r="E384" s="3"/>
      <c r="G384" s="3"/>
      <c r="I384" s="3"/>
      <c r="K384" s="3"/>
      <c r="M384" s="3"/>
      <c r="O384" s="3"/>
      <c r="Q384" s="3"/>
      <c r="S384" s="3"/>
      <c r="T384" s="3"/>
      <c r="U384" s="3"/>
      <c r="V384" s="3"/>
    </row>
    <row r="385" spans="1:22" x14ac:dyDescent="0.25">
      <c r="A385" s="3"/>
      <c r="C385" s="3"/>
      <c r="E385" s="3"/>
      <c r="G385" s="3"/>
      <c r="I385" s="3"/>
      <c r="K385" s="3"/>
      <c r="M385" s="3"/>
      <c r="O385" s="3"/>
      <c r="Q385" s="3"/>
      <c r="S385" s="3"/>
      <c r="T385" s="3"/>
      <c r="U385" s="3"/>
      <c r="V385" s="3"/>
    </row>
    <row r="386" spans="1:22" x14ac:dyDescent="0.25">
      <c r="A386" s="3"/>
      <c r="C386" s="3"/>
      <c r="E386" s="3"/>
      <c r="G386" s="3"/>
      <c r="I386" s="3"/>
      <c r="K386" s="3"/>
      <c r="M386" s="3"/>
      <c r="O386" s="3"/>
      <c r="Q386" s="3"/>
      <c r="S386" s="3"/>
      <c r="T386" s="3"/>
      <c r="U386" s="3"/>
      <c r="V386" s="3"/>
    </row>
    <row r="387" spans="1:22" x14ac:dyDescent="0.25">
      <c r="A387" s="3"/>
      <c r="C387" s="3"/>
      <c r="E387" s="3"/>
      <c r="G387" s="3"/>
      <c r="I387" s="3"/>
      <c r="K387" s="3"/>
      <c r="M387" s="3"/>
      <c r="O387" s="3"/>
      <c r="Q387" s="3"/>
      <c r="S387" s="3"/>
      <c r="T387" s="3"/>
      <c r="U387" s="3"/>
      <c r="V387" s="3"/>
    </row>
    <row r="388" spans="1:22" x14ac:dyDescent="0.25">
      <c r="A388" s="3"/>
      <c r="C388" s="3"/>
      <c r="E388" s="3"/>
      <c r="G388" s="3"/>
      <c r="I388" s="3"/>
      <c r="K388" s="3"/>
      <c r="M388" s="3"/>
      <c r="O388" s="3"/>
      <c r="Q388" s="3"/>
      <c r="S388" s="3"/>
      <c r="T388" s="3"/>
      <c r="U388" s="3"/>
      <c r="V388" s="3"/>
    </row>
    <row r="389" spans="1:22" x14ac:dyDescent="0.25">
      <c r="A389" s="3"/>
      <c r="C389" s="3"/>
      <c r="E389" s="3"/>
      <c r="G389" s="3"/>
      <c r="I389" s="3"/>
      <c r="K389" s="3"/>
      <c r="M389" s="3"/>
      <c r="O389" s="3"/>
      <c r="Q389" s="3"/>
      <c r="S389" s="3"/>
      <c r="T389" s="3"/>
      <c r="U389" s="3"/>
      <c r="V389" s="3"/>
    </row>
    <row r="390" spans="1:22" x14ac:dyDescent="0.25">
      <c r="A390" s="3"/>
      <c r="C390" s="3"/>
      <c r="E390" s="3"/>
      <c r="G390" s="3"/>
      <c r="I390" s="3"/>
      <c r="K390" s="3"/>
      <c r="M390" s="3"/>
      <c r="O390" s="3"/>
      <c r="Q390" s="3"/>
      <c r="S390" s="3"/>
      <c r="T390" s="3"/>
      <c r="U390" s="3"/>
      <c r="V390" s="3"/>
    </row>
    <row r="391" spans="1:22" x14ac:dyDescent="0.25">
      <c r="A391" s="3"/>
      <c r="C391" s="3"/>
      <c r="E391" s="3"/>
      <c r="G391" s="3"/>
      <c r="I391" s="3"/>
      <c r="K391" s="3"/>
      <c r="M391" s="3"/>
      <c r="O391" s="3"/>
      <c r="Q391" s="3"/>
      <c r="S391" s="3"/>
      <c r="T391" s="3"/>
      <c r="U391" s="3"/>
      <c r="V391" s="3"/>
    </row>
    <row r="392" spans="1:22" x14ac:dyDescent="0.25">
      <c r="A392" s="3"/>
      <c r="C392" s="3"/>
      <c r="E392" s="3"/>
      <c r="G392" s="3"/>
      <c r="I392" s="3"/>
      <c r="K392" s="3"/>
      <c r="M392" s="3"/>
      <c r="O392" s="3"/>
      <c r="Q392" s="3"/>
      <c r="S392" s="3"/>
      <c r="T392" s="3"/>
      <c r="U392" s="3"/>
      <c r="V392" s="3"/>
    </row>
    <row r="393" spans="1:22" x14ac:dyDescent="0.25">
      <c r="A393" s="3"/>
      <c r="C393" s="3"/>
      <c r="E393" s="3"/>
      <c r="G393" s="3"/>
      <c r="I393" s="3"/>
      <c r="K393" s="3"/>
      <c r="M393" s="3"/>
      <c r="O393" s="3"/>
      <c r="Q393" s="3"/>
      <c r="S393" s="3"/>
      <c r="T393" s="3"/>
      <c r="U393" s="3"/>
      <c r="V393" s="3"/>
    </row>
    <row r="394" spans="1:22" x14ac:dyDescent="0.25">
      <c r="A394" s="3"/>
      <c r="C394" s="3"/>
      <c r="E394" s="3"/>
      <c r="G394" s="3"/>
      <c r="I394" s="3"/>
      <c r="K394" s="3"/>
      <c r="M394" s="3"/>
      <c r="O394" s="3"/>
      <c r="Q394" s="3"/>
      <c r="S394" s="3"/>
      <c r="T394" s="3"/>
      <c r="U394" s="3"/>
      <c r="V394" s="3"/>
    </row>
    <row r="395" spans="1:22" x14ac:dyDescent="0.25">
      <c r="A395" s="3"/>
      <c r="C395" s="3"/>
      <c r="E395" s="3"/>
      <c r="G395" s="3"/>
      <c r="I395" s="3"/>
      <c r="K395" s="3"/>
      <c r="M395" s="3"/>
      <c r="O395" s="3"/>
      <c r="Q395" s="3"/>
      <c r="S395" s="3"/>
      <c r="T395" s="3"/>
      <c r="U395" s="3"/>
      <c r="V395" s="3"/>
    </row>
    <row r="396" spans="1:22" x14ac:dyDescent="0.25">
      <c r="A396" s="3"/>
      <c r="C396" s="3"/>
      <c r="E396" s="3"/>
      <c r="G396" s="3"/>
      <c r="I396" s="3"/>
      <c r="K396" s="3"/>
      <c r="M396" s="3"/>
      <c r="O396" s="3"/>
      <c r="Q396" s="3"/>
      <c r="S396" s="3"/>
      <c r="T396" s="3"/>
      <c r="U396" s="3"/>
      <c r="V396" s="3"/>
    </row>
    <row r="397" spans="1:22" x14ac:dyDescent="0.25">
      <c r="A397" s="3"/>
      <c r="C397" s="3"/>
      <c r="E397" s="3"/>
      <c r="G397" s="3"/>
      <c r="I397" s="3"/>
      <c r="K397" s="3"/>
      <c r="M397" s="3"/>
      <c r="O397" s="3"/>
      <c r="Q397" s="3"/>
      <c r="S397" s="3"/>
      <c r="T397" s="3"/>
      <c r="U397" s="3"/>
      <c r="V397" s="3"/>
    </row>
    <row r="398" spans="1:22" x14ac:dyDescent="0.25">
      <c r="A398" s="3"/>
      <c r="C398" s="3"/>
      <c r="E398" s="3"/>
      <c r="G398" s="3"/>
      <c r="I398" s="3"/>
      <c r="K398" s="3"/>
      <c r="M398" s="3"/>
      <c r="O398" s="3"/>
      <c r="Q398" s="3"/>
      <c r="S398" s="3"/>
      <c r="T398" s="3"/>
      <c r="U398" s="3"/>
      <c r="V398" s="3"/>
    </row>
    <row r="399" spans="1:22" x14ac:dyDescent="0.25">
      <c r="A399" s="3"/>
      <c r="C399" s="3"/>
      <c r="E399" s="3"/>
      <c r="G399" s="3"/>
      <c r="I399" s="3"/>
      <c r="K399" s="3"/>
      <c r="M399" s="3"/>
      <c r="O399" s="3"/>
      <c r="Q399" s="3"/>
      <c r="S399" s="3"/>
      <c r="T399" s="3"/>
      <c r="U399" s="3"/>
      <c r="V399" s="3"/>
    </row>
    <row r="400" spans="1:22" x14ac:dyDescent="0.25">
      <c r="A400" s="3"/>
      <c r="C400" s="3"/>
      <c r="E400" s="3"/>
      <c r="G400" s="3"/>
      <c r="I400" s="3"/>
      <c r="K400" s="3"/>
      <c r="M400" s="3"/>
      <c r="O400" s="3"/>
      <c r="Q400" s="3"/>
      <c r="S400" s="3"/>
      <c r="T400" s="3"/>
      <c r="U400" s="3"/>
      <c r="V400" s="3"/>
    </row>
    <row r="401" spans="1:22" x14ac:dyDescent="0.25">
      <c r="A401" s="3"/>
      <c r="C401" s="3"/>
      <c r="E401" s="3"/>
      <c r="G401" s="3"/>
      <c r="I401" s="3"/>
      <c r="K401" s="3"/>
      <c r="M401" s="3"/>
      <c r="O401" s="3"/>
      <c r="Q401" s="3"/>
      <c r="S401" s="3"/>
      <c r="T401" s="3"/>
      <c r="U401" s="3"/>
      <c r="V401" s="3"/>
    </row>
    <row r="402" spans="1:22" x14ac:dyDescent="0.25">
      <c r="A402" s="3"/>
      <c r="C402" s="3"/>
      <c r="E402" s="3"/>
      <c r="G402" s="3"/>
      <c r="I402" s="3"/>
      <c r="K402" s="3"/>
      <c r="M402" s="3"/>
      <c r="O402" s="3"/>
      <c r="Q402" s="3"/>
      <c r="S402" s="3"/>
      <c r="T402" s="3"/>
      <c r="U402" s="3"/>
      <c r="V402" s="3"/>
    </row>
    <row r="403" spans="1:22" x14ac:dyDescent="0.25">
      <c r="A403" s="3"/>
      <c r="C403" s="3"/>
      <c r="E403" s="3"/>
      <c r="G403" s="3"/>
      <c r="I403" s="3"/>
      <c r="K403" s="3"/>
      <c r="M403" s="3"/>
      <c r="O403" s="3"/>
      <c r="Q403" s="3"/>
      <c r="S403" s="3"/>
      <c r="T403" s="3"/>
      <c r="U403" s="3"/>
      <c r="V403" s="3"/>
    </row>
    <row r="404" spans="1:22" x14ac:dyDescent="0.25">
      <c r="A404" s="3"/>
      <c r="C404" s="3"/>
      <c r="E404" s="3"/>
      <c r="G404" s="3"/>
      <c r="I404" s="3"/>
      <c r="K404" s="3"/>
      <c r="M404" s="3"/>
      <c r="O404" s="3"/>
      <c r="Q404" s="3"/>
      <c r="S404" s="3"/>
      <c r="T404" s="3"/>
      <c r="U404" s="3"/>
      <c r="V404" s="3"/>
    </row>
    <row r="405" spans="1:22" x14ac:dyDescent="0.25">
      <c r="A405" s="3"/>
      <c r="C405" s="3"/>
      <c r="E405" s="3"/>
      <c r="G405" s="3"/>
      <c r="I405" s="3"/>
      <c r="K405" s="3"/>
      <c r="M405" s="3"/>
      <c r="O405" s="3"/>
      <c r="Q405" s="3"/>
      <c r="S405" s="3"/>
      <c r="T405" s="3"/>
      <c r="U405" s="3"/>
      <c r="V405" s="3"/>
    </row>
    <row r="406" spans="1:22" x14ac:dyDescent="0.25">
      <c r="A406" s="3"/>
      <c r="C406" s="3"/>
      <c r="E406" s="3"/>
      <c r="G406" s="3"/>
      <c r="I406" s="3"/>
      <c r="K406" s="3"/>
      <c r="M406" s="3"/>
      <c r="O406" s="3"/>
      <c r="Q406" s="3"/>
      <c r="S406" s="3"/>
      <c r="T406" s="3"/>
      <c r="U406" s="3"/>
      <c r="V406" s="3"/>
    </row>
    <row r="407" spans="1:22" x14ac:dyDescent="0.25">
      <c r="A407" s="3"/>
      <c r="C407" s="3"/>
      <c r="E407" s="3"/>
      <c r="G407" s="3"/>
      <c r="I407" s="3"/>
      <c r="K407" s="3"/>
      <c r="M407" s="3"/>
      <c r="O407" s="3"/>
      <c r="Q407" s="3"/>
      <c r="S407" s="3"/>
      <c r="T407" s="3"/>
      <c r="U407" s="3"/>
      <c r="V407" s="3"/>
    </row>
    <row r="408" spans="1:22" x14ac:dyDescent="0.25">
      <c r="A408" s="3"/>
      <c r="C408" s="3"/>
      <c r="E408" s="3"/>
      <c r="G408" s="3"/>
      <c r="I408" s="3"/>
      <c r="K408" s="3"/>
      <c r="M408" s="3"/>
      <c r="O408" s="3"/>
      <c r="Q408" s="3"/>
      <c r="S408" s="3"/>
      <c r="T408" s="3"/>
      <c r="U408" s="3"/>
      <c r="V408" s="3"/>
    </row>
    <row r="409" spans="1:22" x14ac:dyDescent="0.25">
      <c r="A409" s="3"/>
      <c r="C409" s="3"/>
      <c r="E409" s="3"/>
      <c r="G409" s="3"/>
      <c r="I409" s="3"/>
      <c r="K409" s="3"/>
      <c r="M409" s="3"/>
      <c r="O409" s="3"/>
      <c r="Q409" s="3"/>
      <c r="S409" s="3"/>
      <c r="T409" s="3"/>
      <c r="U409" s="3"/>
      <c r="V409" s="3"/>
    </row>
    <row r="410" spans="1:22" x14ac:dyDescent="0.25">
      <c r="A410" s="3"/>
      <c r="C410" s="3"/>
      <c r="E410" s="3"/>
      <c r="G410" s="3"/>
      <c r="I410" s="3"/>
      <c r="K410" s="3"/>
      <c r="M410" s="3"/>
      <c r="O410" s="3"/>
      <c r="Q410" s="3"/>
      <c r="S410" s="3"/>
      <c r="T410" s="3"/>
      <c r="U410" s="3"/>
      <c r="V410" s="3"/>
    </row>
    <row r="411" spans="1:22" x14ac:dyDescent="0.25">
      <c r="A411" s="3"/>
      <c r="C411" s="3"/>
      <c r="E411" s="3"/>
      <c r="G411" s="3"/>
      <c r="I411" s="3"/>
      <c r="K411" s="3"/>
      <c r="M411" s="3"/>
      <c r="O411" s="3"/>
      <c r="Q411" s="3"/>
      <c r="S411" s="3"/>
      <c r="T411" s="3"/>
      <c r="U411" s="3"/>
      <c r="V411" s="3"/>
    </row>
    <row r="412" spans="1:22" x14ac:dyDescent="0.25">
      <c r="A412" s="3"/>
      <c r="C412" s="3"/>
      <c r="E412" s="3"/>
      <c r="G412" s="3"/>
      <c r="I412" s="3"/>
      <c r="K412" s="3"/>
      <c r="M412" s="3"/>
      <c r="O412" s="3"/>
      <c r="Q412" s="3"/>
      <c r="S412" s="3"/>
      <c r="T412" s="3"/>
      <c r="U412" s="3"/>
      <c r="V412" s="3"/>
    </row>
    <row r="413" spans="1:22" x14ac:dyDescent="0.25">
      <c r="A413" s="3"/>
      <c r="C413" s="3"/>
      <c r="E413" s="3"/>
      <c r="G413" s="3"/>
      <c r="I413" s="3"/>
      <c r="K413" s="3"/>
      <c r="M413" s="3"/>
      <c r="O413" s="3"/>
      <c r="Q413" s="3"/>
      <c r="S413" s="3"/>
      <c r="T413" s="3"/>
      <c r="U413" s="3"/>
      <c r="V413" s="3"/>
    </row>
    <row r="414" spans="1:22" x14ac:dyDescent="0.25">
      <c r="A414" s="3"/>
      <c r="C414" s="3"/>
      <c r="E414" s="3"/>
      <c r="G414" s="3"/>
      <c r="I414" s="3"/>
      <c r="K414" s="3"/>
      <c r="M414" s="3"/>
      <c r="O414" s="3"/>
      <c r="Q414" s="3"/>
      <c r="S414" s="3"/>
      <c r="T414" s="3"/>
      <c r="U414" s="3"/>
      <c r="V414" s="3"/>
    </row>
    <row r="415" spans="1:22" x14ac:dyDescent="0.25">
      <c r="A415" s="3"/>
      <c r="C415" s="3"/>
      <c r="E415" s="3"/>
      <c r="G415" s="3"/>
      <c r="I415" s="3"/>
      <c r="K415" s="3"/>
      <c r="M415" s="3"/>
      <c r="O415" s="3"/>
      <c r="Q415" s="3"/>
      <c r="S415" s="3"/>
      <c r="T415" s="3"/>
      <c r="U415" s="3"/>
      <c r="V415" s="3"/>
    </row>
    <row r="416" spans="1:22" x14ac:dyDescent="0.25">
      <c r="A416" s="3"/>
      <c r="C416" s="3"/>
      <c r="E416" s="3"/>
      <c r="G416" s="3"/>
      <c r="I416" s="3"/>
      <c r="K416" s="3"/>
      <c r="M416" s="3"/>
      <c r="O416" s="3"/>
      <c r="Q416" s="3"/>
      <c r="S416" s="3"/>
      <c r="T416" s="3"/>
      <c r="U416" s="3"/>
      <c r="V416" s="3"/>
    </row>
    <row r="417" spans="1:22" x14ac:dyDescent="0.25">
      <c r="A417" s="3"/>
      <c r="C417" s="3"/>
      <c r="E417" s="3"/>
      <c r="G417" s="3"/>
      <c r="I417" s="3"/>
      <c r="K417" s="3"/>
      <c r="M417" s="3"/>
      <c r="O417" s="3"/>
      <c r="Q417" s="3"/>
      <c r="S417" s="3"/>
      <c r="T417" s="3"/>
      <c r="U417" s="3"/>
      <c r="V417" s="3"/>
    </row>
    <row r="418" spans="1:22" x14ac:dyDescent="0.25">
      <c r="A418" s="3"/>
      <c r="C418" s="3"/>
      <c r="E418" s="3"/>
      <c r="G418" s="3"/>
      <c r="I418" s="3"/>
      <c r="K418" s="3"/>
      <c r="M418" s="3"/>
      <c r="O418" s="3"/>
      <c r="Q418" s="3"/>
      <c r="S418" s="3"/>
      <c r="T418" s="3"/>
      <c r="U418" s="3"/>
      <c r="V418" s="3"/>
    </row>
    <row r="419" spans="1:22" x14ac:dyDescent="0.25">
      <c r="A419" s="3"/>
      <c r="C419" s="3"/>
      <c r="E419" s="3"/>
      <c r="G419" s="3"/>
      <c r="I419" s="3"/>
      <c r="K419" s="3"/>
      <c r="M419" s="3"/>
      <c r="O419" s="3"/>
      <c r="Q419" s="3"/>
      <c r="S419" s="3"/>
      <c r="T419" s="3"/>
      <c r="U419" s="3"/>
      <c r="V419" s="3"/>
    </row>
    <row r="420" spans="1:22" x14ac:dyDescent="0.25">
      <c r="A420" s="3"/>
      <c r="C420" s="3"/>
      <c r="E420" s="3"/>
      <c r="G420" s="3"/>
      <c r="I420" s="3"/>
      <c r="K420" s="3"/>
      <c r="M420" s="3"/>
      <c r="O420" s="3"/>
      <c r="Q420" s="3"/>
      <c r="S420" s="3"/>
      <c r="T420" s="3"/>
      <c r="U420" s="3"/>
      <c r="V420" s="3"/>
    </row>
    <row r="421" spans="1:22" x14ac:dyDescent="0.25">
      <c r="A421" s="3"/>
      <c r="C421" s="3"/>
      <c r="E421" s="3"/>
      <c r="G421" s="3"/>
      <c r="I421" s="3"/>
      <c r="K421" s="3"/>
      <c r="M421" s="3"/>
      <c r="O421" s="3"/>
      <c r="Q421" s="3"/>
      <c r="S421" s="3"/>
      <c r="T421" s="3"/>
      <c r="U421" s="3"/>
      <c r="V421" s="3"/>
    </row>
    <row r="422" spans="1:22" x14ac:dyDescent="0.25">
      <c r="A422" s="3"/>
      <c r="C422" s="3"/>
      <c r="E422" s="3"/>
      <c r="G422" s="3"/>
      <c r="I422" s="3"/>
      <c r="K422" s="3"/>
      <c r="M422" s="3"/>
      <c r="O422" s="3"/>
      <c r="Q422" s="3"/>
      <c r="S422" s="3"/>
      <c r="T422" s="3"/>
      <c r="U422" s="3"/>
      <c r="V422" s="3"/>
    </row>
    <row r="423" spans="1:22" x14ac:dyDescent="0.25">
      <c r="A423" s="3"/>
      <c r="C423" s="3"/>
      <c r="E423" s="3"/>
      <c r="G423" s="3"/>
      <c r="I423" s="3"/>
      <c r="K423" s="3"/>
      <c r="M423" s="3"/>
      <c r="O423" s="3"/>
      <c r="Q423" s="3"/>
      <c r="S423" s="3"/>
      <c r="T423" s="3"/>
      <c r="U423" s="3"/>
      <c r="V423" s="3"/>
    </row>
    <row r="424" spans="1:22" x14ac:dyDescent="0.25">
      <c r="A424" s="3"/>
      <c r="C424" s="3"/>
      <c r="E424" s="3"/>
      <c r="G424" s="3"/>
      <c r="I424" s="3"/>
      <c r="K424" s="3"/>
      <c r="M424" s="3"/>
      <c r="O424" s="3"/>
      <c r="Q424" s="3"/>
      <c r="S424" s="3"/>
      <c r="T424" s="3"/>
      <c r="U424" s="3"/>
      <c r="V424" s="3"/>
    </row>
    <row r="425" spans="1:22" x14ac:dyDescent="0.25">
      <c r="A425" s="3"/>
      <c r="C425" s="3"/>
      <c r="E425" s="3"/>
      <c r="G425" s="3"/>
      <c r="I425" s="3"/>
      <c r="K425" s="3"/>
      <c r="M425" s="3"/>
      <c r="O425" s="3"/>
      <c r="Q425" s="3"/>
      <c r="S425" s="3"/>
      <c r="T425" s="3"/>
      <c r="U425" s="3"/>
      <c r="V425" s="3"/>
    </row>
    <row r="426" spans="1:22" x14ac:dyDescent="0.25">
      <c r="A426" s="3"/>
      <c r="C426" s="3"/>
      <c r="E426" s="3"/>
      <c r="G426" s="3"/>
      <c r="I426" s="3"/>
      <c r="K426" s="3"/>
      <c r="M426" s="3"/>
      <c r="O426" s="3"/>
      <c r="Q426" s="3"/>
      <c r="S426" s="3"/>
      <c r="T426" s="3"/>
      <c r="U426" s="3"/>
      <c r="V426" s="3"/>
    </row>
    <row r="427" spans="1:22" x14ac:dyDescent="0.25">
      <c r="A427" s="3"/>
      <c r="C427" s="3"/>
      <c r="E427" s="3"/>
      <c r="G427" s="3"/>
      <c r="I427" s="3"/>
      <c r="K427" s="3"/>
      <c r="M427" s="3"/>
      <c r="O427" s="3"/>
      <c r="Q427" s="3"/>
      <c r="S427" s="3"/>
      <c r="T427" s="3"/>
      <c r="U427" s="3"/>
      <c r="V427" s="3"/>
    </row>
    <row r="428" spans="1:22" x14ac:dyDescent="0.25">
      <c r="A428" s="3"/>
      <c r="C428" s="3"/>
      <c r="E428" s="3"/>
      <c r="G428" s="3"/>
      <c r="I428" s="3"/>
      <c r="K428" s="3"/>
      <c r="M428" s="3"/>
      <c r="O428" s="3"/>
      <c r="Q428" s="3"/>
      <c r="S428" s="3"/>
      <c r="T428" s="3"/>
      <c r="U428" s="3"/>
      <c r="V428" s="3"/>
    </row>
    <row r="429" spans="1:22" x14ac:dyDescent="0.25">
      <c r="A429" s="3"/>
      <c r="C429" s="3"/>
      <c r="E429" s="3"/>
      <c r="G429" s="3"/>
      <c r="I429" s="3"/>
      <c r="K429" s="3"/>
      <c r="M429" s="3"/>
      <c r="O429" s="3"/>
      <c r="Q429" s="3"/>
      <c r="S429" s="3"/>
      <c r="T429" s="3"/>
      <c r="U429" s="3"/>
      <c r="V429" s="3"/>
    </row>
    <row r="430" spans="1:22" x14ac:dyDescent="0.25">
      <c r="A430" s="3"/>
      <c r="C430" s="3"/>
      <c r="E430" s="3"/>
      <c r="G430" s="3"/>
      <c r="I430" s="3"/>
      <c r="K430" s="3"/>
      <c r="M430" s="3"/>
      <c r="O430" s="3"/>
      <c r="Q430" s="3"/>
      <c r="S430" s="3"/>
      <c r="T430" s="3"/>
      <c r="U430" s="3"/>
      <c r="V430" s="3"/>
    </row>
    <row r="431" spans="1:22" x14ac:dyDescent="0.25">
      <c r="A431" s="3"/>
      <c r="C431" s="3"/>
      <c r="E431" s="3"/>
      <c r="G431" s="3"/>
      <c r="I431" s="3"/>
      <c r="K431" s="3"/>
      <c r="M431" s="3"/>
      <c r="O431" s="3"/>
      <c r="Q431" s="3"/>
      <c r="S431" s="3"/>
      <c r="T431" s="3"/>
      <c r="U431" s="3"/>
      <c r="V431" s="3"/>
    </row>
    <row r="432" spans="1:22" x14ac:dyDescent="0.25">
      <c r="A432" s="3"/>
      <c r="C432" s="3"/>
      <c r="E432" s="3"/>
      <c r="G432" s="3"/>
      <c r="I432" s="3"/>
      <c r="K432" s="3"/>
      <c r="M432" s="3"/>
      <c r="O432" s="3"/>
      <c r="Q432" s="3"/>
      <c r="S432" s="3"/>
      <c r="T432" s="3"/>
      <c r="U432" s="3"/>
      <c r="V432" s="3"/>
    </row>
    <row r="433" spans="1:22" x14ac:dyDescent="0.25">
      <c r="A433" s="3"/>
      <c r="C433" s="3"/>
      <c r="E433" s="3"/>
      <c r="G433" s="3"/>
      <c r="I433" s="3"/>
      <c r="K433" s="3"/>
      <c r="M433" s="3"/>
      <c r="O433" s="3"/>
      <c r="Q433" s="3"/>
      <c r="S433" s="3"/>
      <c r="T433" s="3"/>
      <c r="U433" s="3"/>
      <c r="V433" s="3"/>
    </row>
    <row r="434" spans="1:22" x14ac:dyDescent="0.25">
      <c r="A434" s="3"/>
      <c r="C434" s="3"/>
      <c r="E434" s="3"/>
      <c r="G434" s="3"/>
      <c r="I434" s="3"/>
      <c r="K434" s="3"/>
      <c r="M434" s="3"/>
      <c r="O434" s="3"/>
      <c r="Q434" s="3"/>
      <c r="S434" s="3"/>
      <c r="T434" s="3"/>
      <c r="U434" s="3"/>
      <c r="V434" s="3"/>
    </row>
    <row r="435" spans="1:22" x14ac:dyDescent="0.25">
      <c r="A435" s="3"/>
      <c r="C435" s="3"/>
      <c r="E435" s="3"/>
      <c r="G435" s="3"/>
      <c r="I435" s="3"/>
      <c r="K435" s="3"/>
      <c r="M435" s="3"/>
      <c r="O435" s="3"/>
      <c r="Q435" s="3"/>
      <c r="S435" s="3"/>
      <c r="T435" s="3"/>
      <c r="U435" s="3"/>
      <c r="V435" s="3"/>
    </row>
    <row r="436" spans="1:22" x14ac:dyDescent="0.25">
      <c r="A436" s="3"/>
      <c r="C436" s="3"/>
      <c r="E436" s="3"/>
      <c r="G436" s="3"/>
      <c r="I436" s="3"/>
      <c r="K436" s="3"/>
      <c r="M436" s="3"/>
      <c r="O436" s="3"/>
      <c r="Q436" s="3"/>
      <c r="S436" s="3"/>
      <c r="T436" s="3"/>
      <c r="U436" s="3"/>
      <c r="V436" s="3"/>
    </row>
    <row r="437" spans="1:22" x14ac:dyDescent="0.25">
      <c r="A437" s="3"/>
      <c r="C437" s="3"/>
      <c r="E437" s="3"/>
      <c r="G437" s="3"/>
      <c r="I437" s="3"/>
      <c r="K437" s="3"/>
      <c r="M437" s="3"/>
      <c r="O437" s="3"/>
      <c r="Q437" s="3"/>
      <c r="S437" s="3"/>
      <c r="T437" s="3"/>
      <c r="U437" s="3"/>
      <c r="V437" s="3"/>
    </row>
    <row r="438" spans="1:22" x14ac:dyDescent="0.25">
      <c r="A438" s="3"/>
      <c r="C438" s="3"/>
      <c r="E438" s="3"/>
      <c r="G438" s="3"/>
      <c r="I438" s="3"/>
      <c r="K438" s="3"/>
      <c r="M438" s="3"/>
      <c r="O438" s="3"/>
      <c r="Q438" s="3"/>
      <c r="S438" s="3"/>
      <c r="T438" s="3"/>
      <c r="U438" s="3"/>
      <c r="V438" s="3"/>
    </row>
    <row r="439" spans="1:22" x14ac:dyDescent="0.25">
      <c r="A439" s="3"/>
      <c r="C439" s="3"/>
      <c r="E439" s="3"/>
      <c r="G439" s="3"/>
      <c r="I439" s="3"/>
      <c r="K439" s="3"/>
      <c r="M439" s="3"/>
      <c r="O439" s="3"/>
      <c r="Q439" s="3"/>
      <c r="S439" s="3"/>
      <c r="T439" s="3"/>
      <c r="U439" s="3"/>
      <c r="V439" s="3"/>
    </row>
    <row r="440" spans="1:22" x14ac:dyDescent="0.25">
      <c r="A440" s="3"/>
      <c r="C440" s="3"/>
      <c r="E440" s="3"/>
      <c r="G440" s="3"/>
      <c r="I440" s="3"/>
      <c r="K440" s="3"/>
      <c r="M440" s="3"/>
      <c r="O440" s="3"/>
      <c r="Q440" s="3"/>
      <c r="S440" s="3"/>
      <c r="T440" s="3"/>
      <c r="U440" s="3"/>
      <c r="V440" s="3"/>
    </row>
    <row r="441" spans="1:22" x14ac:dyDescent="0.25">
      <c r="A441" s="3"/>
      <c r="C441" s="3"/>
      <c r="E441" s="3"/>
      <c r="G441" s="3"/>
      <c r="I441" s="3"/>
      <c r="K441" s="3"/>
      <c r="M441" s="3"/>
      <c r="O441" s="3"/>
      <c r="Q441" s="3"/>
      <c r="S441" s="3"/>
      <c r="T441" s="3"/>
      <c r="U441" s="3"/>
      <c r="V441" s="3"/>
    </row>
    <row r="442" spans="1:22" x14ac:dyDescent="0.25">
      <c r="A442" s="3"/>
      <c r="C442" s="3"/>
      <c r="E442" s="3"/>
      <c r="G442" s="3"/>
      <c r="I442" s="3"/>
      <c r="K442" s="3"/>
      <c r="M442" s="3"/>
      <c r="O442" s="3"/>
      <c r="Q442" s="3"/>
      <c r="S442" s="3"/>
      <c r="T442" s="3"/>
      <c r="U442" s="3"/>
      <c r="V442" s="3"/>
    </row>
    <row r="443" spans="1:22" x14ac:dyDescent="0.25">
      <c r="A443" s="3"/>
      <c r="C443" s="3"/>
      <c r="E443" s="3"/>
      <c r="G443" s="3"/>
      <c r="I443" s="3"/>
      <c r="K443" s="3"/>
      <c r="M443" s="3"/>
      <c r="O443" s="3"/>
      <c r="Q443" s="3"/>
      <c r="S443" s="3"/>
      <c r="T443" s="3"/>
      <c r="U443" s="3"/>
      <c r="V443" s="3"/>
    </row>
    <row r="444" spans="1:22" x14ac:dyDescent="0.25">
      <c r="A444" s="3"/>
      <c r="C444" s="3"/>
      <c r="E444" s="3"/>
      <c r="G444" s="3"/>
      <c r="I444" s="3"/>
      <c r="K444" s="3"/>
      <c r="M444" s="3"/>
      <c r="O444" s="3"/>
      <c r="Q444" s="3"/>
      <c r="S444" s="3"/>
      <c r="T444" s="3"/>
      <c r="U444" s="3"/>
      <c r="V444" s="3"/>
    </row>
    <row r="445" spans="1:22" x14ac:dyDescent="0.25">
      <c r="A445" s="3"/>
      <c r="C445" s="3"/>
      <c r="E445" s="3"/>
      <c r="G445" s="3"/>
      <c r="I445" s="3"/>
      <c r="K445" s="3"/>
      <c r="M445" s="3"/>
      <c r="O445" s="3"/>
      <c r="Q445" s="3"/>
      <c r="S445" s="3"/>
      <c r="T445" s="3"/>
      <c r="U445" s="3"/>
      <c r="V445" s="3"/>
    </row>
    <row r="446" spans="1:22" x14ac:dyDescent="0.25">
      <c r="A446" s="3"/>
      <c r="C446" s="3"/>
      <c r="E446" s="3"/>
      <c r="G446" s="3"/>
      <c r="I446" s="3"/>
      <c r="K446" s="3"/>
      <c r="M446" s="3"/>
      <c r="O446" s="3"/>
      <c r="Q446" s="3"/>
      <c r="S446" s="3"/>
      <c r="T446" s="3"/>
      <c r="U446" s="3"/>
      <c r="V446" s="3"/>
    </row>
    <row r="447" spans="1:22" x14ac:dyDescent="0.25">
      <c r="A447" s="3"/>
      <c r="C447" s="3"/>
      <c r="E447" s="3"/>
      <c r="G447" s="3"/>
      <c r="I447" s="3"/>
      <c r="K447" s="3"/>
      <c r="M447" s="3"/>
      <c r="O447" s="3"/>
      <c r="Q447" s="3"/>
      <c r="S447" s="3"/>
      <c r="T447" s="3"/>
      <c r="U447" s="3"/>
      <c r="V447" s="3"/>
    </row>
    <row r="448" spans="1:22" x14ac:dyDescent="0.25">
      <c r="A448" s="3"/>
      <c r="C448" s="3"/>
      <c r="E448" s="3"/>
      <c r="G448" s="3"/>
      <c r="I448" s="3"/>
      <c r="K448" s="3"/>
      <c r="M448" s="3"/>
      <c r="O448" s="3"/>
      <c r="Q448" s="3"/>
      <c r="S448" s="3"/>
      <c r="T448" s="3"/>
      <c r="U448" s="3"/>
      <c r="V448" s="3"/>
    </row>
    <row r="449" spans="1:22" x14ac:dyDescent="0.25">
      <c r="A449" s="3"/>
      <c r="C449" s="3"/>
      <c r="E449" s="3"/>
      <c r="G449" s="3"/>
      <c r="I449" s="3"/>
      <c r="K449" s="3"/>
      <c r="M449" s="3"/>
      <c r="O449" s="3"/>
      <c r="Q449" s="3"/>
      <c r="S449" s="3"/>
      <c r="T449" s="3"/>
      <c r="U449" s="3"/>
      <c r="V449" s="3"/>
    </row>
    <row r="450" spans="1:22" x14ac:dyDescent="0.25">
      <c r="A450" s="3"/>
      <c r="C450" s="3"/>
      <c r="E450" s="3"/>
      <c r="G450" s="3"/>
      <c r="I450" s="3"/>
      <c r="K450" s="3"/>
      <c r="M450" s="3"/>
      <c r="O450" s="3"/>
      <c r="Q450" s="3"/>
      <c r="S450" s="3"/>
      <c r="T450" s="3"/>
      <c r="U450" s="3"/>
      <c r="V450" s="3"/>
    </row>
    <row r="451" spans="1:22" x14ac:dyDescent="0.25">
      <c r="A451" s="3"/>
      <c r="C451" s="3"/>
      <c r="E451" s="3"/>
      <c r="G451" s="3"/>
      <c r="I451" s="3"/>
      <c r="K451" s="3"/>
      <c r="M451" s="3"/>
      <c r="O451" s="3"/>
      <c r="Q451" s="3"/>
      <c r="S451" s="3"/>
      <c r="T451" s="3"/>
      <c r="U451" s="3"/>
      <c r="V451" s="3"/>
    </row>
    <row r="452" spans="1:22" x14ac:dyDescent="0.25">
      <c r="A452" s="3"/>
      <c r="C452" s="3"/>
      <c r="E452" s="3"/>
      <c r="G452" s="3"/>
      <c r="I452" s="3"/>
      <c r="K452" s="3"/>
      <c r="M452" s="3"/>
      <c r="O452" s="3"/>
      <c r="Q452" s="3"/>
      <c r="S452" s="3"/>
      <c r="T452" s="3"/>
      <c r="U452" s="3"/>
      <c r="V452" s="3"/>
    </row>
    <row r="453" spans="1:22" x14ac:dyDescent="0.25">
      <c r="A453" s="3"/>
      <c r="C453" s="3"/>
      <c r="E453" s="3"/>
      <c r="G453" s="3"/>
      <c r="I453" s="3"/>
      <c r="K453" s="3"/>
      <c r="M453" s="3"/>
      <c r="O453" s="3"/>
      <c r="Q453" s="3"/>
      <c r="S453" s="3"/>
      <c r="T453" s="3"/>
      <c r="U453" s="3"/>
      <c r="V453" s="3"/>
    </row>
    <row r="454" spans="1:22" x14ac:dyDescent="0.25">
      <c r="A454" s="3"/>
      <c r="C454" s="3"/>
      <c r="E454" s="3"/>
      <c r="G454" s="3"/>
      <c r="I454" s="3"/>
      <c r="K454" s="3"/>
      <c r="M454" s="3"/>
      <c r="O454" s="3"/>
      <c r="Q454" s="3"/>
      <c r="S454" s="3"/>
      <c r="T454" s="3"/>
      <c r="U454" s="3"/>
      <c r="V454" s="3"/>
    </row>
    <row r="455" spans="1:22" x14ac:dyDescent="0.25">
      <c r="A455" s="3"/>
      <c r="C455" s="3"/>
      <c r="E455" s="3"/>
      <c r="G455" s="3"/>
      <c r="I455" s="3"/>
      <c r="K455" s="3"/>
      <c r="M455" s="3"/>
      <c r="O455" s="3"/>
      <c r="Q455" s="3"/>
      <c r="S455" s="3"/>
      <c r="T455" s="3"/>
      <c r="U455" s="3"/>
      <c r="V455" s="3"/>
    </row>
    <row r="456" spans="1:22" x14ac:dyDescent="0.25">
      <c r="A456" s="3"/>
      <c r="C456" s="3"/>
      <c r="E456" s="3"/>
      <c r="G456" s="3"/>
      <c r="I456" s="3"/>
      <c r="K456" s="3"/>
      <c r="M456" s="3"/>
      <c r="O456" s="3"/>
      <c r="Q456" s="3"/>
      <c r="S456" s="3"/>
      <c r="T456" s="3"/>
      <c r="U456" s="3"/>
      <c r="V456" s="3"/>
    </row>
    <row r="457" spans="1:22" x14ac:dyDescent="0.25">
      <c r="A457" s="3"/>
      <c r="C457" s="3"/>
      <c r="E457" s="3"/>
      <c r="G457" s="3"/>
      <c r="I457" s="3"/>
      <c r="K457" s="3"/>
      <c r="M457" s="3"/>
      <c r="O457" s="3"/>
      <c r="Q457" s="3"/>
      <c r="S457" s="3"/>
      <c r="T457" s="3"/>
      <c r="U457" s="3"/>
      <c r="V457" s="3"/>
    </row>
    <row r="458" spans="1:22" x14ac:dyDescent="0.25">
      <c r="A458" s="3"/>
      <c r="C458" s="3"/>
      <c r="E458" s="3"/>
      <c r="G458" s="3"/>
      <c r="I458" s="3"/>
      <c r="K458" s="3"/>
      <c r="M458" s="3"/>
      <c r="O458" s="3"/>
      <c r="Q458" s="3"/>
      <c r="S458" s="3"/>
      <c r="T458" s="3"/>
      <c r="U458" s="3"/>
      <c r="V458" s="3"/>
    </row>
    <row r="459" spans="1:22" x14ac:dyDescent="0.25">
      <c r="A459" s="3"/>
      <c r="C459" s="3"/>
      <c r="E459" s="3"/>
      <c r="G459" s="3"/>
      <c r="I459" s="3"/>
      <c r="K459" s="3"/>
      <c r="M459" s="3"/>
      <c r="O459" s="3"/>
      <c r="Q459" s="3"/>
      <c r="S459" s="3"/>
      <c r="T459" s="3"/>
      <c r="U459" s="3"/>
      <c r="V459" s="3"/>
    </row>
    <row r="460" spans="1:22" x14ac:dyDescent="0.25">
      <c r="A460" s="3"/>
      <c r="C460" s="3"/>
      <c r="E460" s="3"/>
      <c r="G460" s="3"/>
      <c r="I460" s="3"/>
      <c r="K460" s="3"/>
      <c r="M460" s="3"/>
      <c r="O460" s="3"/>
      <c r="Q460" s="3"/>
      <c r="S460" s="3"/>
      <c r="T460" s="3"/>
      <c r="U460" s="3"/>
      <c r="V460" s="3"/>
    </row>
    <row r="461" spans="1:22" x14ac:dyDescent="0.25">
      <c r="A461" s="3"/>
      <c r="C461" s="3"/>
      <c r="E461" s="3"/>
      <c r="G461" s="3"/>
      <c r="I461" s="3"/>
      <c r="K461" s="3"/>
      <c r="M461" s="3"/>
      <c r="O461" s="3"/>
      <c r="Q461" s="3"/>
      <c r="S461" s="3"/>
      <c r="T461" s="3"/>
      <c r="U461" s="3"/>
      <c r="V461" s="3"/>
    </row>
    <row r="462" spans="1:22" x14ac:dyDescent="0.25">
      <c r="A462" s="3"/>
      <c r="C462" s="3"/>
      <c r="E462" s="3"/>
      <c r="G462" s="3"/>
      <c r="I462" s="3"/>
      <c r="K462" s="3"/>
      <c r="M462" s="3"/>
      <c r="O462" s="3"/>
      <c r="Q462" s="3"/>
      <c r="S462" s="3"/>
      <c r="T462" s="3"/>
      <c r="U462" s="3"/>
      <c r="V462" s="3"/>
    </row>
    <row r="463" spans="1:22" x14ac:dyDescent="0.25">
      <c r="A463" s="3"/>
      <c r="C463" s="3"/>
      <c r="E463" s="3"/>
      <c r="G463" s="3"/>
      <c r="I463" s="3"/>
      <c r="K463" s="3"/>
      <c r="M463" s="3"/>
      <c r="O463" s="3"/>
      <c r="Q463" s="3"/>
      <c r="S463" s="3"/>
      <c r="T463" s="3"/>
      <c r="U463" s="3"/>
      <c r="V463" s="3"/>
    </row>
    <row r="464" spans="1:22" x14ac:dyDescent="0.25">
      <c r="A464" s="3"/>
      <c r="C464" s="3"/>
      <c r="E464" s="3"/>
      <c r="G464" s="3"/>
      <c r="I464" s="3"/>
      <c r="K464" s="3"/>
      <c r="M464" s="3"/>
      <c r="O464" s="3"/>
      <c r="Q464" s="3"/>
      <c r="S464" s="3"/>
      <c r="T464" s="3"/>
      <c r="U464" s="3"/>
      <c r="V464" s="3"/>
    </row>
    <row r="465" spans="1:22" x14ac:dyDescent="0.25">
      <c r="A465" s="3"/>
      <c r="C465" s="3"/>
      <c r="E465" s="3"/>
      <c r="G465" s="3"/>
      <c r="I465" s="3"/>
      <c r="K465" s="3"/>
      <c r="M465" s="3"/>
      <c r="O465" s="3"/>
      <c r="Q465" s="3"/>
      <c r="S465" s="3"/>
      <c r="T465" s="3"/>
      <c r="U465" s="3"/>
      <c r="V465" s="3"/>
    </row>
    <row r="466" spans="1:22" x14ac:dyDescent="0.25">
      <c r="A466" s="3"/>
      <c r="C466" s="3"/>
      <c r="E466" s="3"/>
      <c r="G466" s="3"/>
      <c r="I466" s="3"/>
      <c r="K466" s="3"/>
      <c r="M466" s="3"/>
      <c r="O466" s="3"/>
      <c r="Q466" s="3"/>
      <c r="S466" s="3"/>
      <c r="T466" s="3"/>
      <c r="U466" s="3"/>
      <c r="V466" s="3"/>
    </row>
    <row r="467" spans="1:22" x14ac:dyDescent="0.25">
      <c r="A467" s="3"/>
      <c r="C467" s="3"/>
      <c r="E467" s="3"/>
      <c r="G467" s="3"/>
      <c r="I467" s="3"/>
      <c r="K467" s="3"/>
      <c r="M467" s="3"/>
      <c r="O467" s="3"/>
      <c r="Q467" s="3"/>
      <c r="S467" s="3"/>
      <c r="T467" s="3"/>
      <c r="U467" s="3"/>
      <c r="V467" s="3"/>
    </row>
    <row r="468" spans="1:22" x14ac:dyDescent="0.25">
      <c r="A468" s="3"/>
      <c r="C468" s="3"/>
      <c r="E468" s="3"/>
      <c r="G468" s="3"/>
      <c r="I468" s="3"/>
      <c r="K468" s="3"/>
      <c r="M468" s="3"/>
      <c r="O468" s="3"/>
      <c r="Q468" s="3"/>
      <c r="S468" s="3"/>
      <c r="T468" s="3"/>
      <c r="U468" s="3"/>
      <c r="V468" s="3"/>
    </row>
    <row r="469" spans="1:22" x14ac:dyDescent="0.25">
      <c r="A469" s="3"/>
      <c r="C469" s="3"/>
      <c r="E469" s="3"/>
      <c r="G469" s="3"/>
      <c r="I469" s="3"/>
      <c r="K469" s="3"/>
      <c r="M469" s="3"/>
      <c r="O469" s="3"/>
      <c r="Q469" s="3"/>
      <c r="S469" s="3"/>
      <c r="T469" s="3"/>
      <c r="U469" s="3"/>
      <c r="V469" s="3"/>
    </row>
    <row r="470" spans="1:22" x14ac:dyDescent="0.25">
      <c r="A470" s="3"/>
      <c r="C470" s="3"/>
      <c r="E470" s="3"/>
      <c r="G470" s="3"/>
      <c r="I470" s="3"/>
      <c r="K470" s="3"/>
      <c r="M470" s="3"/>
      <c r="O470" s="3"/>
      <c r="Q470" s="3"/>
      <c r="S470" s="3"/>
      <c r="T470" s="3"/>
      <c r="U470" s="3"/>
      <c r="V470" s="3"/>
    </row>
    <row r="471" spans="1:22" x14ac:dyDescent="0.25">
      <c r="A471" s="3"/>
      <c r="C471" s="3"/>
      <c r="E471" s="3"/>
      <c r="G471" s="3"/>
      <c r="I471" s="3"/>
      <c r="K471" s="3"/>
      <c r="M471" s="3"/>
      <c r="O471" s="3"/>
      <c r="Q471" s="3"/>
      <c r="S471" s="3"/>
      <c r="T471" s="3"/>
      <c r="U471" s="3"/>
      <c r="V471" s="3"/>
    </row>
    <row r="472" spans="1:22" x14ac:dyDescent="0.25">
      <c r="A472" s="3"/>
      <c r="C472" s="3"/>
      <c r="E472" s="3"/>
      <c r="G472" s="3"/>
      <c r="I472" s="3"/>
      <c r="K472" s="3"/>
      <c r="M472" s="3"/>
      <c r="O472" s="3"/>
      <c r="Q472" s="3"/>
      <c r="S472" s="3"/>
      <c r="T472" s="3"/>
      <c r="U472" s="3"/>
      <c r="V472" s="3"/>
    </row>
    <row r="473" spans="1:22" x14ac:dyDescent="0.25">
      <c r="A473" s="3"/>
      <c r="C473" s="3"/>
      <c r="E473" s="3"/>
      <c r="G473" s="3"/>
      <c r="I473" s="3"/>
      <c r="K473" s="3"/>
      <c r="M473" s="3"/>
      <c r="O473" s="3"/>
      <c r="Q473" s="3"/>
      <c r="S473" s="3"/>
      <c r="T473" s="3"/>
      <c r="U473" s="3"/>
      <c r="V473" s="3"/>
    </row>
    <row r="474" spans="1:22" x14ac:dyDescent="0.25">
      <c r="A474" s="3"/>
      <c r="C474" s="3"/>
      <c r="E474" s="3"/>
      <c r="G474" s="3"/>
      <c r="I474" s="3"/>
      <c r="K474" s="3"/>
      <c r="M474" s="3"/>
      <c r="O474" s="3"/>
      <c r="Q474" s="3"/>
      <c r="S474" s="3"/>
      <c r="T474" s="3"/>
      <c r="U474" s="3"/>
      <c r="V474" s="3"/>
    </row>
    <row r="475" spans="1:22" x14ac:dyDescent="0.25">
      <c r="A475" s="3"/>
      <c r="C475" s="3"/>
      <c r="E475" s="3"/>
      <c r="G475" s="3"/>
      <c r="I475" s="3"/>
      <c r="K475" s="3"/>
      <c r="M475" s="3"/>
      <c r="O475" s="3"/>
      <c r="Q475" s="3"/>
      <c r="S475" s="3"/>
      <c r="T475" s="3"/>
      <c r="U475" s="3"/>
      <c r="V475" s="3"/>
    </row>
    <row r="476" spans="1:22" x14ac:dyDescent="0.25">
      <c r="A476" s="3"/>
      <c r="C476" s="3"/>
      <c r="E476" s="3"/>
      <c r="G476" s="3"/>
      <c r="I476" s="3"/>
      <c r="K476" s="3"/>
      <c r="M476" s="3"/>
      <c r="O476" s="3"/>
      <c r="Q476" s="3"/>
      <c r="S476" s="3"/>
      <c r="T476" s="3"/>
      <c r="U476" s="3"/>
      <c r="V476" s="3"/>
    </row>
    <row r="477" spans="1:22" x14ac:dyDescent="0.25">
      <c r="A477" s="3"/>
      <c r="C477" s="3"/>
      <c r="E477" s="3"/>
      <c r="G477" s="3"/>
      <c r="I477" s="3"/>
      <c r="K477" s="3"/>
      <c r="M477" s="3"/>
      <c r="O477" s="3"/>
      <c r="Q477" s="3"/>
      <c r="S477" s="3"/>
      <c r="T477" s="3"/>
      <c r="U477" s="3"/>
      <c r="V477" s="3"/>
    </row>
    <row r="478" spans="1:22" x14ac:dyDescent="0.25">
      <c r="A478" s="3"/>
      <c r="C478" s="3"/>
      <c r="E478" s="3"/>
      <c r="G478" s="3"/>
      <c r="I478" s="3"/>
      <c r="K478" s="3"/>
      <c r="M478" s="3"/>
      <c r="O478" s="3"/>
      <c r="Q478" s="3"/>
      <c r="S478" s="3"/>
      <c r="T478" s="3"/>
      <c r="U478" s="3"/>
      <c r="V478" s="3"/>
    </row>
    <row r="479" spans="1:22" x14ac:dyDescent="0.25">
      <c r="A479" s="3"/>
      <c r="C479" s="3"/>
      <c r="E479" s="3"/>
      <c r="G479" s="3"/>
      <c r="I479" s="3"/>
      <c r="K479" s="3"/>
      <c r="M479" s="3"/>
      <c r="O479" s="3"/>
      <c r="Q479" s="3"/>
      <c r="S479" s="3"/>
      <c r="T479" s="3"/>
      <c r="U479" s="3"/>
      <c r="V479" s="3"/>
    </row>
    <row r="480" spans="1:22" x14ac:dyDescent="0.25">
      <c r="A480" s="3"/>
      <c r="C480" s="3"/>
      <c r="E480" s="3"/>
      <c r="G480" s="3"/>
      <c r="I480" s="3"/>
      <c r="K480" s="3"/>
      <c r="M480" s="3"/>
      <c r="O480" s="3"/>
      <c r="Q480" s="3"/>
      <c r="S480" s="3"/>
      <c r="T480" s="3"/>
      <c r="U480" s="3"/>
      <c r="V480" s="3"/>
    </row>
    <row r="481" spans="1:22" x14ac:dyDescent="0.25">
      <c r="A481" s="3"/>
      <c r="C481" s="3"/>
      <c r="E481" s="3"/>
      <c r="G481" s="3"/>
      <c r="I481" s="3"/>
      <c r="K481" s="3"/>
      <c r="M481" s="3"/>
      <c r="O481" s="3"/>
      <c r="Q481" s="3"/>
      <c r="S481" s="3"/>
      <c r="T481" s="3"/>
      <c r="U481" s="3"/>
      <c r="V481" s="3"/>
    </row>
    <row r="482" spans="1:22" x14ac:dyDescent="0.25">
      <c r="A482" s="3"/>
      <c r="C482" s="3"/>
      <c r="E482" s="3"/>
      <c r="G482" s="3"/>
      <c r="I482" s="3"/>
      <c r="K482" s="3"/>
      <c r="M482" s="3"/>
      <c r="O482" s="3"/>
      <c r="Q482" s="3"/>
      <c r="S482" s="3"/>
      <c r="T482" s="3"/>
      <c r="U482" s="3"/>
      <c r="V482" s="3"/>
    </row>
    <row r="483" spans="1:22" x14ac:dyDescent="0.25">
      <c r="A483" s="3"/>
      <c r="C483" s="3"/>
      <c r="E483" s="3"/>
      <c r="G483" s="3"/>
      <c r="I483" s="3"/>
      <c r="K483" s="3"/>
      <c r="M483" s="3"/>
      <c r="O483" s="3"/>
      <c r="Q483" s="3"/>
      <c r="S483" s="3"/>
      <c r="T483" s="3"/>
      <c r="U483" s="3"/>
      <c r="V483" s="3"/>
    </row>
    <row r="484" spans="1:22" x14ac:dyDescent="0.25">
      <c r="A484" s="3"/>
      <c r="C484" s="3"/>
      <c r="E484" s="3"/>
      <c r="G484" s="3"/>
      <c r="I484" s="3"/>
      <c r="K484" s="3"/>
      <c r="M484" s="3"/>
      <c r="O484" s="3"/>
      <c r="Q484" s="3"/>
      <c r="S484" s="3"/>
      <c r="T484" s="3"/>
      <c r="U484" s="3"/>
      <c r="V484" s="3"/>
    </row>
    <row r="485" spans="1:22" x14ac:dyDescent="0.25">
      <c r="A485" s="3"/>
      <c r="C485" s="3"/>
      <c r="E485" s="3"/>
      <c r="G485" s="3"/>
      <c r="I485" s="3"/>
      <c r="K485" s="3"/>
      <c r="M485" s="3"/>
      <c r="O485" s="3"/>
      <c r="Q485" s="3"/>
      <c r="S485" s="3"/>
      <c r="T485" s="3"/>
      <c r="U485" s="3"/>
      <c r="V485" s="3"/>
    </row>
    <row r="486" spans="1:22" x14ac:dyDescent="0.25">
      <c r="A486" s="3"/>
      <c r="C486" s="3"/>
      <c r="E486" s="3"/>
      <c r="G486" s="3"/>
      <c r="I486" s="3"/>
      <c r="K486" s="3"/>
      <c r="M486" s="3"/>
      <c r="O486" s="3"/>
      <c r="Q486" s="3"/>
      <c r="S486" s="3"/>
      <c r="T486" s="3"/>
      <c r="U486" s="3"/>
      <c r="V486" s="3"/>
    </row>
    <row r="487" spans="1:22" x14ac:dyDescent="0.25">
      <c r="A487" s="3"/>
      <c r="C487" s="3"/>
      <c r="E487" s="3"/>
      <c r="G487" s="3"/>
      <c r="I487" s="3"/>
      <c r="K487" s="3"/>
      <c r="M487" s="3"/>
      <c r="O487" s="3"/>
      <c r="Q487" s="3"/>
      <c r="S487" s="3"/>
      <c r="T487" s="3"/>
      <c r="U487" s="3"/>
      <c r="V487" s="3"/>
    </row>
    <row r="488" spans="1:22" x14ac:dyDescent="0.25">
      <c r="A488" s="3"/>
      <c r="C488" s="3"/>
      <c r="E488" s="3"/>
      <c r="G488" s="3"/>
      <c r="I488" s="3"/>
      <c r="K488" s="3"/>
      <c r="M488" s="3"/>
      <c r="O488" s="3"/>
      <c r="Q488" s="3"/>
      <c r="S488" s="3"/>
      <c r="T488" s="3"/>
      <c r="U488" s="3"/>
      <c r="V488" s="3"/>
    </row>
    <row r="489" spans="1:22" x14ac:dyDescent="0.25">
      <c r="A489" s="3"/>
      <c r="C489" s="3"/>
      <c r="E489" s="3"/>
      <c r="G489" s="3"/>
      <c r="I489" s="3"/>
      <c r="K489" s="3"/>
      <c r="M489" s="3"/>
      <c r="O489" s="3"/>
      <c r="Q489" s="3"/>
      <c r="S489" s="3"/>
      <c r="T489" s="3"/>
      <c r="U489" s="3"/>
      <c r="V489" s="3"/>
    </row>
    <row r="490" spans="1:22" x14ac:dyDescent="0.25">
      <c r="A490" s="3"/>
      <c r="C490" s="3"/>
      <c r="E490" s="3"/>
      <c r="G490" s="3"/>
      <c r="I490" s="3"/>
      <c r="K490" s="3"/>
      <c r="M490" s="3"/>
      <c r="O490" s="3"/>
      <c r="Q490" s="3"/>
      <c r="S490" s="3"/>
      <c r="T490" s="3"/>
      <c r="U490" s="3"/>
      <c r="V490" s="3"/>
    </row>
    <row r="491" spans="1:22" x14ac:dyDescent="0.25">
      <c r="A491" s="3"/>
      <c r="C491" s="3"/>
      <c r="E491" s="3"/>
      <c r="G491" s="3"/>
      <c r="I491" s="3"/>
      <c r="K491" s="3"/>
      <c r="M491" s="3"/>
      <c r="O491" s="3"/>
      <c r="Q491" s="3"/>
      <c r="S491" s="3"/>
      <c r="T491" s="3"/>
      <c r="U491" s="3"/>
      <c r="V491" s="3"/>
    </row>
    <row r="492" spans="1:22" x14ac:dyDescent="0.25">
      <c r="A492" s="3"/>
      <c r="C492" s="3"/>
      <c r="E492" s="3"/>
      <c r="G492" s="3"/>
      <c r="I492" s="3"/>
      <c r="K492" s="3"/>
      <c r="M492" s="3"/>
      <c r="O492" s="3"/>
      <c r="Q492" s="3"/>
      <c r="S492" s="3"/>
      <c r="T492" s="3"/>
      <c r="U492" s="3"/>
      <c r="V492" s="3"/>
    </row>
    <row r="493" spans="1:22" x14ac:dyDescent="0.25">
      <c r="A493" s="3"/>
      <c r="C493" s="3"/>
      <c r="E493" s="3"/>
      <c r="G493" s="3"/>
      <c r="I493" s="3"/>
      <c r="K493" s="3"/>
      <c r="M493" s="3"/>
      <c r="O493" s="3"/>
      <c r="Q493" s="3"/>
      <c r="S493" s="3"/>
      <c r="T493" s="3"/>
      <c r="U493" s="3"/>
      <c r="V493" s="3"/>
    </row>
    <row r="494" spans="1:22" x14ac:dyDescent="0.25">
      <c r="A494" s="3"/>
      <c r="C494" s="3"/>
      <c r="E494" s="3"/>
      <c r="G494" s="3"/>
      <c r="I494" s="3"/>
      <c r="K494" s="3"/>
      <c r="M494" s="3"/>
      <c r="O494" s="3"/>
      <c r="Q494" s="3"/>
      <c r="S494" s="3"/>
      <c r="T494" s="3"/>
      <c r="U494" s="3"/>
      <c r="V494" s="3"/>
    </row>
    <row r="495" spans="1:22" x14ac:dyDescent="0.25">
      <c r="A495" s="3"/>
      <c r="C495" s="3"/>
      <c r="E495" s="3"/>
      <c r="G495" s="3"/>
      <c r="I495" s="3"/>
      <c r="K495" s="3"/>
      <c r="M495" s="3"/>
      <c r="O495" s="3"/>
      <c r="Q495" s="3"/>
      <c r="S495" s="3"/>
      <c r="T495" s="3"/>
      <c r="U495" s="3"/>
      <c r="V495" s="3"/>
    </row>
    <row r="496" spans="1:22" x14ac:dyDescent="0.25">
      <c r="A496" s="3"/>
      <c r="C496" s="3"/>
      <c r="E496" s="3"/>
      <c r="G496" s="3"/>
      <c r="I496" s="3"/>
      <c r="K496" s="3"/>
      <c r="M496" s="3"/>
      <c r="O496" s="3"/>
      <c r="Q496" s="3"/>
      <c r="S496" s="3"/>
      <c r="T496" s="3"/>
      <c r="U496" s="3"/>
      <c r="V496" s="3"/>
    </row>
    <row r="497" spans="1:22" x14ac:dyDescent="0.25">
      <c r="A497" s="3"/>
      <c r="C497" s="3"/>
      <c r="E497" s="3"/>
      <c r="G497" s="3"/>
      <c r="I497" s="3"/>
      <c r="K497" s="3"/>
      <c r="M497" s="3"/>
      <c r="O497" s="3"/>
      <c r="Q497" s="3"/>
      <c r="S497" s="3"/>
      <c r="T497" s="3"/>
      <c r="U497" s="3"/>
      <c r="V497" s="3"/>
    </row>
    <row r="498" spans="1:22" x14ac:dyDescent="0.25">
      <c r="A498" s="3"/>
      <c r="C498" s="3"/>
      <c r="E498" s="3"/>
      <c r="G498" s="3"/>
      <c r="I498" s="3"/>
      <c r="K498" s="3"/>
      <c r="M498" s="3"/>
      <c r="O498" s="3"/>
      <c r="Q498" s="3"/>
      <c r="S498" s="3"/>
      <c r="T498" s="3"/>
      <c r="U498" s="3"/>
      <c r="V498" s="3"/>
    </row>
    <row r="499" spans="1:22" x14ac:dyDescent="0.25">
      <c r="A499" s="3"/>
      <c r="C499" s="3"/>
      <c r="E499" s="3"/>
      <c r="G499" s="3"/>
      <c r="I499" s="3"/>
      <c r="K499" s="3"/>
      <c r="M499" s="3"/>
      <c r="O499" s="3"/>
      <c r="Q499" s="3"/>
      <c r="S499" s="3"/>
      <c r="T499" s="3"/>
      <c r="U499" s="3"/>
      <c r="V499" s="3"/>
    </row>
    <row r="500" spans="1:22" x14ac:dyDescent="0.25">
      <c r="A500" s="3"/>
      <c r="C500" s="3"/>
      <c r="E500" s="3"/>
      <c r="G500" s="3"/>
      <c r="I500" s="3"/>
      <c r="K500" s="3"/>
      <c r="M500" s="3"/>
      <c r="O500" s="3"/>
      <c r="Q500" s="3"/>
      <c r="S500" s="3"/>
      <c r="T500" s="3"/>
      <c r="U500" s="3"/>
      <c r="V500" s="3"/>
    </row>
    <row r="501" spans="1:22" x14ac:dyDescent="0.25">
      <c r="A501" s="3"/>
      <c r="C501" s="3"/>
      <c r="E501" s="3"/>
      <c r="G501" s="3"/>
      <c r="I501" s="3"/>
      <c r="K501" s="3"/>
      <c r="M501" s="3"/>
      <c r="O501" s="3"/>
      <c r="Q501" s="3"/>
      <c r="S501" s="3"/>
      <c r="T501" s="3"/>
      <c r="U501" s="3"/>
      <c r="V501" s="3"/>
    </row>
    <row r="502" spans="1:22" x14ac:dyDescent="0.25">
      <c r="A502" s="3"/>
      <c r="C502" s="3"/>
      <c r="E502" s="3"/>
      <c r="G502" s="3"/>
      <c r="I502" s="3"/>
      <c r="K502" s="3"/>
      <c r="M502" s="3"/>
      <c r="O502" s="3"/>
      <c r="Q502" s="3"/>
      <c r="S502" s="3"/>
      <c r="T502" s="3"/>
      <c r="U502" s="3"/>
      <c r="V502" s="3"/>
    </row>
    <row r="503" spans="1:22" x14ac:dyDescent="0.25">
      <c r="A503" s="3"/>
      <c r="C503" s="3"/>
      <c r="E503" s="3"/>
      <c r="G503" s="3"/>
      <c r="I503" s="3"/>
      <c r="K503" s="3"/>
      <c r="M503" s="3"/>
      <c r="O503" s="3"/>
      <c r="Q503" s="3"/>
      <c r="S503" s="3"/>
      <c r="T503" s="3"/>
      <c r="U503" s="3"/>
      <c r="V503" s="3"/>
    </row>
    <row r="504" spans="1:22" x14ac:dyDescent="0.25">
      <c r="A504" s="3"/>
      <c r="C504" s="3"/>
      <c r="E504" s="3"/>
      <c r="G504" s="3"/>
      <c r="I504" s="3"/>
      <c r="K504" s="3"/>
      <c r="M504" s="3"/>
      <c r="O504" s="3"/>
      <c r="Q504" s="3"/>
      <c r="S504" s="3"/>
      <c r="T504" s="3"/>
      <c r="U504" s="3"/>
      <c r="V504" s="3"/>
    </row>
    <row r="505" spans="1:22" x14ac:dyDescent="0.25">
      <c r="A505" s="3"/>
      <c r="C505" s="3"/>
      <c r="E505" s="3"/>
      <c r="G505" s="3"/>
      <c r="I505" s="3"/>
      <c r="K505" s="3"/>
      <c r="M505" s="3"/>
      <c r="O505" s="3"/>
      <c r="Q505" s="3"/>
      <c r="S505" s="3"/>
      <c r="T505" s="3"/>
      <c r="U505" s="3"/>
      <c r="V505" s="3"/>
    </row>
    <row r="506" spans="1:22" x14ac:dyDescent="0.25">
      <c r="A506" s="3"/>
      <c r="C506" s="3"/>
      <c r="E506" s="3"/>
      <c r="G506" s="3"/>
      <c r="I506" s="3"/>
      <c r="K506" s="3"/>
      <c r="M506" s="3"/>
      <c r="O506" s="3"/>
      <c r="Q506" s="3"/>
      <c r="S506" s="3"/>
      <c r="T506" s="3"/>
      <c r="U506" s="3"/>
      <c r="V506" s="3"/>
    </row>
    <row r="507" spans="1:22" x14ac:dyDescent="0.25">
      <c r="A507" s="3"/>
      <c r="C507" s="3"/>
      <c r="E507" s="3"/>
      <c r="G507" s="3"/>
      <c r="I507" s="3"/>
      <c r="K507" s="3"/>
      <c r="M507" s="3"/>
      <c r="O507" s="3"/>
      <c r="Q507" s="3"/>
      <c r="S507" s="3"/>
      <c r="T507" s="3"/>
      <c r="U507" s="3"/>
      <c r="V507" s="3"/>
    </row>
    <row r="508" spans="1:22" x14ac:dyDescent="0.25">
      <c r="A508" s="3"/>
      <c r="C508" s="3"/>
      <c r="E508" s="3"/>
      <c r="G508" s="3"/>
      <c r="I508" s="3"/>
      <c r="K508" s="3"/>
      <c r="M508" s="3"/>
      <c r="O508" s="3"/>
      <c r="Q508" s="3"/>
      <c r="S508" s="3"/>
      <c r="T508" s="3"/>
      <c r="U508" s="3"/>
      <c r="V508" s="3"/>
    </row>
    <row r="509" spans="1:22" x14ac:dyDescent="0.25">
      <c r="A509" s="3"/>
      <c r="C509" s="3"/>
      <c r="E509" s="3"/>
      <c r="G509" s="3"/>
      <c r="I509" s="3"/>
      <c r="K509" s="3"/>
      <c r="M509" s="3"/>
      <c r="O509" s="3"/>
      <c r="Q509" s="3"/>
      <c r="S509" s="3"/>
      <c r="T509" s="3"/>
      <c r="U509" s="3"/>
      <c r="V509" s="3"/>
    </row>
    <row r="510" spans="1:22" x14ac:dyDescent="0.25">
      <c r="A510" s="3"/>
      <c r="C510" s="3"/>
      <c r="E510" s="3"/>
      <c r="G510" s="3"/>
      <c r="I510" s="3"/>
      <c r="K510" s="3"/>
      <c r="M510" s="3"/>
      <c r="O510" s="3"/>
      <c r="Q510" s="3"/>
      <c r="S510" s="3"/>
      <c r="T510" s="3"/>
      <c r="U510" s="3"/>
      <c r="V510" s="3"/>
    </row>
    <row r="511" spans="1:22" x14ac:dyDescent="0.25">
      <c r="A511" s="3"/>
      <c r="C511" s="3"/>
      <c r="E511" s="3"/>
      <c r="G511" s="3"/>
      <c r="I511" s="3"/>
      <c r="K511" s="3"/>
      <c r="M511" s="3"/>
      <c r="O511" s="3"/>
      <c r="Q511" s="3"/>
      <c r="S511" s="3"/>
      <c r="T511" s="3"/>
      <c r="U511" s="3"/>
      <c r="V511" s="3"/>
    </row>
    <row r="512" spans="1:22" x14ac:dyDescent="0.25">
      <c r="A512" s="3"/>
      <c r="C512" s="3"/>
      <c r="E512" s="3"/>
      <c r="G512" s="3"/>
      <c r="I512" s="3"/>
      <c r="K512" s="3"/>
      <c r="M512" s="3"/>
      <c r="O512" s="3"/>
      <c r="Q512" s="3"/>
      <c r="S512" s="3"/>
      <c r="T512" s="3"/>
      <c r="U512" s="3"/>
      <c r="V512" s="3"/>
    </row>
    <row r="513" spans="1:22" x14ac:dyDescent="0.25">
      <c r="A513" s="3"/>
      <c r="C513" s="3"/>
      <c r="E513" s="3"/>
      <c r="G513" s="3"/>
      <c r="I513" s="3"/>
      <c r="K513" s="3"/>
      <c r="M513" s="3"/>
      <c r="O513" s="3"/>
      <c r="Q513" s="3"/>
      <c r="S513" s="3"/>
      <c r="T513" s="3"/>
      <c r="U513" s="3"/>
      <c r="V513" s="3"/>
    </row>
    <row r="514" spans="1:22" x14ac:dyDescent="0.25">
      <c r="A514" s="3"/>
      <c r="C514" s="3"/>
      <c r="E514" s="3"/>
      <c r="G514" s="3"/>
      <c r="I514" s="3"/>
      <c r="K514" s="3"/>
      <c r="M514" s="3"/>
      <c r="O514" s="3"/>
      <c r="Q514" s="3"/>
      <c r="S514" s="3"/>
      <c r="T514" s="3"/>
      <c r="U514" s="3"/>
      <c r="V514" s="3"/>
    </row>
    <row r="515" spans="1:22" x14ac:dyDescent="0.25">
      <c r="A515" s="3"/>
      <c r="C515" s="3"/>
      <c r="E515" s="3"/>
      <c r="G515" s="3"/>
      <c r="I515" s="3"/>
      <c r="K515" s="3"/>
      <c r="M515" s="3"/>
      <c r="O515" s="3"/>
      <c r="Q515" s="3"/>
      <c r="S515" s="3"/>
      <c r="T515" s="3"/>
      <c r="U515" s="3"/>
      <c r="V515" s="3"/>
    </row>
    <row r="516" spans="1:22" x14ac:dyDescent="0.25">
      <c r="A516" s="3"/>
      <c r="C516" s="3"/>
      <c r="E516" s="3"/>
      <c r="G516" s="3"/>
      <c r="I516" s="3"/>
      <c r="K516" s="3"/>
      <c r="M516" s="3"/>
      <c r="O516" s="3"/>
      <c r="Q516" s="3"/>
      <c r="S516" s="3"/>
      <c r="T516" s="3"/>
      <c r="U516" s="3"/>
      <c r="V516" s="3"/>
    </row>
    <row r="517" spans="1:22" x14ac:dyDescent="0.25">
      <c r="A517" s="3"/>
      <c r="C517" s="3"/>
      <c r="E517" s="3"/>
      <c r="G517" s="3"/>
      <c r="I517" s="3"/>
      <c r="K517" s="3"/>
      <c r="M517" s="3"/>
      <c r="O517" s="3"/>
      <c r="Q517" s="3"/>
      <c r="S517" s="3"/>
      <c r="T517" s="3"/>
      <c r="U517" s="3"/>
      <c r="V517" s="3"/>
    </row>
    <row r="518" spans="1:22" x14ac:dyDescent="0.25">
      <c r="A518" s="3"/>
      <c r="C518" s="3"/>
      <c r="E518" s="3"/>
      <c r="G518" s="3"/>
      <c r="I518" s="3"/>
      <c r="K518" s="3"/>
      <c r="M518" s="3"/>
      <c r="O518" s="3"/>
      <c r="Q518" s="3"/>
      <c r="S518" s="3"/>
      <c r="T518" s="3"/>
      <c r="U518" s="3"/>
      <c r="V518" s="3"/>
    </row>
    <row r="519" spans="1:22" x14ac:dyDescent="0.25">
      <c r="A519" s="3"/>
      <c r="C519" s="3"/>
      <c r="E519" s="3"/>
      <c r="G519" s="3"/>
      <c r="I519" s="3"/>
      <c r="K519" s="3"/>
      <c r="M519" s="3"/>
      <c r="O519" s="3"/>
      <c r="Q519" s="3"/>
      <c r="S519" s="3"/>
      <c r="T519" s="3"/>
      <c r="U519" s="3"/>
      <c r="V519" s="3"/>
    </row>
    <row r="520" spans="1:22" x14ac:dyDescent="0.25">
      <c r="A520" s="3"/>
      <c r="C520" s="3"/>
      <c r="E520" s="3"/>
      <c r="G520" s="3"/>
      <c r="I520" s="3"/>
      <c r="K520" s="3"/>
      <c r="M520" s="3"/>
      <c r="O520" s="3"/>
      <c r="Q520" s="3"/>
      <c r="S520" s="3"/>
      <c r="T520" s="3"/>
      <c r="U520" s="3"/>
      <c r="V520" s="3"/>
    </row>
    <row r="521" spans="1:22" x14ac:dyDescent="0.25">
      <c r="A521" s="3"/>
      <c r="C521" s="3"/>
      <c r="E521" s="3"/>
      <c r="G521" s="3"/>
      <c r="I521" s="3"/>
      <c r="K521" s="3"/>
      <c r="M521" s="3"/>
      <c r="O521" s="3"/>
      <c r="Q521" s="3"/>
      <c r="S521" s="3"/>
      <c r="T521" s="3"/>
      <c r="U521" s="3"/>
      <c r="V521" s="3"/>
    </row>
    <row r="522" spans="1:22" x14ac:dyDescent="0.25">
      <c r="A522" s="3"/>
      <c r="C522" s="3"/>
      <c r="E522" s="3"/>
      <c r="G522" s="3"/>
      <c r="I522" s="3"/>
      <c r="K522" s="3"/>
      <c r="M522" s="3"/>
      <c r="O522" s="3"/>
      <c r="Q522" s="3"/>
      <c r="S522" s="3"/>
      <c r="T522" s="3"/>
      <c r="U522" s="3"/>
      <c r="V522" s="3"/>
    </row>
    <row r="523" spans="1:22" x14ac:dyDescent="0.25">
      <c r="A523" s="3"/>
      <c r="C523" s="3"/>
      <c r="E523" s="3"/>
      <c r="G523" s="3"/>
      <c r="I523" s="3"/>
      <c r="K523" s="3"/>
      <c r="M523" s="3"/>
      <c r="O523" s="3"/>
      <c r="Q523" s="3"/>
      <c r="S523" s="3"/>
      <c r="T523" s="3"/>
      <c r="U523" s="3"/>
      <c r="V523" s="3"/>
    </row>
    <row r="524" spans="1:22" x14ac:dyDescent="0.25">
      <c r="A524" s="3"/>
      <c r="C524" s="3"/>
      <c r="E524" s="3"/>
      <c r="G524" s="3"/>
      <c r="I524" s="3"/>
      <c r="K524" s="3"/>
      <c r="M524" s="3"/>
      <c r="O524" s="3"/>
      <c r="Q524" s="3"/>
      <c r="S524" s="3"/>
      <c r="T524" s="3"/>
      <c r="U524" s="3"/>
      <c r="V524" s="3"/>
    </row>
    <row r="525" spans="1:22" x14ac:dyDescent="0.25">
      <c r="A525" s="3"/>
      <c r="C525" s="3"/>
      <c r="E525" s="3"/>
      <c r="G525" s="3"/>
      <c r="I525" s="3"/>
      <c r="K525" s="3"/>
      <c r="M525" s="3"/>
      <c r="O525" s="3"/>
      <c r="Q525" s="3"/>
      <c r="S525" s="3"/>
      <c r="T525" s="3"/>
      <c r="U525" s="3"/>
      <c r="V525" s="3"/>
    </row>
    <row r="526" spans="1:22" x14ac:dyDescent="0.25">
      <c r="A526" s="3"/>
      <c r="C526" s="3"/>
      <c r="E526" s="3"/>
      <c r="G526" s="3"/>
      <c r="I526" s="3"/>
      <c r="K526" s="3"/>
      <c r="M526" s="3"/>
      <c r="O526" s="3"/>
      <c r="Q526" s="3"/>
      <c r="S526" s="3"/>
      <c r="T526" s="3"/>
      <c r="U526" s="3"/>
      <c r="V526" s="3"/>
    </row>
    <row r="527" spans="1:22" x14ac:dyDescent="0.25">
      <c r="A527" s="3"/>
      <c r="C527" s="3"/>
      <c r="E527" s="3"/>
      <c r="G527" s="3"/>
      <c r="I527" s="3"/>
      <c r="K527" s="3"/>
      <c r="M527" s="3"/>
      <c r="O527" s="3"/>
      <c r="Q527" s="3"/>
      <c r="S527" s="3"/>
      <c r="T527" s="3"/>
      <c r="U527" s="3"/>
      <c r="V527" s="3"/>
    </row>
    <row r="528" spans="1:22" x14ac:dyDescent="0.25">
      <c r="A528" s="3"/>
      <c r="C528" s="3"/>
      <c r="E528" s="3"/>
      <c r="G528" s="3"/>
      <c r="I528" s="3"/>
      <c r="K528" s="3"/>
      <c r="M528" s="3"/>
      <c r="O528" s="3"/>
      <c r="Q528" s="3"/>
      <c r="S528" s="3"/>
      <c r="T528" s="3"/>
      <c r="U528" s="3"/>
      <c r="V528" s="3"/>
    </row>
    <row r="529" spans="1:22" x14ac:dyDescent="0.25">
      <c r="A529" s="3"/>
      <c r="C529" s="3"/>
      <c r="E529" s="3"/>
      <c r="G529" s="3"/>
      <c r="I529" s="3"/>
      <c r="K529" s="3"/>
      <c r="M529" s="3"/>
      <c r="O529" s="3"/>
      <c r="Q529" s="3"/>
      <c r="S529" s="3"/>
      <c r="T529" s="3"/>
      <c r="U529" s="3"/>
      <c r="V529" s="3"/>
    </row>
    <row r="530" spans="1:22" x14ac:dyDescent="0.25">
      <c r="A530" s="3"/>
      <c r="C530" s="3"/>
      <c r="E530" s="3"/>
      <c r="G530" s="3"/>
      <c r="I530" s="3"/>
      <c r="K530" s="3"/>
      <c r="M530" s="3"/>
      <c r="O530" s="3"/>
      <c r="Q530" s="3"/>
      <c r="S530" s="3"/>
      <c r="T530" s="3"/>
      <c r="U530" s="3"/>
      <c r="V530" s="3"/>
    </row>
    <row r="531" spans="1:22" x14ac:dyDescent="0.25">
      <c r="A531" s="3"/>
      <c r="C531" s="3"/>
      <c r="E531" s="3"/>
      <c r="G531" s="3"/>
      <c r="I531" s="3"/>
      <c r="K531" s="3"/>
      <c r="M531" s="3"/>
      <c r="O531" s="3"/>
      <c r="Q531" s="3"/>
      <c r="S531" s="3"/>
      <c r="T531" s="3"/>
      <c r="U531" s="3"/>
      <c r="V531" s="3"/>
    </row>
    <row r="532" spans="1:22" x14ac:dyDescent="0.25">
      <c r="A532" s="3"/>
      <c r="C532" s="3"/>
      <c r="E532" s="3"/>
      <c r="G532" s="3"/>
      <c r="I532" s="3"/>
      <c r="K532" s="3"/>
      <c r="M532" s="3"/>
      <c r="O532" s="3"/>
      <c r="Q532" s="3"/>
      <c r="S532" s="3"/>
      <c r="T532" s="3"/>
      <c r="U532" s="3"/>
      <c r="V532" s="3"/>
    </row>
    <row r="533" spans="1:22" x14ac:dyDescent="0.25">
      <c r="A533" s="3"/>
      <c r="C533" s="3"/>
      <c r="E533" s="3"/>
      <c r="G533" s="3"/>
      <c r="I533" s="3"/>
      <c r="K533" s="3"/>
      <c r="M533" s="3"/>
      <c r="O533" s="3"/>
      <c r="Q533" s="3"/>
      <c r="S533" s="3"/>
      <c r="T533" s="3"/>
      <c r="U533" s="3"/>
      <c r="V533" s="3"/>
    </row>
    <row r="534" spans="1:22" x14ac:dyDescent="0.25">
      <c r="A534" s="3"/>
      <c r="C534" s="3"/>
      <c r="E534" s="3"/>
      <c r="G534" s="3"/>
      <c r="I534" s="3"/>
      <c r="K534" s="3"/>
      <c r="M534" s="3"/>
      <c r="O534" s="3"/>
      <c r="Q534" s="3"/>
      <c r="S534" s="3"/>
      <c r="T534" s="3"/>
      <c r="U534" s="3"/>
      <c r="V534" s="3"/>
    </row>
    <row r="535" spans="1:22" x14ac:dyDescent="0.25">
      <c r="A535" s="3"/>
      <c r="C535" s="3"/>
      <c r="E535" s="3"/>
      <c r="G535" s="3"/>
      <c r="I535" s="3"/>
      <c r="K535" s="3"/>
      <c r="M535" s="3"/>
      <c r="O535" s="3"/>
      <c r="Q535" s="3"/>
      <c r="S535" s="3"/>
      <c r="T535" s="3"/>
      <c r="U535" s="3"/>
      <c r="V535" s="3"/>
    </row>
    <row r="536" spans="1:22" x14ac:dyDescent="0.25">
      <c r="A536" s="3"/>
      <c r="C536" s="3"/>
      <c r="E536" s="3"/>
      <c r="G536" s="3"/>
      <c r="I536" s="3"/>
      <c r="K536" s="3"/>
      <c r="M536" s="3"/>
      <c r="O536" s="3"/>
      <c r="Q536" s="3"/>
      <c r="S536" s="3"/>
      <c r="T536" s="3"/>
      <c r="U536" s="3"/>
      <c r="V536" s="3"/>
    </row>
    <row r="537" spans="1:22" x14ac:dyDescent="0.25">
      <c r="A537" s="3"/>
      <c r="C537" s="3"/>
      <c r="E537" s="3"/>
      <c r="G537" s="3"/>
      <c r="I537" s="3"/>
      <c r="K537" s="3"/>
      <c r="M537" s="3"/>
      <c r="O537" s="3"/>
      <c r="Q537" s="3"/>
      <c r="S537" s="3"/>
      <c r="T537" s="3"/>
      <c r="U537" s="3"/>
      <c r="V537" s="3"/>
    </row>
    <row r="538" spans="1:22" x14ac:dyDescent="0.25">
      <c r="A538" s="3"/>
      <c r="C538" s="3"/>
      <c r="E538" s="3"/>
      <c r="G538" s="3"/>
      <c r="I538" s="3"/>
      <c r="K538" s="3"/>
      <c r="M538" s="3"/>
      <c r="O538" s="3"/>
      <c r="Q538" s="3"/>
      <c r="S538" s="3"/>
      <c r="T538" s="3"/>
      <c r="U538" s="3"/>
      <c r="V538" s="3"/>
    </row>
    <row r="539" spans="1:22" x14ac:dyDescent="0.25">
      <c r="A539" s="3"/>
      <c r="C539" s="3"/>
      <c r="E539" s="3"/>
      <c r="G539" s="3"/>
      <c r="I539" s="3"/>
      <c r="K539" s="3"/>
      <c r="M539" s="3"/>
      <c r="O539" s="3"/>
      <c r="Q539" s="3"/>
      <c r="S539" s="3"/>
      <c r="T539" s="3"/>
      <c r="U539" s="3"/>
      <c r="V539" s="3"/>
    </row>
    <row r="540" spans="1:22" x14ac:dyDescent="0.25">
      <c r="A540" s="3"/>
      <c r="C540" s="3"/>
      <c r="E540" s="3"/>
      <c r="G540" s="3"/>
      <c r="I540" s="3"/>
      <c r="K540" s="3"/>
      <c r="M540" s="3"/>
      <c r="O540" s="3"/>
      <c r="Q540" s="3"/>
      <c r="S540" s="3"/>
      <c r="T540" s="3"/>
      <c r="U540" s="3"/>
      <c r="V540" s="3"/>
    </row>
    <row r="541" spans="1:22" x14ac:dyDescent="0.25">
      <c r="A541" s="3"/>
      <c r="C541" s="3"/>
      <c r="E541" s="3"/>
      <c r="G541" s="3"/>
      <c r="I541" s="3"/>
      <c r="K541" s="3"/>
      <c r="M541" s="3"/>
      <c r="O541" s="3"/>
      <c r="Q541" s="3"/>
      <c r="S541" s="3"/>
      <c r="T541" s="3"/>
      <c r="U541" s="3"/>
      <c r="V541" s="3"/>
    </row>
    <row r="542" spans="1:22" x14ac:dyDescent="0.25">
      <c r="A542" s="3"/>
      <c r="C542" s="3"/>
      <c r="E542" s="3"/>
      <c r="G542" s="3"/>
      <c r="I542" s="3"/>
      <c r="K542" s="3"/>
      <c r="M542" s="3"/>
      <c r="O542" s="3"/>
      <c r="Q542" s="3"/>
      <c r="S542" s="3"/>
      <c r="T542" s="3"/>
      <c r="U542" s="3"/>
      <c r="V542" s="3"/>
    </row>
    <row r="543" spans="1:22" x14ac:dyDescent="0.25">
      <c r="A543" s="3"/>
      <c r="C543" s="3"/>
      <c r="E543" s="3"/>
      <c r="G543" s="3"/>
      <c r="I543" s="3"/>
      <c r="K543" s="3"/>
      <c r="M543" s="3"/>
      <c r="O543" s="3"/>
      <c r="Q543" s="3"/>
      <c r="S543" s="3"/>
      <c r="T543" s="3"/>
      <c r="U543" s="3"/>
      <c r="V543" s="3"/>
    </row>
    <row r="544" spans="1:22" x14ac:dyDescent="0.25">
      <c r="A544" s="3"/>
      <c r="C544" s="3"/>
      <c r="E544" s="3"/>
      <c r="G544" s="3"/>
      <c r="I544" s="3"/>
      <c r="K544" s="3"/>
      <c r="M544" s="3"/>
      <c r="O544" s="3"/>
      <c r="Q544" s="3"/>
      <c r="S544" s="3"/>
      <c r="T544" s="3"/>
      <c r="U544" s="3"/>
      <c r="V544" s="3"/>
    </row>
    <row r="545" spans="1:22" x14ac:dyDescent="0.25">
      <c r="A545" s="3"/>
      <c r="C545" s="3"/>
      <c r="E545" s="3"/>
      <c r="G545" s="3"/>
      <c r="I545" s="3"/>
      <c r="K545" s="3"/>
      <c r="M545" s="3"/>
      <c r="O545" s="3"/>
      <c r="Q545" s="3"/>
      <c r="S545" s="3"/>
      <c r="T545" s="3"/>
      <c r="U545" s="3"/>
      <c r="V545" s="3"/>
    </row>
    <row r="546" spans="1:22" x14ac:dyDescent="0.25">
      <c r="A546" s="3"/>
      <c r="C546" s="3"/>
      <c r="E546" s="3"/>
      <c r="G546" s="3"/>
      <c r="I546" s="3"/>
      <c r="K546" s="3"/>
      <c r="M546" s="3"/>
      <c r="O546" s="3"/>
      <c r="Q546" s="3"/>
      <c r="S546" s="3"/>
      <c r="T546" s="3"/>
      <c r="U546" s="3"/>
      <c r="V546" s="3"/>
    </row>
    <row r="547" spans="1:22" x14ac:dyDescent="0.25">
      <c r="A547" s="3"/>
      <c r="C547" s="3"/>
      <c r="E547" s="3"/>
      <c r="G547" s="3"/>
      <c r="I547" s="3"/>
      <c r="K547" s="3"/>
      <c r="M547" s="3"/>
      <c r="O547" s="3"/>
      <c r="Q547" s="3"/>
      <c r="S547" s="3"/>
      <c r="T547" s="3"/>
      <c r="U547" s="3"/>
      <c r="V547" s="3"/>
    </row>
    <row r="548" spans="1:22" x14ac:dyDescent="0.25">
      <c r="A548" s="3"/>
      <c r="C548" s="3"/>
      <c r="E548" s="3"/>
      <c r="G548" s="3"/>
      <c r="I548" s="3"/>
      <c r="K548" s="3"/>
      <c r="M548" s="3"/>
      <c r="O548" s="3"/>
      <c r="Q548" s="3"/>
      <c r="S548" s="3"/>
      <c r="T548" s="3"/>
      <c r="U548" s="3"/>
      <c r="V548" s="3"/>
    </row>
    <row r="549" spans="1:22" x14ac:dyDescent="0.25">
      <c r="A549" s="3"/>
      <c r="C549" s="3"/>
      <c r="E549" s="3"/>
      <c r="G549" s="3"/>
      <c r="I549" s="3"/>
      <c r="K549" s="3"/>
      <c r="M549" s="3"/>
      <c r="O549" s="3"/>
      <c r="Q549" s="3"/>
      <c r="S549" s="3"/>
      <c r="T549" s="3"/>
      <c r="U549" s="3"/>
      <c r="V549" s="3"/>
    </row>
    <row r="550" spans="1:22" x14ac:dyDescent="0.25">
      <c r="A550" s="3"/>
      <c r="C550" s="3"/>
      <c r="E550" s="3"/>
      <c r="G550" s="3"/>
      <c r="I550" s="3"/>
      <c r="K550" s="3"/>
      <c r="M550" s="3"/>
      <c r="O550" s="3"/>
      <c r="Q550" s="3"/>
      <c r="S550" s="3"/>
      <c r="T550" s="3"/>
      <c r="U550" s="3"/>
      <c r="V550" s="3"/>
    </row>
    <row r="551" spans="1:22" x14ac:dyDescent="0.25">
      <c r="A551" s="3"/>
      <c r="C551" s="3"/>
      <c r="E551" s="3"/>
      <c r="G551" s="3"/>
      <c r="I551" s="3"/>
      <c r="K551" s="3"/>
      <c r="M551" s="3"/>
      <c r="O551" s="3"/>
      <c r="Q551" s="3"/>
      <c r="S551" s="3"/>
      <c r="T551" s="3"/>
      <c r="U551" s="3"/>
      <c r="V551" s="3"/>
    </row>
    <row r="552" spans="1:22" x14ac:dyDescent="0.25">
      <c r="A552" s="3"/>
      <c r="C552" s="3"/>
      <c r="E552" s="3"/>
      <c r="G552" s="3"/>
      <c r="I552" s="3"/>
      <c r="K552" s="3"/>
      <c r="M552" s="3"/>
      <c r="O552" s="3"/>
      <c r="Q552" s="3"/>
      <c r="S552" s="3"/>
      <c r="T552" s="3"/>
      <c r="U552" s="3"/>
      <c r="V552" s="3"/>
    </row>
    <row r="553" spans="1:22" x14ac:dyDescent="0.25">
      <c r="A553" s="3"/>
      <c r="C553" s="3"/>
      <c r="E553" s="3"/>
      <c r="G553" s="3"/>
      <c r="I553" s="3"/>
      <c r="K553" s="3"/>
      <c r="M553" s="3"/>
      <c r="O553" s="3"/>
      <c r="Q553" s="3"/>
      <c r="S553" s="3"/>
      <c r="T553" s="3"/>
      <c r="U553" s="3"/>
      <c r="V553" s="3"/>
    </row>
    <row r="554" spans="1:22" x14ac:dyDescent="0.25">
      <c r="A554" s="3"/>
      <c r="C554" s="3"/>
      <c r="E554" s="3"/>
      <c r="G554" s="3"/>
      <c r="I554" s="3"/>
      <c r="K554" s="3"/>
      <c r="M554" s="3"/>
      <c r="O554" s="3"/>
      <c r="Q554" s="3"/>
      <c r="S554" s="3"/>
      <c r="T554" s="3"/>
      <c r="U554" s="3"/>
      <c r="V554" s="3"/>
    </row>
    <row r="555" spans="1:22" x14ac:dyDescent="0.25">
      <c r="A555" s="3"/>
      <c r="C555" s="3"/>
      <c r="E555" s="3"/>
      <c r="G555" s="3"/>
      <c r="I555" s="3"/>
      <c r="K555" s="3"/>
      <c r="M555" s="3"/>
      <c r="O555" s="3"/>
      <c r="Q555" s="3"/>
      <c r="S555" s="3"/>
      <c r="T555" s="3"/>
      <c r="U555" s="3"/>
      <c r="V555" s="3"/>
    </row>
    <row r="556" spans="1:22" x14ac:dyDescent="0.25">
      <c r="A556" s="3"/>
      <c r="C556" s="3"/>
      <c r="E556" s="3"/>
      <c r="G556" s="3"/>
      <c r="I556" s="3"/>
      <c r="K556" s="3"/>
      <c r="M556" s="3"/>
      <c r="O556" s="3"/>
      <c r="Q556" s="3"/>
      <c r="S556" s="3"/>
      <c r="T556" s="3"/>
      <c r="U556" s="3"/>
      <c r="V556" s="3"/>
    </row>
    <row r="557" spans="1:22" x14ac:dyDescent="0.25">
      <c r="A557" s="3"/>
      <c r="C557" s="3"/>
      <c r="E557" s="3"/>
      <c r="G557" s="3"/>
      <c r="I557" s="3"/>
      <c r="K557" s="3"/>
      <c r="M557" s="3"/>
      <c r="O557" s="3"/>
      <c r="Q557" s="3"/>
      <c r="S557" s="3"/>
      <c r="T557" s="3"/>
      <c r="U557" s="3"/>
      <c r="V557" s="3"/>
    </row>
    <row r="558" spans="1:22" x14ac:dyDescent="0.25">
      <c r="A558" s="3"/>
      <c r="C558" s="3"/>
      <c r="E558" s="3"/>
      <c r="G558" s="3"/>
      <c r="I558" s="3"/>
      <c r="K558" s="3"/>
      <c r="M558" s="3"/>
      <c r="O558" s="3"/>
      <c r="Q558" s="3"/>
      <c r="S558" s="3"/>
      <c r="T558" s="3"/>
      <c r="U558" s="3"/>
      <c r="V558" s="3"/>
    </row>
    <row r="559" spans="1:22" x14ac:dyDescent="0.25">
      <c r="A559" s="3"/>
      <c r="C559" s="3"/>
      <c r="E559" s="3"/>
      <c r="G559" s="3"/>
      <c r="I559" s="3"/>
      <c r="K559" s="3"/>
      <c r="M559" s="3"/>
      <c r="O559" s="3"/>
      <c r="Q559" s="3"/>
      <c r="S559" s="3"/>
      <c r="T559" s="3"/>
      <c r="U559" s="3"/>
      <c r="V559" s="3"/>
    </row>
    <row r="560" spans="1:22" x14ac:dyDescent="0.25">
      <c r="A560" s="3"/>
      <c r="C560" s="3"/>
      <c r="E560" s="3"/>
      <c r="G560" s="3"/>
      <c r="I560" s="3"/>
      <c r="K560" s="3"/>
      <c r="M560" s="3"/>
      <c r="O560" s="3"/>
      <c r="Q560" s="3"/>
      <c r="S560" s="3"/>
      <c r="T560" s="3"/>
      <c r="U560" s="3"/>
      <c r="V560" s="3"/>
    </row>
    <row r="561" spans="1:22" x14ac:dyDescent="0.25">
      <c r="A561" s="3"/>
      <c r="C561" s="3"/>
      <c r="E561" s="3"/>
      <c r="G561" s="3"/>
      <c r="I561" s="3"/>
      <c r="K561" s="3"/>
      <c r="M561" s="3"/>
      <c r="O561" s="3"/>
      <c r="Q561" s="3"/>
      <c r="S561" s="3"/>
      <c r="T561" s="3"/>
      <c r="U561" s="3"/>
      <c r="V561" s="3"/>
    </row>
    <row r="562" spans="1:22" x14ac:dyDescent="0.25">
      <c r="A562" s="3"/>
      <c r="C562" s="3"/>
      <c r="E562" s="3"/>
      <c r="G562" s="3"/>
      <c r="I562" s="3"/>
      <c r="K562" s="3"/>
      <c r="M562" s="3"/>
      <c r="O562" s="3"/>
      <c r="Q562" s="3"/>
      <c r="S562" s="3"/>
      <c r="T562" s="3"/>
      <c r="U562" s="3"/>
      <c r="V562" s="3"/>
    </row>
    <row r="563" spans="1:22" x14ac:dyDescent="0.25">
      <c r="A563" s="3"/>
      <c r="C563" s="3"/>
      <c r="E563" s="3"/>
      <c r="G563" s="3"/>
      <c r="I563" s="3"/>
      <c r="K563" s="3"/>
      <c r="M563" s="3"/>
      <c r="O563" s="3"/>
      <c r="Q563" s="3"/>
      <c r="S563" s="3"/>
      <c r="T563" s="3"/>
      <c r="U563" s="3"/>
      <c r="V563" s="3"/>
    </row>
    <row r="564" spans="1:22" x14ac:dyDescent="0.25">
      <c r="A564" s="3"/>
      <c r="C564" s="3"/>
      <c r="E564" s="3"/>
      <c r="G564" s="3"/>
      <c r="I564" s="3"/>
      <c r="K564" s="3"/>
      <c r="M564" s="3"/>
      <c r="O564" s="3"/>
      <c r="Q564" s="3"/>
      <c r="S564" s="3"/>
      <c r="T564" s="3"/>
      <c r="U564" s="3"/>
      <c r="V564" s="3"/>
    </row>
    <row r="565" spans="1:22" x14ac:dyDescent="0.25">
      <c r="A565" s="3"/>
      <c r="C565" s="3"/>
      <c r="E565" s="3"/>
      <c r="G565" s="3"/>
      <c r="I565" s="3"/>
      <c r="K565" s="3"/>
      <c r="M565" s="3"/>
      <c r="O565" s="3"/>
      <c r="Q565" s="3"/>
      <c r="S565" s="3"/>
      <c r="T565" s="3"/>
      <c r="U565" s="3"/>
      <c r="V565" s="3"/>
    </row>
    <row r="566" spans="1:22" x14ac:dyDescent="0.25">
      <c r="A566" s="3"/>
      <c r="C566" s="3"/>
      <c r="E566" s="3"/>
      <c r="G566" s="3"/>
      <c r="I566" s="3"/>
      <c r="K566" s="3"/>
      <c r="M566" s="3"/>
      <c r="O566" s="3"/>
      <c r="Q566" s="3"/>
      <c r="S566" s="3"/>
      <c r="T566" s="3"/>
      <c r="U566" s="3"/>
      <c r="V566" s="3"/>
    </row>
    <row r="567" spans="1:22" x14ac:dyDescent="0.25">
      <c r="A567" s="3"/>
      <c r="C567" s="3"/>
      <c r="E567" s="3"/>
      <c r="G567" s="3"/>
      <c r="I567" s="3"/>
      <c r="K567" s="3"/>
      <c r="M567" s="3"/>
      <c r="O567" s="3"/>
      <c r="Q567" s="3"/>
      <c r="S567" s="3"/>
      <c r="T567" s="3"/>
      <c r="U567" s="3"/>
      <c r="V567" s="3"/>
    </row>
    <row r="568" spans="1:22" x14ac:dyDescent="0.25">
      <c r="A568" s="3"/>
      <c r="C568" s="3"/>
      <c r="E568" s="3"/>
      <c r="G568" s="3"/>
      <c r="I568" s="3"/>
      <c r="K568" s="3"/>
      <c r="M568" s="3"/>
      <c r="O568" s="3"/>
      <c r="Q568" s="3"/>
      <c r="S568" s="3"/>
      <c r="T568" s="3"/>
      <c r="U568" s="3"/>
      <c r="V568" s="3"/>
    </row>
    <row r="569" spans="1:22" x14ac:dyDescent="0.25">
      <c r="A569" s="3"/>
      <c r="C569" s="3"/>
      <c r="E569" s="3"/>
      <c r="G569" s="3"/>
      <c r="I569" s="3"/>
      <c r="K569" s="3"/>
      <c r="M569" s="3"/>
      <c r="O569" s="3"/>
      <c r="Q569" s="3"/>
      <c r="S569" s="3"/>
      <c r="T569" s="3"/>
      <c r="U569" s="3"/>
      <c r="V569" s="3"/>
    </row>
    <row r="570" spans="1:22" x14ac:dyDescent="0.25">
      <c r="A570" s="3"/>
      <c r="C570" s="3"/>
      <c r="E570" s="3"/>
      <c r="G570" s="3"/>
      <c r="I570" s="3"/>
      <c r="K570" s="3"/>
      <c r="M570" s="3"/>
      <c r="O570" s="3"/>
      <c r="Q570" s="3"/>
      <c r="S570" s="3"/>
      <c r="T570" s="3"/>
      <c r="U570" s="3"/>
      <c r="V570" s="3"/>
    </row>
    <row r="571" spans="1:22" x14ac:dyDescent="0.25">
      <c r="A571" s="3"/>
      <c r="C571" s="3"/>
      <c r="E571" s="3"/>
      <c r="G571" s="3"/>
      <c r="I571" s="3"/>
      <c r="K571" s="3"/>
      <c r="M571" s="3"/>
      <c r="O571" s="3"/>
      <c r="Q571" s="3"/>
      <c r="S571" s="3"/>
      <c r="T571" s="3"/>
      <c r="U571" s="3"/>
      <c r="V571" s="3"/>
    </row>
    <row r="572" spans="1:22" x14ac:dyDescent="0.25">
      <c r="A572" s="3"/>
      <c r="C572" s="3"/>
      <c r="E572" s="3"/>
      <c r="G572" s="3"/>
      <c r="I572" s="3"/>
      <c r="K572" s="3"/>
      <c r="M572" s="3"/>
      <c r="O572" s="3"/>
      <c r="Q572" s="3"/>
      <c r="S572" s="3"/>
      <c r="T572" s="3"/>
      <c r="U572" s="3"/>
      <c r="V572" s="3"/>
    </row>
    <row r="573" spans="1:22" x14ac:dyDescent="0.25">
      <c r="A573" s="3"/>
      <c r="C573" s="3"/>
      <c r="E573" s="3"/>
      <c r="G573" s="3"/>
      <c r="I573" s="3"/>
      <c r="K573" s="3"/>
      <c r="M573" s="3"/>
      <c r="O573" s="3"/>
      <c r="Q573" s="3"/>
      <c r="S573" s="3"/>
      <c r="T573" s="3"/>
      <c r="U573" s="3"/>
      <c r="V573" s="3"/>
    </row>
    <row r="574" spans="1:22" x14ac:dyDescent="0.25">
      <c r="A574" s="3"/>
      <c r="C574" s="3"/>
      <c r="E574" s="3"/>
      <c r="G574" s="3"/>
      <c r="I574" s="3"/>
      <c r="K574" s="3"/>
      <c r="M574" s="3"/>
      <c r="O574" s="3"/>
      <c r="Q574" s="3"/>
      <c r="S574" s="3"/>
      <c r="T574" s="3"/>
      <c r="U574" s="3"/>
      <c r="V574" s="3"/>
    </row>
    <row r="575" spans="1:22" x14ac:dyDescent="0.25">
      <c r="A575" s="3"/>
      <c r="C575" s="3"/>
      <c r="E575" s="3"/>
      <c r="G575" s="3"/>
      <c r="I575" s="3"/>
      <c r="K575" s="3"/>
      <c r="M575" s="3"/>
      <c r="O575" s="3"/>
      <c r="Q575" s="3"/>
      <c r="S575" s="3"/>
      <c r="T575" s="3"/>
      <c r="U575" s="3"/>
      <c r="V575" s="3"/>
    </row>
    <row r="576" spans="1:22" x14ac:dyDescent="0.25">
      <c r="A576" s="3"/>
      <c r="C576" s="3"/>
      <c r="E576" s="3"/>
      <c r="G576" s="3"/>
      <c r="I576" s="3"/>
      <c r="K576" s="3"/>
      <c r="M576" s="3"/>
      <c r="O576" s="3"/>
      <c r="Q576" s="3"/>
      <c r="S576" s="3"/>
      <c r="T576" s="3"/>
      <c r="U576" s="3"/>
      <c r="V576" s="3"/>
    </row>
    <row r="577" spans="1:22" x14ac:dyDescent="0.25">
      <c r="A577" s="3"/>
      <c r="C577" s="3"/>
      <c r="E577" s="3"/>
      <c r="G577" s="3"/>
      <c r="I577" s="3"/>
      <c r="K577" s="3"/>
      <c r="M577" s="3"/>
      <c r="O577" s="3"/>
      <c r="Q577" s="3"/>
      <c r="S577" s="3"/>
      <c r="T577" s="3"/>
      <c r="U577" s="3"/>
      <c r="V577" s="3"/>
    </row>
    <row r="578" spans="1:22" x14ac:dyDescent="0.25">
      <c r="A578" s="3"/>
      <c r="C578" s="3"/>
      <c r="E578" s="3"/>
      <c r="G578" s="3"/>
      <c r="I578" s="3"/>
      <c r="K578" s="3"/>
      <c r="M578" s="3"/>
      <c r="O578" s="3"/>
      <c r="Q578" s="3"/>
      <c r="S578" s="3"/>
      <c r="T578" s="3"/>
      <c r="U578" s="3"/>
      <c r="V578" s="3"/>
    </row>
    <row r="579" spans="1:22" x14ac:dyDescent="0.25">
      <c r="A579" s="3"/>
      <c r="C579" s="3"/>
      <c r="E579" s="3"/>
      <c r="G579" s="3"/>
      <c r="I579" s="3"/>
      <c r="K579" s="3"/>
      <c r="M579" s="3"/>
      <c r="O579" s="3"/>
      <c r="Q579" s="3"/>
      <c r="S579" s="3"/>
      <c r="T579" s="3"/>
      <c r="U579" s="3"/>
      <c r="V579" s="3"/>
    </row>
    <row r="580" spans="1:22" x14ac:dyDescent="0.25">
      <c r="A580" s="3"/>
      <c r="C580" s="3"/>
      <c r="E580" s="3"/>
      <c r="G580" s="3"/>
      <c r="I580" s="3"/>
      <c r="K580" s="3"/>
      <c r="M580" s="3"/>
      <c r="O580" s="3"/>
      <c r="Q580" s="3"/>
      <c r="S580" s="3"/>
      <c r="T580" s="3"/>
      <c r="U580" s="3"/>
      <c r="V580" s="3"/>
    </row>
    <row r="581" spans="1:22" x14ac:dyDescent="0.25">
      <c r="A581" s="3"/>
      <c r="C581" s="3"/>
      <c r="E581" s="3"/>
      <c r="G581" s="3"/>
      <c r="I581" s="3"/>
      <c r="K581" s="3"/>
      <c r="M581" s="3"/>
      <c r="O581" s="3"/>
      <c r="Q581" s="3"/>
      <c r="S581" s="3"/>
      <c r="T581" s="3"/>
      <c r="U581" s="3"/>
      <c r="V581" s="3"/>
    </row>
    <row r="582" spans="1:22" x14ac:dyDescent="0.25">
      <c r="A582" s="3"/>
      <c r="C582" s="3"/>
      <c r="E582" s="3"/>
      <c r="G582" s="3"/>
      <c r="I582" s="3"/>
      <c r="K582" s="3"/>
      <c r="M582" s="3"/>
      <c r="O582" s="3"/>
      <c r="Q582" s="3"/>
      <c r="S582" s="3"/>
      <c r="T582" s="3"/>
      <c r="U582" s="3"/>
      <c r="V582" s="3"/>
    </row>
    <row r="583" spans="1:22" x14ac:dyDescent="0.25">
      <c r="A583" s="3"/>
      <c r="C583" s="3"/>
      <c r="E583" s="3"/>
      <c r="G583" s="3"/>
      <c r="I583" s="3"/>
      <c r="K583" s="3"/>
      <c r="M583" s="3"/>
      <c r="O583" s="3"/>
      <c r="Q583" s="3"/>
      <c r="S583" s="3"/>
      <c r="T583" s="3"/>
      <c r="U583" s="3"/>
      <c r="V583" s="3"/>
    </row>
    <row r="584" spans="1:22" x14ac:dyDescent="0.25">
      <c r="A584" s="3"/>
      <c r="C584" s="3"/>
      <c r="E584" s="3"/>
      <c r="G584" s="3"/>
      <c r="I584" s="3"/>
      <c r="K584" s="3"/>
      <c r="M584" s="3"/>
      <c r="O584" s="3"/>
      <c r="Q584" s="3"/>
      <c r="S584" s="3"/>
      <c r="T584" s="3"/>
      <c r="U584" s="3"/>
      <c r="V584" s="3"/>
    </row>
    <row r="585" spans="1:22" x14ac:dyDescent="0.25">
      <c r="A585" s="3"/>
      <c r="C585" s="3"/>
      <c r="E585" s="3"/>
      <c r="G585" s="3"/>
      <c r="I585" s="3"/>
      <c r="K585" s="3"/>
      <c r="M585" s="3"/>
      <c r="O585" s="3"/>
      <c r="Q585" s="3"/>
      <c r="S585" s="3"/>
      <c r="T585" s="3"/>
      <c r="U585" s="3"/>
      <c r="V585" s="3"/>
    </row>
    <row r="586" spans="1:22" x14ac:dyDescent="0.25">
      <c r="A586" s="3"/>
      <c r="C586" s="3"/>
      <c r="E586" s="3"/>
      <c r="G586" s="3"/>
      <c r="I586" s="3"/>
      <c r="K586" s="3"/>
      <c r="M586" s="3"/>
      <c r="O586" s="3"/>
      <c r="Q586" s="3"/>
      <c r="S586" s="3"/>
      <c r="T586" s="3"/>
      <c r="U586" s="3"/>
      <c r="V586" s="3"/>
    </row>
    <row r="587" spans="1:22" x14ac:dyDescent="0.25">
      <c r="A587" s="3"/>
      <c r="C587" s="3"/>
      <c r="E587" s="3"/>
      <c r="G587" s="3"/>
      <c r="I587" s="3"/>
      <c r="K587" s="3"/>
      <c r="M587" s="3"/>
      <c r="O587" s="3"/>
      <c r="Q587" s="3"/>
      <c r="S587" s="3"/>
      <c r="T587" s="3"/>
      <c r="U587" s="3"/>
      <c r="V587" s="3"/>
    </row>
    <row r="588" spans="1:22" x14ac:dyDescent="0.25">
      <c r="A588" s="3"/>
      <c r="C588" s="3"/>
      <c r="E588" s="3"/>
      <c r="G588" s="3"/>
      <c r="I588" s="3"/>
      <c r="K588" s="3"/>
      <c r="M588" s="3"/>
      <c r="O588" s="3"/>
      <c r="Q588" s="3"/>
      <c r="S588" s="3"/>
      <c r="T588" s="3"/>
      <c r="U588" s="3"/>
      <c r="V588" s="3"/>
    </row>
    <row r="589" spans="1:22" x14ac:dyDescent="0.25">
      <c r="A589" s="3"/>
      <c r="C589" s="3"/>
      <c r="E589" s="3"/>
      <c r="G589" s="3"/>
      <c r="I589" s="3"/>
      <c r="K589" s="3"/>
      <c r="M589" s="3"/>
      <c r="O589" s="3"/>
      <c r="Q589" s="3"/>
      <c r="S589" s="3"/>
      <c r="T589" s="3"/>
      <c r="U589" s="3"/>
      <c r="V589" s="3"/>
    </row>
    <row r="590" spans="1:22" x14ac:dyDescent="0.25">
      <c r="A590" s="3"/>
      <c r="C590" s="3"/>
      <c r="E590" s="3"/>
      <c r="G590" s="3"/>
      <c r="I590" s="3"/>
      <c r="K590" s="3"/>
      <c r="M590" s="3"/>
      <c r="O590" s="3"/>
      <c r="Q590" s="3"/>
      <c r="S590" s="3"/>
      <c r="T590" s="3"/>
      <c r="U590" s="3"/>
      <c r="V590" s="3"/>
    </row>
    <row r="591" spans="1:22" x14ac:dyDescent="0.25">
      <c r="A591" s="3"/>
      <c r="C591" s="3"/>
      <c r="E591" s="3"/>
      <c r="G591" s="3"/>
      <c r="I591" s="3"/>
      <c r="K591" s="3"/>
      <c r="M591" s="3"/>
      <c r="O591" s="3"/>
      <c r="Q591" s="3"/>
      <c r="S591" s="3"/>
      <c r="T591" s="3"/>
      <c r="U591" s="3"/>
      <c r="V591" s="3"/>
    </row>
    <row r="592" spans="1:22" x14ac:dyDescent="0.25">
      <c r="A592" s="3"/>
      <c r="C592" s="3"/>
      <c r="E592" s="3"/>
      <c r="G592" s="3"/>
      <c r="I592" s="3"/>
      <c r="K592" s="3"/>
      <c r="M592" s="3"/>
      <c r="O592" s="3"/>
      <c r="Q592" s="3"/>
      <c r="S592" s="3"/>
      <c r="T592" s="3"/>
      <c r="U592" s="3"/>
      <c r="V592" s="3"/>
    </row>
    <row r="593" spans="1:22" x14ac:dyDescent="0.25">
      <c r="A593" s="3"/>
      <c r="C593" s="3"/>
      <c r="E593" s="3"/>
      <c r="G593" s="3"/>
      <c r="I593" s="3"/>
      <c r="K593" s="3"/>
      <c r="M593" s="3"/>
      <c r="O593" s="3"/>
      <c r="Q593" s="3"/>
      <c r="S593" s="3"/>
      <c r="T593" s="3"/>
      <c r="U593" s="3"/>
      <c r="V593" s="3"/>
    </row>
    <row r="594" spans="1:22" x14ac:dyDescent="0.25">
      <c r="A594" s="3"/>
      <c r="C594" s="3"/>
      <c r="E594" s="3"/>
      <c r="G594" s="3"/>
      <c r="I594" s="3"/>
      <c r="K594" s="3"/>
      <c r="M594" s="3"/>
      <c r="O594" s="3"/>
      <c r="Q594" s="3"/>
      <c r="S594" s="3"/>
      <c r="T594" s="3"/>
      <c r="U594" s="3"/>
      <c r="V594" s="3"/>
    </row>
    <row r="595" spans="1:22" x14ac:dyDescent="0.25">
      <c r="A595" s="3"/>
      <c r="C595" s="3"/>
      <c r="E595" s="3"/>
      <c r="G595" s="3"/>
      <c r="I595" s="3"/>
      <c r="K595" s="3"/>
      <c r="M595" s="3"/>
      <c r="O595" s="3"/>
      <c r="Q595" s="3"/>
      <c r="S595" s="3"/>
      <c r="T595" s="3"/>
      <c r="U595" s="3"/>
      <c r="V595" s="3"/>
    </row>
    <row r="596" spans="1:22" x14ac:dyDescent="0.25">
      <c r="A596" s="3"/>
      <c r="C596" s="3"/>
      <c r="E596" s="3"/>
      <c r="G596" s="3"/>
      <c r="I596" s="3"/>
      <c r="K596" s="3"/>
      <c r="M596" s="3"/>
      <c r="O596" s="3"/>
      <c r="Q596" s="3"/>
      <c r="S596" s="3"/>
      <c r="T596" s="3"/>
      <c r="U596" s="3"/>
      <c r="V596" s="3"/>
    </row>
    <row r="597" spans="1:22" x14ac:dyDescent="0.25">
      <c r="A597" s="3"/>
      <c r="C597" s="3"/>
      <c r="E597" s="3"/>
      <c r="G597" s="3"/>
      <c r="I597" s="3"/>
      <c r="K597" s="3"/>
      <c r="M597" s="3"/>
      <c r="O597" s="3"/>
      <c r="Q597" s="3"/>
      <c r="S597" s="3"/>
      <c r="T597" s="3"/>
      <c r="U597" s="3"/>
      <c r="V597" s="3"/>
    </row>
    <row r="598" spans="1:22" x14ac:dyDescent="0.25">
      <c r="A598" s="3"/>
      <c r="C598" s="3"/>
      <c r="E598" s="3"/>
      <c r="G598" s="3"/>
      <c r="I598" s="3"/>
      <c r="K598" s="3"/>
      <c r="M598" s="3"/>
      <c r="O598" s="3"/>
      <c r="Q598" s="3"/>
      <c r="S598" s="3"/>
      <c r="T598" s="3"/>
      <c r="U598" s="3"/>
      <c r="V598" s="3"/>
    </row>
    <row r="599" spans="1:22" x14ac:dyDescent="0.25">
      <c r="A599" s="3"/>
      <c r="C599" s="3"/>
      <c r="E599" s="3"/>
      <c r="G599" s="3"/>
      <c r="I599" s="3"/>
      <c r="K599" s="3"/>
      <c r="M599" s="3"/>
      <c r="O599" s="3"/>
      <c r="Q599" s="3"/>
      <c r="S599" s="3"/>
      <c r="T599" s="3"/>
      <c r="U599" s="3"/>
      <c r="V599" s="3"/>
    </row>
    <row r="600" spans="1:22" x14ac:dyDescent="0.25">
      <c r="A600" s="3"/>
      <c r="C600" s="3"/>
      <c r="E600" s="3"/>
      <c r="G600" s="3"/>
      <c r="I600" s="3"/>
      <c r="K600" s="3"/>
      <c r="M600" s="3"/>
      <c r="O600" s="3"/>
      <c r="Q600" s="3"/>
      <c r="S600" s="3"/>
      <c r="T600" s="3"/>
      <c r="U600" s="3"/>
      <c r="V600" s="3"/>
    </row>
    <row r="601" spans="1:22" x14ac:dyDescent="0.25">
      <c r="A601" s="3"/>
      <c r="C601" s="3"/>
      <c r="E601" s="3"/>
      <c r="G601" s="3"/>
      <c r="I601" s="3"/>
      <c r="K601" s="3"/>
      <c r="M601" s="3"/>
      <c r="O601" s="3"/>
      <c r="Q601" s="3"/>
      <c r="S601" s="3"/>
      <c r="T601" s="3"/>
      <c r="U601" s="3"/>
      <c r="V601" s="3"/>
    </row>
    <row r="602" spans="1:22" x14ac:dyDescent="0.25">
      <c r="A602" s="3"/>
      <c r="C602" s="3"/>
      <c r="E602" s="3"/>
      <c r="G602" s="3"/>
      <c r="I602" s="3"/>
      <c r="K602" s="3"/>
      <c r="M602" s="3"/>
      <c r="O602" s="3"/>
      <c r="Q602" s="3"/>
      <c r="S602" s="3"/>
      <c r="T602" s="3"/>
      <c r="U602" s="3"/>
      <c r="V602" s="3"/>
    </row>
    <row r="603" spans="1:22" x14ac:dyDescent="0.25">
      <c r="A603" s="3"/>
      <c r="C603" s="3"/>
      <c r="E603" s="3"/>
      <c r="G603" s="3"/>
      <c r="I603" s="3"/>
      <c r="K603" s="3"/>
      <c r="M603" s="3"/>
      <c r="O603" s="3"/>
      <c r="Q603" s="3"/>
      <c r="S603" s="3"/>
      <c r="T603" s="3"/>
      <c r="U603" s="3"/>
      <c r="V603" s="3"/>
    </row>
    <row r="604" spans="1:22" x14ac:dyDescent="0.25">
      <c r="A604" s="3"/>
      <c r="C604" s="3"/>
      <c r="E604" s="3"/>
      <c r="G604" s="3"/>
      <c r="I604" s="3"/>
      <c r="K604" s="3"/>
      <c r="M604" s="3"/>
      <c r="O604" s="3"/>
      <c r="Q604" s="3"/>
      <c r="S604" s="3"/>
      <c r="T604" s="3"/>
      <c r="U604" s="3"/>
      <c r="V604" s="3"/>
    </row>
    <row r="605" spans="1:22" x14ac:dyDescent="0.25">
      <c r="A605" s="3"/>
      <c r="C605" s="3"/>
      <c r="E605" s="3"/>
      <c r="G605" s="3"/>
      <c r="I605" s="3"/>
      <c r="K605" s="3"/>
      <c r="M605" s="3"/>
      <c r="O605" s="3"/>
      <c r="Q605" s="3"/>
      <c r="S605" s="3"/>
      <c r="T605" s="3"/>
      <c r="U605" s="3"/>
      <c r="V605" s="3"/>
    </row>
    <row r="606" spans="1:22" x14ac:dyDescent="0.25">
      <c r="A606" s="3"/>
      <c r="C606" s="3"/>
      <c r="E606" s="3"/>
      <c r="G606" s="3"/>
      <c r="I606" s="3"/>
      <c r="K606" s="3"/>
      <c r="M606" s="3"/>
      <c r="O606" s="3"/>
      <c r="Q606" s="3"/>
      <c r="S606" s="3"/>
      <c r="T606" s="3"/>
      <c r="U606" s="3"/>
      <c r="V606" s="3"/>
    </row>
    <row r="607" spans="1:22" x14ac:dyDescent="0.25">
      <c r="A607" s="3"/>
      <c r="C607" s="3"/>
      <c r="E607" s="3"/>
      <c r="G607" s="3"/>
      <c r="I607" s="3"/>
      <c r="K607" s="3"/>
      <c r="M607" s="3"/>
      <c r="O607" s="3"/>
      <c r="Q607" s="3"/>
      <c r="S607" s="3"/>
      <c r="T607" s="3"/>
      <c r="U607" s="3"/>
      <c r="V607" s="3"/>
    </row>
    <row r="608" spans="1:22" x14ac:dyDescent="0.25">
      <c r="A608" s="3"/>
      <c r="C608" s="3"/>
      <c r="E608" s="3"/>
      <c r="G608" s="3"/>
      <c r="I608" s="3"/>
      <c r="K608" s="3"/>
      <c r="M608" s="3"/>
      <c r="O608" s="3"/>
      <c r="Q608" s="3"/>
      <c r="S608" s="3"/>
      <c r="T608" s="3"/>
      <c r="U608" s="3"/>
      <c r="V608" s="3"/>
    </row>
    <row r="609" spans="1:22" x14ac:dyDescent="0.25">
      <c r="A609" s="3"/>
      <c r="C609" s="3"/>
      <c r="E609" s="3"/>
      <c r="G609" s="3"/>
      <c r="I609" s="3"/>
      <c r="K609" s="3"/>
      <c r="M609" s="3"/>
      <c r="O609" s="3"/>
      <c r="Q609" s="3"/>
      <c r="S609" s="3"/>
      <c r="T609" s="3"/>
      <c r="U609" s="3"/>
      <c r="V609" s="3"/>
    </row>
    <row r="610" spans="1:22" x14ac:dyDescent="0.25">
      <c r="A610" s="3"/>
      <c r="C610" s="3"/>
      <c r="E610" s="3"/>
      <c r="G610" s="3"/>
      <c r="I610" s="3"/>
      <c r="K610" s="3"/>
      <c r="M610" s="3"/>
      <c r="O610" s="3"/>
      <c r="Q610" s="3"/>
      <c r="S610" s="3"/>
      <c r="T610" s="3"/>
      <c r="U610" s="3"/>
      <c r="V610" s="3"/>
    </row>
    <row r="611" spans="1:22" x14ac:dyDescent="0.25">
      <c r="A611" s="3"/>
      <c r="C611" s="3"/>
      <c r="E611" s="3"/>
      <c r="G611" s="3"/>
      <c r="I611" s="3"/>
      <c r="K611" s="3"/>
      <c r="M611" s="3"/>
      <c r="O611" s="3"/>
      <c r="Q611" s="3"/>
      <c r="S611" s="3"/>
      <c r="T611" s="3"/>
      <c r="U611" s="3"/>
      <c r="V611" s="3"/>
    </row>
    <row r="612" spans="1:22" x14ac:dyDescent="0.25">
      <c r="A612" s="3"/>
      <c r="C612" s="3"/>
      <c r="E612" s="3"/>
      <c r="G612" s="3"/>
      <c r="I612" s="3"/>
      <c r="K612" s="3"/>
      <c r="M612" s="3"/>
      <c r="O612" s="3"/>
      <c r="Q612" s="3"/>
      <c r="S612" s="3"/>
      <c r="T612" s="3"/>
      <c r="U612" s="3"/>
      <c r="V612" s="3"/>
    </row>
    <row r="613" spans="1:22" x14ac:dyDescent="0.25">
      <c r="A613" s="3"/>
      <c r="C613" s="3"/>
      <c r="E613" s="3"/>
      <c r="G613" s="3"/>
      <c r="I613" s="3"/>
      <c r="K613" s="3"/>
      <c r="M613" s="3"/>
      <c r="O613" s="3"/>
      <c r="Q613" s="3"/>
      <c r="S613" s="3"/>
      <c r="T613" s="3"/>
      <c r="U613" s="3"/>
      <c r="V613" s="3"/>
    </row>
    <row r="614" spans="1:22" x14ac:dyDescent="0.25">
      <c r="A614" s="3"/>
      <c r="C614" s="3"/>
      <c r="E614" s="3"/>
      <c r="G614" s="3"/>
      <c r="I614" s="3"/>
      <c r="K614" s="3"/>
      <c r="M614" s="3"/>
      <c r="O614" s="3"/>
      <c r="Q614" s="3"/>
      <c r="S614" s="3"/>
      <c r="T614" s="3"/>
      <c r="U614" s="3"/>
      <c r="V614" s="3"/>
    </row>
    <row r="615" spans="1:22" x14ac:dyDescent="0.25">
      <c r="A615" s="3"/>
      <c r="C615" s="3"/>
      <c r="E615" s="3"/>
      <c r="G615" s="3"/>
      <c r="I615" s="3"/>
      <c r="K615" s="3"/>
      <c r="M615" s="3"/>
      <c r="O615" s="3"/>
      <c r="Q615" s="3"/>
      <c r="S615" s="3"/>
      <c r="T615" s="3"/>
      <c r="U615" s="3"/>
      <c r="V615" s="3"/>
    </row>
    <row r="616" spans="1:22" x14ac:dyDescent="0.25">
      <c r="A616" s="3"/>
      <c r="C616" s="3"/>
      <c r="E616" s="3"/>
      <c r="G616" s="3"/>
      <c r="I616" s="3"/>
      <c r="K616" s="3"/>
      <c r="M616" s="3"/>
      <c r="O616" s="3"/>
      <c r="Q616" s="3"/>
      <c r="S616" s="3"/>
      <c r="T616" s="3"/>
      <c r="U616" s="3"/>
      <c r="V616" s="3"/>
    </row>
    <row r="617" spans="1:22" x14ac:dyDescent="0.25">
      <c r="A617" s="3"/>
      <c r="C617" s="3"/>
      <c r="E617" s="3"/>
      <c r="G617" s="3"/>
      <c r="I617" s="3"/>
      <c r="K617" s="3"/>
      <c r="M617" s="3"/>
      <c r="O617" s="3"/>
      <c r="Q617" s="3"/>
      <c r="S617" s="3"/>
      <c r="T617" s="3"/>
      <c r="U617" s="3"/>
      <c r="V617" s="3"/>
    </row>
    <row r="618" spans="1:22" x14ac:dyDescent="0.25">
      <c r="A618" s="3"/>
      <c r="C618" s="3"/>
      <c r="E618" s="3"/>
      <c r="G618" s="3"/>
      <c r="I618" s="3"/>
      <c r="K618" s="3"/>
      <c r="M618" s="3"/>
      <c r="O618" s="3"/>
      <c r="Q618" s="3"/>
      <c r="S618" s="3"/>
      <c r="T618" s="3"/>
      <c r="U618" s="3"/>
      <c r="V618" s="3"/>
    </row>
    <row r="619" spans="1:22" x14ac:dyDescent="0.25">
      <c r="A619" s="3"/>
      <c r="C619" s="3"/>
      <c r="E619" s="3"/>
      <c r="G619" s="3"/>
      <c r="I619" s="3"/>
      <c r="K619" s="3"/>
      <c r="M619" s="3"/>
      <c r="O619" s="3"/>
      <c r="Q619" s="3"/>
      <c r="S619" s="3"/>
      <c r="T619" s="3"/>
      <c r="U619" s="3"/>
      <c r="V619" s="3"/>
    </row>
    <row r="620" spans="1:22" x14ac:dyDescent="0.25">
      <c r="A620" s="3"/>
      <c r="C620" s="3"/>
      <c r="E620" s="3"/>
      <c r="G620" s="3"/>
      <c r="I620" s="3"/>
      <c r="K620" s="3"/>
      <c r="M620" s="3"/>
      <c r="O620" s="3"/>
      <c r="Q620" s="3"/>
      <c r="S620" s="3"/>
      <c r="T620" s="3"/>
      <c r="U620" s="3"/>
      <c r="V620" s="3"/>
    </row>
    <row r="621" spans="1:22" x14ac:dyDescent="0.25">
      <c r="A621" s="3"/>
      <c r="C621" s="3"/>
      <c r="E621" s="3"/>
      <c r="G621" s="3"/>
      <c r="I621" s="3"/>
      <c r="K621" s="3"/>
      <c r="M621" s="3"/>
      <c r="O621" s="3"/>
      <c r="Q621" s="3"/>
      <c r="S621" s="3"/>
      <c r="T621" s="3"/>
      <c r="U621" s="3"/>
      <c r="V621" s="3"/>
    </row>
    <row r="622" spans="1:22" x14ac:dyDescent="0.25">
      <c r="A622" s="3"/>
      <c r="C622" s="3"/>
      <c r="E622" s="3"/>
      <c r="G622" s="3"/>
      <c r="I622" s="3"/>
      <c r="K622" s="3"/>
      <c r="M622" s="3"/>
      <c r="O622" s="3"/>
      <c r="Q622" s="3"/>
      <c r="S622" s="3"/>
      <c r="T622" s="3"/>
      <c r="U622" s="3"/>
      <c r="V622" s="3"/>
    </row>
    <row r="623" spans="1:22" x14ac:dyDescent="0.25">
      <c r="A623" s="3"/>
      <c r="C623" s="3"/>
      <c r="E623" s="3"/>
      <c r="G623" s="3"/>
      <c r="I623" s="3"/>
      <c r="K623" s="3"/>
      <c r="M623" s="3"/>
      <c r="O623" s="3"/>
      <c r="Q623" s="3"/>
      <c r="S623" s="3"/>
      <c r="T623" s="3"/>
      <c r="U623" s="3"/>
      <c r="V623" s="3"/>
    </row>
    <row r="624" spans="1:22" x14ac:dyDescent="0.25">
      <c r="A624" s="3"/>
      <c r="C624" s="3"/>
      <c r="E624" s="3"/>
      <c r="G624" s="3"/>
      <c r="I624" s="3"/>
      <c r="K624" s="3"/>
      <c r="M624" s="3"/>
      <c r="O624" s="3"/>
      <c r="Q624" s="3"/>
      <c r="S624" s="3"/>
      <c r="T624" s="3"/>
      <c r="U624" s="3"/>
      <c r="V624" s="3"/>
    </row>
    <row r="625" spans="1:22" x14ac:dyDescent="0.25">
      <c r="A625" s="3"/>
      <c r="C625" s="3"/>
      <c r="E625" s="3"/>
      <c r="G625" s="3"/>
      <c r="I625" s="3"/>
      <c r="K625" s="3"/>
      <c r="M625" s="3"/>
      <c r="O625" s="3"/>
      <c r="Q625" s="3"/>
      <c r="S625" s="3"/>
      <c r="T625" s="3"/>
      <c r="U625" s="3"/>
      <c r="V625" s="3"/>
    </row>
    <row r="626" spans="1:22" x14ac:dyDescent="0.25">
      <c r="A626" s="3"/>
      <c r="C626" s="3"/>
      <c r="E626" s="3"/>
      <c r="G626" s="3"/>
      <c r="I626" s="3"/>
      <c r="K626" s="3"/>
      <c r="M626" s="3"/>
      <c r="O626" s="3"/>
      <c r="Q626" s="3"/>
      <c r="S626" s="3"/>
      <c r="T626" s="3"/>
      <c r="U626" s="3"/>
      <c r="V626" s="3"/>
    </row>
    <row r="627" spans="1:22" x14ac:dyDescent="0.25">
      <c r="A627" s="3"/>
      <c r="C627" s="3"/>
      <c r="E627" s="3"/>
      <c r="G627" s="3"/>
      <c r="I627" s="3"/>
      <c r="K627" s="3"/>
      <c r="M627" s="3"/>
      <c r="O627" s="3"/>
      <c r="Q627" s="3"/>
      <c r="S627" s="3"/>
      <c r="T627" s="3"/>
      <c r="U627" s="3"/>
      <c r="V627" s="3"/>
    </row>
    <row r="628" spans="1:22" x14ac:dyDescent="0.25">
      <c r="A628" s="3"/>
      <c r="C628" s="3"/>
      <c r="E628" s="3"/>
      <c r="G628" s="3"/>
      <c r="I628" s="3"/>
      <c r="K628" s="3"/>
      <c r="M628" s="3"/>
      <c r="O628" s="3"/>
      <c r="Q628" s="3"/>
      <c r="S628" s="3"/>
      <c r="T628" s="3"/>
      <c r="U628" s="3"/>
      <c r="V628" s="3"/>
    </row>
    <row r="629" spans="1:22" x14ac:dyDescent="0.25">
      <c r="A629" s="3"/>
      <c r="C629" s="3"/>
      <c r="E629" s="3"/>
      <c r="G629" s="3"/>
      <c r="I629" s="3"/>
      <c r="K629" s="3"/>
      <c r="M629" s="3"/>
      <c r="O629" s="3"/>
      <c r="Q629" s="3"/>
      <c r="S629" s="3"/>
      <c r="T629" s="3"/>
      <c r="U629" s="3"/>
      <c r="V629" s="3"/>
    </row>
    <row r="630" spans="1:22" x14ac:dyDescent="0.25">
      <c r="A630" s="3"/>
      <c r="C630" s="3"/>
      <c r="E630" s="3"/>
      <c r="G630" s="3"/>
      <c r="I630" s="3"/>
      <c r="K630" s="3"/>
      <c r="M630" s="3"/>
      <c r="O630" s="3"/>
      <c r="Q630" s="3"/>
      <c r="S630" s="3"/>
      <c r="T630" s="3"/>
      <c r="U630" s="3"/>
      <c r="V630" s="3"/>
    </row>
    <row r="631" spans="1:22" x14ac:dyDescent="0.25">
      <c r="A631" s="3"/>
      <c r="C631" s="3"/>
      <c r="E631" s="3"/>
      <c r="G631" s="3"/>
      <c r="I631" s="3"/>
      <c r="K631" s="3"/>
      <c r="M631" s="3"/>
      <c r="O631" s="3"/>
      <c r="Q631" s="3"/>
      <c r="S631" s="3"/>
      <c r="T631" s="3"/>
      <c r="U631" s="3"/>
      <c r="V631" s="3"/>
    </row>
    <row r="632" spans="1:22" x14ac:dyDescent="0.25">
      <c r="A632" s="3"/>
      <c r="C632" s="3"/>
      <c r="E632" s="3"/>
      <c r="G632" s="3"/>
      <c r="I632" s="3"/>
      <c r="K632" s="3"/>
      <c r="M632" s="3"/>
      <c r="O632" s="3"/>
      <c r="Q632" s="3"/>
      <c r="S632" s="3"/>
      <c r="T632" s="3"/>
      <c r="U632" s="3"/>
      <c r="V632" s="3"/>
    </row>
    <row r="633" spans="1:22" x14ac:dyDescent="0.25">
      <c r="A633" s="3"/>
      <c r="C633" s="3"/>
      <c r="E633" s="3"/>
      <c r="G633" s="3"/>
      <c r="I633" s="3"/>
      <c r="K633" s="3"/>
      <c r="M633" s="3"/>
      <c r="O633" s="3"/>
      <c r="Q633" s="3"/>
      <c r="S633" s="3"/>
      <c r="T633" s="3"/>
      <c r="U633" s="3"/>
      <c r="V633" s="3"/>
    </row>
    <row r="634" spans="1:22" x14ac:dyDescent="0.25">
      <c r="A634" s="3"/>
      <c r="C634" s="3"/>
      <c r="E634" s="3"/>
      <c r="G634" s="3"/>
      <c r="I634" s="3"/>
      <c r="K634" s="3"/>
      <c r="M634" s="3"/>
      <c r="O634" s="3"/>
      <c r="Q634" s="3"/>
      <c r="S634" s="3"/>
      <c r="T634" s="3"/>
      <c r="U634" s="3"/>
      <c r="V634" s="3"/>
    </row>
    <row r="635" spans="1:22" x14ac:dyDescent="0.25">
      <c r="A635" s="3"/>
      <c r="C635" s="3"/>
      <c r="E635" s="3"/>
      <c r="G635" s="3"/>
      <c r="I635" s="3"/>
      <c r="K635" s="3"/>
      <c r="M635" s="3"/>
      <c r="O635" s="3"/>
      <c r="Q635" s="3"/>
      <c r="S635" s="3"/>
      <c r="T635" s="3"/>
      <c r="U635" s="3"/>
      <c r="V635" s="3"/>
    </row>
    <row r="636" spans="1:22" x14ac:dyDescent="0.25">
      <c r="A636" s="3"/>
      <c r="C636" s="3"/>
      <c r="E636" s="3"/>
      <c r="G636" s="3"/>
      <c r="I636" s="3"/>
      <c r="K636" s="3"/>
      <c r="M636" s="3"/>
      <c r="O636" s="3"/>
      <c r="Q636" s="3"/>
      <c r="S636" s="3"/>
      <c r="T636" s="3"/>
      <c r="U636" s="3"/>
      <c r="V636" s="3"/>
    </row>
    <row r="637" spans="1:22" x14ac:dyDescent="0.25">
      <c r="A637" s="3"/>
      <c r="C637" s="3"/>
      <c r="E637" s="3"/>
      <c r="G637" s="3"/>
      <c r="I637" s="3"/>
      <c r="K637" s="3"/>
      <c r="M637" s="3"/>
      <c r="O637" s="3"/>
      <c r="Q637" s="3"/>
      <c r="S637" s="3"/>
      <c r="T637" s="3"/>
      <c r="U637" s="3"/>
      <c r="V637" s="3"/>
    </row>
    <row r="638" spans="1:22" x14ac:dyDescent="0.25">
      <c r="A638" s="3"/>
      <c r="C638" s="3"/>
      <c r="E638" s="3"/>
      <c r="G638" s="3"/>
      <c r="I638" s="3"/>
      <c r="K638" s="3"/>
      <c r="M638" s="3"/>
      <c r="O638" s="3"/>
      <c r="Q638" s="3"/>
      <c r="S638" s="3"/>
      <c r="T638" s="3"/>
      <c r="U638" s="3"/>
      <c r="V638" s="3"/>
    </row>
    <row r="639" spans="1:22" x14ac:dyDescent="0.25">
      <c r="A639" s="3"/>
      <c r="C639" s="3"/>
      <c r="E639" s="3"/>
      <c r="G639" s="3"/>
      <c r="I639" s="3"/>
      <c r="K639" s="3"/>
      <c r="M639" s="3"/>
      <c r="O639" s="3"/>
      <c r="Q639" s="3"/>
      <c r="S639" s="3"/>
      <c r="T639" s="3"/>
      <c r="U639" s="3"/>
      <c r="V639" s="3"/>
    </row>
    <row r="640" spans="1:22" x14ac:dyDescent="0.25">
      <c r="A640" s="3"/>
      <c r="C640" s="3"/>
      <c r="E640" s="3"/>
      <c r="G640" s="3"/>
      <c r="I640" s="3"/>
      <c r="K640" s="3"/>
      <c r="M640" s="3"/>
      <c r="O640" s="3"/>
      <c r="Q640" s="3"/>
      <c r="S640" s="3"/>
      <c r="T640" s="3"/>
      <c r="U640" s="3"/>
      <c r="V640" s="3"/>
    </row>
    <row r="641" spans="1:22" x14ac:dyDescent="0.25">
      <c r="A641" s="3"/>
      <c r="C641" s="3"/>
      <c r="E641" s="3"/>
      <c r="G641" s="3"/>
      <c r="I641" s="3"/>
      <c r="K641" s="3"/>
      <c r="M641" s="3"/>
      <c r="O641" s="3"/>
      <c r="Q641" s="3"/>
      <c r="S641" s="3"/>
      <c r="T641" s="3"/>
      <c r="U641" s="3"/>
      <c r="V641" s="3"/>
    </row>
    <row r="642" spans="1:22" x14ac:dyDescent="0.25">
      <c r="A642" s="3"/>
      <c r="C642" s="3"/>
      <c r="E642" s="3"/>
      <c r="G642" s="3"/>
      <c r="I642" s="3"/>
      <c r="K642" s="3"/>
      <c r="M642" s="3"/>
      <c r="O642" s="3"/>
      <c r="Q642" s="3"/>
      <c r="S642" s="3"/>
      <c r="T642" s="3"/>
      <c r="U642" s="3"/>
      <c r="V642" s="3"/>
    </row>
    <row r="643" spans="1:22" x14ac:dyDescent="0.25">
      <c r="A643" s="3"/>
      <c r="C643" s="3"/>
      <c r="E643" s="3"/>
      <c r="G643" s="3"/>
      <c r="I643" s="3"/>
      <c r="K643" s="3"/>
      <c r="M643" s="3"/>
      <c r="O643" s="3"/>
      <c r="Q643" s="3"/>
      <c r="S643" s="3"/>
      <c r="T643" s="3"/>
      <c r="U643" s="3"/>
      <c r="V643" s="3"/>
    </row>
    <row r="644" spans="1:22" x14ac:dyDescent="0.25">
      <c r="A644" s="3"/>
      <c r="C644" s="3"/>
      <c r="E644" s="3"/>
      <c r="G644" s="3"/>
      <c r="I644" s="3"/>
      <c r="K644" s="3"/>
      <c r="M644" s="3"/>
      <c r="O644" s="3"/>
      <c r="Q644" s="3"/>
      <c r="S644" s="3"/>
      <c r="T644" s="3"/>
      <c r="U644" s="3"/>
      <c r="V644" s="3"/>
    </row>
    <row r="645" spans="1:22" x14ac:dyDescent="0.25">
      <c r="A645" s="3"/>
      <c r="C645" s="3"/>
      <c r="E645" s="3"/>
      <c r="G645" s="3"/>
      <c r="I645" s="3"/>
      <c r="K645" s="3"/>
      <c r="M645" s="3"/>
      <c r="O645" s="3"/>
      <c r="Q645" s="3"/>
      <c r="S645" s="3"/>
      <c r="T645" s="3"/>
      <c r="U645" s="3"/>
      <c r="V645" s="3"/>
    </row>
    <row r="646" spans="1:22" x14ac:dyDescent="0.25">
      <c r="A646" s="3"/>
      <c r="C646" s="3"/>
      <c r="E646" s="3"/>
      <c r="G646" s="3"/>
      <c r="I646" s="3"/>
      <c r="K646" s="3"/>
      <c r="M646" s="3"/>
      <c r="O646" s="3"/>
      <c r="Q646" s="3"/>
      <c r="S646" s="3"/>
      <c r="T646" s="3"/>
      <c r="U646" s="3"/>
      <c r="V646" s="3"/>
    </row>
    <row r="647" spans="1:22" x14ac:dyDescent="0.25">
      <c r="A647" s="3"/>
      <c r="C647" s="3"/>
      <c r="E647" s="3"/>
      <c r="G647" s="3"/>
      <c r="I647" s="3"/>
      <c r="K647" s="3"/>
      <c r="M647" s="3"/>
      <c r="O647" s="3"/>
      <c r="Q647" s="3"/>
      <c r="S647" s="3"/>
      <c r="T647" s="3"/>
      <c r="U647" s="3"/>
      <c r="V647" s="3"/>
    </row>
    <row r="648" spans="1:22" x14ac:dyDescent="0.25">
      <c r="A648" s="3"/>
      <c r="C648" s="3"/>
      <c r="E648" s="3"/>
      <c r="G648" s="3"/>
      <c r="I648" s="3"/>
      <c r="K648" s="3"/>
      <c r="M648" s="3"/>
      <c r="O648" s="3"/>
      <c r="Q648" s="3"/>
      <c r="S648" s="3"/>
      <c r="T648" s="3"/>
      <c r="U648" s="3"/>
      <c r="V648" s="3"/>
    </row>
    <row r="649" spans="1:22" x14ac:dyDescent="0.25">
      <c r="A649" s="3"/>
      <c r="C649" s="3"/>
      <c r="E649" s="3"/>
      <c r="G649" s="3"/>
      <c r="I649" s="3"/>
      <c r="K649" s="3"/>
      <c r="M649" s="3"/>
      <c r="O649" s="3"/>
      <c r="Q649" s="3"/>
      <c r="S649" s="3"/>
      <c r="T649" s="3"/>
      <c r="U649" s="3"/>
      <c r="V649" s="3"/>
    </row>
    <row r="650" spans="1:22" x14ac:dyDescent="0.25">
      <c r="A650" s="3"/>
      <c r="C650" s="3"/>
      <c r="E650" s="3"/>
      <c r="G650" s="3"/>
      <c r="I650" s="3"/>
      <c r="K650" s="3"/>
      <c r="M650" s="3"/>
      <c r="O650" s="3"/>
      <c r="Q650" s="3"/>
      <c r="S650" s="3"/>
      <c r="T650" s="3"/>
      <c r="U650" s="3"/>
      <c r="V650" s="3"/>
    </row>
    <row r="651" spans="1:22" x14ac:dyDescent="0.25">
      <c r="A651" s="3"/>
      <c r="C651" s="3"/>
      <c r="E651" s="3"/>
      <c r="G651" s="3"/>
      <c r="I651" s="3"/>
      <c r="K651" s="3"/>
      <c r="M651" s="3"/>
      <c r="O651" s="3"/>
      <c r="Q651" s="3"/>
      <c r="S651" s="3"/>
      <c r="T651" s="3"/>
      <c r="U651" s="3"/>
      <c r="V651" s="3"/>
    </row>
    <row r="652" spans="1:22" x14ac:dyDescent="0.25">
      <c r="A652" s="3"/>
      <c r="C652" s="3"/>
      <c r="E652" s="3"/>
      <c r="G652" s="3"/>
      <c r="I652" s="3"/>
      <c r="K652" s="3"/>
      <c r="M652" s="3"/>
      <c r="O652" s="3"/>
      <c r="Q652" s="3"/>
      <c r="S652" s="3"/>
      <c r="T652" s="3"/>
      <c r="U652" s="3"/>
      <c r="V652" s="3"/>
    </row>
    <row r="653" spans="1:22" x14ac:dyDescent="0.25">
      <c r="A653" s="3"/>
      <c r="C653" s="3"/>
      <c r="E653" s="3"/>
      <c r="G653" s="3"/>
      <c r="I653" s="3"/>
      <c r="K653" s="3"/>
      <c r="M653" s="3"/>
      <c r="O653" s="3"/>
      <c r="Q653" s="3"/>
      <c r="S653" s="3"/>
      <c r="T653" s="3"/>
      <c r="U653" s="3"/>
      <c r="V653" s="3"/>
    </row>
    <row r="654" spans="1:22" x14ac:dyDescent="0.25">
      <c r="A654" s="3"/>
      <c r="C654" s="3"/>
      <c r="E654" s="3"/>
      <c r="G654" s="3"/>
      <c r="I654" s="3"/>
      <c r="K654" s="3"/>
      <c r="M654" s="3"/>
      <c r="O654" s="3"/>
      <c r="Q654" s="3"/>
      <c r="S654" s="3"/>
      <c r="T654" s="3"/>
      <c r="U654" s="3"/>
      <c r="V654" s="3"/>
    </row>
    <row r="655" spans="1:22" x14ac:dyDescent="0.25">
      <c r="A655" s="3"/>
      <c r="C655" s="3"/>
      <c r="E655" s="3"/>
      <c r="G655" s="3"/>
      <c r="I655" s="3"/>
      <c r="K655" s="3"/>
      <c r="M655" s="3"/>
      <c r="O655" s="3"/>
      <c r="Q655" s="3"/>
      <c r="S655" s="3"/>
      <c r="T655" s="3"/>
      <c r="U655" s="3"/>
      <c r="V655" s="3"/>
    </row>
    <row r="656" spans="1:22" x14ac:dyDescent="0.25">
      <c r="A656" s="3"/>
      <c r="C656" s="3"/>
      <c r="E656" s="3"/>
      <c r="G656" s="3"/>
      <c r="I656" s="3"/>
      <c r="K656" s="3"/>
      <c r="M656" s="3"/>
      <c r="O656" s="3"/>
      <c r="Q656" s="3"/>
      <c r="S656" s="3"/>
      <c r="T656" s="3"/>
      <c r="U656" s="3"/>
      <c r="V656" s="3"/>
    </row>
    <row r="657" spans="1:22" x14ac:dyDescent="0.25">
      <c r="A657" s="3"/>
      <c r="C657" s="3"/>
      <c r="E657" s="3"/>
      <c r="G657" s="3"/>
      <c r="I657" s="3"/>
      <c r="K657" s="3"/>
      <c r="M657" s="3"/>
      <c r="O657" s="3"/>
      <c r="Q657" s="3"/>
      <c r="S657" s="3"/>
      <c r="T657" s="3"/>
      <c r="U657" s="3"/>
      <c r="V657" s="3"/>
    </row>
    <row r="658" spans="1:22" x14ac:dyDescent="0.25">
      <c r="A658" s="3"/>
      <c r="C658" s="3"/>
      <c r="E658" s="3"/>
      <c r="G658" s="3"/>
      <c r="I658" s="3"/>
      <c r="K658" s="3"/>
      <c r="M658" s="3"/>
      <c r="O658" s="3"/>
      <c r="Q658" s="3"/>
      <c r="S658" s="3"/>
      <c r="T658" s="3"/>
      <c r="U658" s="3"/>
      <c r="V658" s="3"/>
    </row>
    <row r="659" spans="1:22" x14ac:dyDescent="0.25">
      <c r="A659" s="3"/>
      <c r="C659" s="3"/>
      <c r="E659" s="3"/>
      <c r="G659" s="3"/>
      <c r="I659" s="3"/>
      <c r="K659" s="3"/>
      <c r="M659" s="3"/>
      <c r="O659" s="3"/>
      <c r="Q659" s="3"/>
      <c r="S659" s="3"/>
      <c r="T659" s="3"/>
      <c r="U659" s="3"/>
      <c r="V659" s="3"/>
    </row>
    <row r="660" spans="1:22" x14ac:dyDescent="0.25">
      <c r="A660" s="3"/>
      <c r="C660" s="3"/>
      <c r="E660" s="3"/>
      <c r="G660" s="3"/>
      <c r="I660" s="3"/>
      <c r="K660" s="3"/>
      <c r="M660" s="3"/>
      <c r="O660" s="3"/>
      <c r="Q660" s="3"/>
      <c r="S660" s="3"/>
      <c r="T660" s="3"/>
      <c r="U660" s="3"/>
      <c r="V660" s="3"/>
    </row>
    <row r="661" spans="1:22" x14ac:dyDescent="0.25">
      <c r="A661" s="3"/>
      <c r="C661" s="3"/>
      <c r="E661" s="3"/>
      <c r="G661" s="3"/>
      <c r="I661" s="3"/>
      <c r="K661" s="3"/>
      <c r="M661" s="3"/>
      <c r="O661" s="3"/>
      <c r="Q661" s="3"/>
      <c r="S661" s="3"/>
      <c r="T661" s="3"/>
      <c r="U661" s="3"/>
      <c r="V661" s="3"/>
    </row>
    <row r="662" spans="1:22" x14ac:dyDescent="0.25">
      <c r="A662" s="3"/>
      <c r="C662" s="3"/>
      <c r="E662" s="3"/>
      <c r="G662" s="3"/>
      <c r="I662" s="3"/>
      <c r="K662" s="3"/>
      <c r="M662" s="3"/>
      <c r="O662" s="3"/>
      <c r="Q662" s="3"/>
      <c r="S662" s="3"/>
      <c r="T662" s="3"/>
      <c r="U662" s="3"/>
      <c r="V662" s="3"/>
    </row>
    <row r="663" spans="1:22" x14ac:dyDescent="0.25">
      <c r="A663" s="3"/>
      <c r="C663" s="3"/>
      <c r="E663" s="3"/>
      <c r="G663" s="3"/>
      <c r="I663" s="3"/>
      <c r="K663" s="3"/>
      <c r="M663" s="3"/>
      <c r="O663" s="3"/>
      <c r="Q663" s="3"/>
      <c r="S663" s="3"/>
      <c r="T663" s="3"/>
      <c r="U663" s="3"/>
      <c r="V663" s="3"/>
    </row>
    <row r="664" spans="1:22" x14ac:dyDescent="0.25">
      <c r="A664" s="3"/>
      <c r="C664" s="3"/>
      <c r="E664" s="3"/>
      <c r="G664" s="3"/>
      <c r="I664" s="3"/>
      <c r="K664" s="3"/>
      <c r="M664" s="3"/>
      <c r="O664" s="3"/>
      <c r="Q664" s="3"/>
      <c r="S664" s="3"/>
      <c r="T664" s="3"/>
      <c r="U664" s="3"/>
      <c r="V664" s="3"/>
    </row>
    <row r="665" spans="1:22" x14ac:dyDescent="0.25">
      <c r="A665" s="3"/>
      <c r="C665" s="3"/>
      <c r="E665" s="3"/>
      <c r="G665" s="3"/>
      <c r="I665" s="3"/>
      <c r="K665" s="3"/>
      <c r="M665" s="3"/>
      <c r="O665" s="3"/>
      <c r="Q665" s="3"/>
      <c r="S665" s="3"/>
      <c r="T665" s="3"/>
      <c r="U665" s="3"/>
      <c r="V665" s="3"/>
    </row>
    <row r="666" spans="1:22" x14ac:dyDescent="0.25">
      <c r="A666" s="3"/>
      <c r="C666" s="3"/>
      <c r="E666" s="3"/>
      <c r="G666" s="3"/>
      <c r="I666" s="3"/>
      <c r="K666" s="3"/>
      <c r="M666" s="3"/>
      <c r="O666" s="3"/>
      <c r="Q666" s="3"/>
      <c r="S666" s="3"/>
      <c r="T666" s="3"/>
      <c r="U666" s="3"/>
      <c r="V666" s="3"/>
    </row>
    <row r="667" spans="1:22" x14ac:dyDescent="0.25">
      <c r="A667" s="3"/>
      <c r="C667" s="3"/>
      <c r="E667" s="3"/>
      <c r="G667" s="3"/>
      <c r="I667" s="3"/>
      <c r="K667" s="3"/>
      <c r="M667" s="3"/>
      <c r="O667" s="3"/>
      <c r="Q667" s="3"/>
      <c r="S667" s="3"/>
      <c r="T667" s="3"/>
      <c r="U667" s="3"/>
      <c r="V667" s="3"/>
    </row>
    <row r="668" spans="1:22" x14ac:dyDescent="0.25">
      <c r="A668" s="3"/>
      <c r="C668" s="3"/>
      <c r="E668" s="3"/>
      <c r="G668" s="3"/>
      <c r="I668" s="3"/>
      <c r="K668" s="3"/>
      <c r="M668" s="3"/>
      <c r="O668" s="3"/>
      <c r="Q668" s="3"/>
      <c r="S668" s="3"/>
      <c r="T668" s="3"/>
      <c r="U668" s="3"/>
      <c r="V668" s="3"/>
    </row>
    <row r="669" spans="1:22" x14ac:dyDescent="0.25">
      <c r="A669" s="3"/>
      <c r="C669" s="3"/>
      <c r="E669" s="3"/>
      <c r="G669" s="3"/>
      <c r="I669" s="3"/>
      <c r="K669" s="3"/>
      <c r="M669" s="3"/>
      <c r="O669" s="3"/>
      <c r="Q669" s="3"/>
      <c r="S669" s="3"/>
      <c r="T669" s="3"/>
      <c r="U669" s="3"/>
      <c r="V669" s="3"/>
    </row>
    <row r="670" spans="1:22" x14ac:dyDescent="0.25">
      <c r="A670" s="3"/>
      <c r="C670" s="3"/>
      <c r="E670" s="3"/>
      <c r="G670" s="3"/>
      <c r="I670" s="3"/>
      <c r="K670" s="3"/>
      <c r="M670" s="3"/>
      <c r="O670" s="3"/>
      <c r="Q670" s="3"/>
      <c r="S670" s="3"/>
      <c r="T670" s="3"/>
      <c r="U670" s="3"/>
      <c r="V670" s="3"/>
    </row>
    <row r="671" spans="1:22" x14ac:dyDescent="0.25">
      <c r="A671" s="3"/>
      <c r="C671" s="3"/>
      <c r="E671" s="3"/>
      <c r="G671" s="3"/>
      <c r="I671" s="3"/>
      <c r="K671" s="3"/>
      <c r="M671" s="3"/>
      <c r="O671" s="3"/>
      <c r="Q671" s="3"/>
      <c r="S671" s="3"/>
      <c r="T671" s="3"/>
      <c r="U671" s="3"/>
      <c r="V671" s="3"/>
    </row>
    <row r="672" spans="1:22" x14ac:dyDescent="0.25">
      <c r="A672" s="3"/>
      <c r="C672" s="3"/>
      <c r="E672" s="3"/>
      <c r="G672" s="3"/>
      <c r="I672" s="3"/>
      <c r="K672" s="3"/>
      <c r="M672" s="3"/>
      <c r="O672" s="3"/>
      <c r="Q672" s="3"/>
      <c r="S672" s="3"/>
      <c r="T672" s="3"/>
      <c r="U672" s="3"/>
      <c r="V672" s="3"/>
    </row>
    <row r="673" spans="1:22" x14ac:dyDescent="0.25">
      <c r="A673" s="3"/>
      <c r="C673" s="3"/>
      <c r="E673" s="3"/>
      <c r="G673" s="3"/>
      <c r="I673" s="3"/>
      <c r="K673" s="3"/>
      <c r="M673" s="3"/>
      <c r="O673" s="3"/>
      <c r="Q673" s="3"/>
      <c r="S673" s="3"/>
      <c r="T673" s="3"/>
      <c r="U673" s="3"/>
      <c r="V673" s="3"/>
    </row>
    <row r="674" spans="1:22" x14ac:dyDescent="0.25">
      <c r="A674" s="3"/>
      <c r="C674" s="3"/>
      <c r="E674" s="3"/>
      <c r="G674" s="3"/>
      <c r="I674" s="3"/>
      <c r="K674" s="3"/>
      <c r="M674" s="3"/>
      <c r="O674" s="3"/>
      <c r="Q674" s="3"/>
      <c r="S674" s="3"/>
      <c r="T674" s="3"/>
      <c r="U674" s="3"/>
      <c r="V674" s="3"/>
    </row>
    <row r="675" spans="1:22" x14ac:dyDescent="0.25">
      <c r="A675" s="3"/>
      <c r="C675" s="3"/>
      <c r="E675" s="3"/>
      <c r="G675" s="3"/>
      <c r="I675" s="3"/>
      <c r="K675" s="3"/>
      <c r="M675" s="3"/>
      <c r="O675" s="3"/>
      <c r="Q675" s="3"/>
      <c r="S675" s="3"/>
      <c r="T675" s="3"/>
      <c r="U675" s="3"/>
      <c r="V675" s="3"/>
    </row>
    <row r="676" spans="1:22" x14ac:dyDescent="0.25">
      <c r="A676" s="3"/>
      <c r="C676" s="3"/>
      <c r="E676" s="3"/>
      <c r="G676" s="3"/>
      <c r="I676" s="3"/>
      <c r="K676" s="3"/>
      <c r="M676" s="3"/>
      <c r="O676" s="3"/>
      <c r="Q676" s="3"/>
      <c r="S676" s="3"/>
      <c r="T676" s="3"/>
      <c r="U676" s="3"/>
      <c r="V676" s="3"/>
    </row>
    <row r="677" spans="1:22" x14ac:dyDescent="0.25">
      <c r="A677" s="3"/>
      <c r="C677" s="3"/>
      <c r="E677" s="3"/>
      <c r="G677" s="3"/>
      <c r="I677" s="3"/>
      <c r="K677" s="3"/>
      <c r="M677" s="3"/>
      <c r="O677" s="3"/>
      <c r="Q677" s="3"/>
      <c r="S677" s="3"/>
      <c r="T677" s="3"/>
      <c r="U677" s="3"/>
      <c r="V677" s="3"/>
    </row>
    <row r="678" spans="1:22" x14ac:dyDescent="0.25">
      <c r="A678" s="3"/>
      <c r="C678" s="3"/>
      <c r="E678" s="3"/>
      <c r="G678" s="3"/>
      <c r="I678" s="3"/>
      <c r="K678" s="3"/>
      <c r="M678" s="3"/>
      <c r="O678" s="3"/>
      <c r="Q678" s="3"/>
      <c r="S678" s="3"/>
      <c r="T678" s="3"/>
      <c r="U678" s="3"/>
      <c r="V678" s="3"/>
    </row>
    <row r="679" spans="1:22" x14ac:dyDescent="0.25">
      <c r="A679" s="3"/>
      <c r="C679" s="3"/>
      <c r="E679" s="3"/>
      <c r="G679" s="3"/>
      <c r="I679" s="3"/>
      <c r="K679" s="3"/>
      <c r="M679" s="3"/>
      <c r="O679" s="3"/>
      <c r="Q679" s="3"/>
      <c r="S679" s="3"/>
      <c r="T679" s="3"/>
      <c r="U679" s="3"/>
      <c r="V679" s="3"/>
    </row>
    <row r="680" spans="1:22" x14ac:dyDescent="0.25">
      <c r="A680" s="3"/>
      <c r="C680" s="3"/>
      <c r="E680" s="3"/>
      <c r="G680" s="3"/>
      <c r="I680" s="3"/>
      <c r="K680" s="3"/>
      <c r="M680" s="3"/>
      <c r="O680" s="3"/>
      <c r="Q680" s="3"/>
      <c r="S680" s="3"/>
      <c r="T680" s="3"/>
      <c r="U680" s="3"/>
      <c r="V680" s="3"/>
    </row>
    <row r="681" spans="1:22" x14ac:dyDescent="0.25">
      <c r="A681" s="3"/>
      <c r="C681" s="3"/>
      <c r="E681" s="3"/>
      <c r="G681" s="3"/>
      <c r="I681" s="3"/>
      <c r="K681" s="3"/>
      <c r="M681" s="3"/>
      <c r="O681" s="3"/>
      <c r="Q681" s="3"/>
      <c r="S681" s="3"/>
      <c r="T681" s="3"/>
      <c r="U681" s="3"/>
      <c r="V681" s="3"/>
    </row>
    <row r="682" spans="1:22" x14ac:dyDescent="0.25">
      <c r="A682" s="3"/>
      <c r="C682" s="3"/>
      <c r="E682" s="3"/>
      <c r="G682" s="3"/>
      <c r="I682" s="3"/>
      <c r="K682" s="3"/>
      <c r="M682" s="3"/>
      <c r="O682" s="3"/>
      <c r="Q682" s="3"/>
      <c r="S682" s="3"/>
      <c r="T682" s="3"/>
      <c r="U682" s="3"/>
      <c r="V682" s="3"/>
    </row>
    <row r="683" spans="1:22" x14ac:dyDescent="0.25">
      <c r="A683" s="3"/>
      <c r="C683" s="3"/>
      <c r="E683" s="3"/>
      <c r="G683" s="3"/>
      <c r="I683" s="3"/>
      <c r="K683" s="3"/>
      <c r="M683" s="3"/>
      <c r="O683" s="3"/>
      <c r="Q683" s="3"/>
      <c r="S683" s="3"/>
      <c r="T683" s="3"/>
      <c r="U683" s="3"/>
      <c r="V683" s="3"/>
    </row>
    <row r="684" spans="1:22" x14ac:dyDescent="0.25">
      <c r="A684" s="3"/>
      <c r="C684" s="3"/>
      <c r="E684" s="3"/>
      <c r="G684" s="3"/>
      <c r="I684" s="3"/>
      <c r="K684" s="3"/>
      <c r="M684" s="3"/>
      <c r="O684" s="3"/>
      <c r="Q684" s="3"/>
      <c r="S684" s="3"/>
      <c r="T684" s="3"/>
      <c r="U684" s="3"/>
      <c r="V684" s="3"/>
    </row>
    <row r="685" spans="1:22" x14ac:dyDescent="0.25">
      <c r="A685" s="3"/>
      <c r="C685" s="3"/>
      <c r="E685" s="3"/>
      <c r="G685" s="3"/>
      <c r="I685" s="3"/>
      <c r="K685" s="3"/>
      <c r="M685" s="3"/>
      <c r="O685" s="3"/>
      <c r="Q685" s="3"/>
      <c r="S685" s="3"/>
      <c r="T685" s="3"/>
      <c r="U685" s="3"/>
      <c r="V685" s="3"/>
    </row>
    <row r="686" spans="1:22" x14ac:dyDescent="0.25">
      <c r="A686" s="3"/>
      <c r="C686" s="3"/>
      <c r="E686" s="3"/>
      <c r="G686" s="3"/>
      <c r="I686" s="3"/>
      <c r="K686" s="3"/>
      <c r="M686" s="3"/>
      <c r="O686" s="3"/>
      <c r="Q686" s="3"/>
      <c r="S686" s="3"/>
      <c r="T686" s="3"/>
      <c r="U686" s="3"/>
      <c r="V686" s="3"/>
    </row>
    <row r="687" spans="1:22" x14ac:dyDescent="0.25">
      <c r="A687" s="3"/>
      <c r="C687" s="3"/>
      <c r="E687" s="3"/>
      <c r="G687" s="3"/>
      <c r="I687" s="3"/>
      <c r="K687" s="3"/>
      <c r="M687" s="3"/>
      <c r="O687" s="3"/>
      <c r="Q687" s="3"/>
      <c r="S687" s="3"/>
      <c r="T687" s="3"/>
      <c r="U687" s="3"/>
      <c r="V687" s="3"/>
    </row>
    <row r="688" spans="1:22" x14ac:dyDescent="0.25">
      <c r="A688" s="3"/>
      <c r="C688" s="3"/>
      <c r="E688" s="3"/>
      <c r="G688" s="3"/>
      <c r="I688" s="3"/>
      <c r="K688" s="3"/>
      <c r="M688" s="3"/>
      <c r="O688" s="3"/>
      <c r="Q688" s="3"/>
      <c r="S688" s="3"/>
      <c r="T688" s="3"/>
      <c r="U688" s="3"/>
      <c r="V688" s="3"/>
    </row>
    <row r="689" spans="1:22" x14ac:dyDescent="0.25">
      <c r="A689" s="3"/>
      <c r="C689" s="3"/>
      <c r="E689" s="3"/>
      <c r="G689" s="3"/>
      <c r="I689" s="3"/>
      <c r="K689" s="3"/>
      <c r="M689" s="3"/>
      <c r="O689" s="3"/>
      <c r="Q689" s="3"/>
      <c r="S689" s="3"/>
      <c r="T689" s="3"/>
      <c r="U689" s="3"/>
      <c r="V689" s="3"/>
    </row>
    <row r="690" spans="1:22" x14ac:dyDescent="0.25">
      <c r="A690" s="3"/>
      <c r="C690" s="3"/>
      <c r="E690" s="3"/>
      <c r="G690" s="3"/>
      <c r="I690" s="3"/>
      <c r="K690" s="3"/>
      <c r="M690" s="3"/>
      <c r="O690" s="3"/>
      <c r="Q690" s="3"/>
      <c r="S690" s="3"/>
      <c r="T690" s="3"/>
      <c r="U690" s="3"/>
      <c r="V690" s="3"/>
    </row>
    <row r="691" spans="1:22" x14ac:dyDescent="0.25">
      <c r="A691" s="3"/>
      <c r="C691" s="3"/>
      <c r="E691" s="3"/>
      <c r="G691" s="3"/>
      <c r="I691" s="3"/>
      <c r="K691" s="3"/>
      <c r="M691" s="3"/>
      <c r="O691" s="3"/>
      <c r="Q691" s="3"/>
      <c r="S691" s="3"/>
      <c r="T691" s="3"/>
      <c r="U691" s="3"/>
      <c r="V691" s="3"/>
    </row>
    <row r="692" spans="1:22" x14ac:dyDescent="0.25">
      <c r="A692" s="3"/>
      <c r="C692" s="3"/>
      <c r="E692" s="3"/>
      <c r="G692" s="3"/>
      <c r="I692" s="3"/>
      <c r="K692" s="3"/>
      <c r="M692" s="3"/>
      <c r="O692" s="3"/>
      <c r="Q692" s="3"/>
      <c r="S692" s="3"/>
      <c r="T692" s="3"/>
      <c r="U692" s="3"/>
      <c r="V692" s="3"/>
    </row>
    <row r="693" spans="1:22" x14ac:dyDescent="0.25">
      <c r="A693" s="3"/>
      <c r="C693" s="3"/>
      <c r="E693" s="3"/>
      <c r="G693" s="3"/>
      <c r="I693" s="3"/>
      <c r="K693" s="3"/>
      <c r="M693" s="3"/>
      <c r="O693" s="3"/>
      <c r="Q693" s="3"/>
      <c r="S693" s="3"/>
      <c r="T693" s="3"/>
      <c r="U693" s="3"/>
      <c r="V693" s="3"/>
    </row>
    <row r="694" spans="1:22" x14ac:dyDescent="0.25">
      <c r="A694" s="3"/>
      <c r="C694" s="3"/>
      <c r="E694" s="3"/>
      <c r="G694" s="3"/>
      <c r="I694" s="3"/>
      <c r="K694" s="3"/>
      <c r="M694" s="3"/>
      <c r="O694" s="3"/>
      <c r="Q694" s="3"/>
      <c r="S694" s="3"/>
      <c r="T694" s="3"/>
      <c r="U694" s="3"/>
      <c r="V694" s="3"/>
    </row>
    <row r="695" spans="1:22" x14ac:dyDescent="0.25">
      <c r="A695" s="3"/>
      <c r="C695" s="3"/>
      <c r="E695" s="3"/>
      <c r="G695" s="3"/>
      <c r="I695" s="3"/>
      <c r="K695" s="3"/>
      <c r="M695" s="3"/>
      <c r="O695" s="3"/>
      <c r="Q695" s="3"/>
      <c r="S695" s="3"/>
      <c r="T695" s="3"/>
      <c r="U695" s="3"/>
      <c r="V695" s="3"/>
    </row>
    <row r="696" spans="1:22" x14ac:dyDescent="0.25">
      <c r="A696" s="3"/>
      <c r="C696" s="3"/>
      <c r="E696" s="3"/>
      <c r="G696" s="3"/>
      <c r="I696" s="3"/>
      <c r="K696" s="3"/>
      <c r="M696" s="3"/>
      <c r="O696" s="3"/>
      <c r="Q696" s="3"/>
      <c r="S696" s="3"/>
      <c r="T696" s="3"/>
      <c r="U696" s="3"/>
      <c r="V696" s="3"/>
    </row>
    <row r="697" spans="1:22" x14ac:dyDescent="0.25">
      <c r="A697" s="3"/>
      <c r="C697" s="3"/>
      <c r="E697" s="3"/>
      <c r="G697" s="3"/>
      <c r="I697" s="3"/>
      <c r="K697" s="3"/>
      <c r="M697" s="3"/>
      <c r="O697" s="3"/>
      <c r="Q697" s="3"/>
      <c r="S697" s="3"/>
      <c r="T697" s="3"/>
      <c r="U697" s="3"/>
      <c r="V697" s="3"/>
    </row>
    <row r="698" spans="1:22" x14ac:dyDescent="0.25">
      <c r="A698" s="3"/>
      <c r="C698" s="3"/>
      <c r="E698" s="3"/>
      <c r="G698" s="3"/>
      <c r="I698" s="3"/>
      <c r="K698" s="3"/>
      <c r="M698" s="3"/>
      <c r="O698" s="3"/>
      <c r="Q698" s="3"/>
      <c r="S698" s="3"/>
      <c r="T698" s="3"/>
      <c r="U698" s="3"/>
      <c r="V698" s="3"/>
    </row>
    <row r="699" spans="1:22" x14ac:dyDescent="0.25">
      <c r="A699" s="3"/>
      <c r="C699" s="3"/>
      <c r="E699" s="3"/>
      <c r="G699" s="3"/>
      <c r="I699" s="3"/>
      <c r="K699" s="3"/>
      <c r="M699" s="3"/>
      <c r="O699" s="3"/>
      <c r="Q699" s="3"/>
      <c r="S699" s="3"/>
      <c r="T699" s="3"/>
      <c r="U699" s="3"/>
      <c r="V699" s="3"/>
    </row>
    <row r="700" spans="1:22" x14ac:dyDescent="0.25">
      <c r="A700" s="3"/>
      <c r="C700" s="3"/>
      <c r="E700" s="3"/>
      <c r="G700" s="3"/>
      <c r="I700" s="3"/>
      <c r="K700" s="3"/>
      <c r="M700" s="3"/>
      <c r="O700" s="3"/>
      <c r="Q700" s="3"/>
      <c r="S700" s="3"/>
      <c r="T700" s="3"/>
      <c r="U700" s="3"/>
      <c r="V700" s="3"/>
    </row>
    <row r="701" spans="1:22" x14ac:dyDescent="0.25">
      <c r="A701" s="3"/>
      <c r="C701" s="3"/>
      <c r="E701" s="3"/>
      <c r="G701" s="3"/>
      <c r="I701" s="3"/>
      <c r="K701" s="3"/>
      <c r="M701" s="3"/>
      <c r="O701" s="3"/>
      <c r="Q701" s="3"/>
      <c r="S701" s="3"/>
      <c r="T701" s="3"/>
      <c r="U701" s="3"/>
      <c r="V701" s="3"/>
    </row>
    <row r="702" spans="1:22" x14ac:dyDescent="0.25">
      <c r="A702" s="3"/>
      <c r="C702" s="3"/>
      <c r="E702" s="3"/>
      <c r="G702" s="3"/>
      <c r="I702" s="3"/>
      <c r="K702" s="3"/>
      <c r="M702" s="3"/>
      <c r="O702" s="3"/>
      <c r="Q702" s="3"/>
      <c r="S702" s="3"/>
      <c r="T702" s="3"/>
      <c r="U702" s="3"/>
      <c r="V702" s="3"/>
    </row>
    <row r="703" spans="1:22" x14ac:dyDescent="0.25">
      <c r="A703" s="3"/>
      <c r="C703" s="3"/>
      <c r="E703" s="3"/>
      <c r="G703" s="3"/>
      <c r="I703" s="3"/>
      <c r="K703" s="3"/>
      <c r="M703" s="3"/>
      <c r="O703" s="3"/>
      <c r="Q703" s="3"/>
      <c r="S703" s="3"/>
      <c r="T703" s="3"/>
      <c r="U703" s="3"/>
      <c r="V703" s="3"/>
    </row>
    <row r="704" spans="1:22" x14ac:dyDescent="0.25">
      <c r="A704" s="3"/>
      <c r="C704" s="3"/>
      <c r="E704" s="3"/>
      <c r="G704" s="3"/>
      <c r="I704" s="3"/>
      <c r="K704" s="3"/>
      <c r="M704" s="3"/>
      <c r="O704" s="3"/>
      <c r="Q704" s="3"/>
      <c r="S704" s="3"/>
      <c r="T704" s="3"/>
      <c r="U704" s="3"/>
      <c r="V704" s="3"/>
    </row>
    <row r="705" spans="1:22" x14ac:dyDescent="0.25">
      <c r="A705" s="3"/>
      <c r="C705" s="3"/>
      <c r="E705" s="3"/>
      <c r="G705" s="3"/>
      <c r="I705" s="3"/>
      <c r="K705" s="3"/>
      <c r="M705" s="3"/>
      <c r="O705" s="3"/>
      <c r="Q705" s="3"/>
      <c r="S705" s="3"/>
      <c r="T705" s="3"/>
      <c r="U705" s="3"/>
      <c r="V705" s="3"/>
    </row>
    <row r="706" spans="1:22" x14ac:dyDescent="0.25">
      <c r="A706" s="3"/>
      <c r="C706" s="3"/>
      <c r="E706" s="3"/>
      <c r="G706" s="3"/>
      <c r="I706" s="3"/>
      <c r="K706" s="3"/>
      <c r="M706" s="3"/>
      <c r="O706" s="3"/>
      <c r="Q706" s="3"/>
      <c r="S706" s="3"/>
      <c r="T706" s="3"/>
      <c r="U706" s="3"/>
      <c r="V706" s="3"/>
    </row>
    <row r="707" spans="1:22" x14ac:dyDescent="0.25">
      <c r="A707" s="3"/>
      <c r="C707" s="3"/>
      <c r="E707" s="3"/>
      <c r="G707" s="3"/>
      <c r="I707" s="3"/>
      <c r="K707" s="3"/>
      <c r="M707" s="3"/>
      <c r="O707" s="3"/>
      <c r="Q707" s="3"/>
      <c r="S707" s="3"/>
      <c r="T707" s="3"/>
      <c r="U707" s="3"/>
      <c r="V707" s="3"/>
    </row>
    <row r="708" spans="1:22" x14ac:dyDescent="0.25">
      <c r="A708" s="3"/>
      <c r="C708" s="3"/>
      <c r="E708" s="3"/>
      <c r="G708" s="3"/>
      <c r="I708" s="3"/>
      <c r="K708" s="3"/>
      <c r="M708" s="3"/>
      <c r="O708" s="3"/>
      <c r="Q708" s="3"/>
      <c r="S708" s="3"/>
      <c r="T708" s="3"/>
      <c r="U708" s="3"/>
      <c r="V708" s="3"/>
    </row>
    <row r="709" spans="1:22" x14ac:dyDescent="0.25">
      <c r="A709" s="3"/>
      <c r="C709" s="3"/>
      <c r="E709" s="3"/>
      <c r="G709" s="3"/>
      <c r="I709" s="3"/>
      <c r="K709" s="3"/>
      <c r="M709" s="3"/>
      <c r="O709" s="3"/>
      <c r="Q709" s="3"/>
      <c r="S709" s="3"/>
      <c r="T709" s="3"/>
      <c r="U709" s="3"/>
      <c r="V709" s="3"/>
    </row>
    <row r="710" spans="1:22" x14ac:dyDescent="0.25">
      <c r="A710" s="3"/>
      <c r="C710" s="3"/>
      <c r="E710" s="3"/>
      <c r="G710" s="3"/>
      <c r="I710" s="3"/>
      <c r="K710" s="3"/>
      <c r="M710" s="3"/>
      <c r="O710" s="3"/>
      <c r="Q710" s="3"/>
      <c r="S710" s="3"/>
      <c r="T710" s="3"/>
      <c r="U710" s="3"/>
      <c r="V710" s="3"/>
    </row>
    <row r="711" spans="1:22" x14ac:dyDescent="0.25">
      <c r="A711" s="3"/>
      <c r="C711" s="3"/>
      <c r="E711" s="3"/>
      <c r="G711" s="3"/>
      <c r="I711" s="3"/>
      <c r="K711" s="3"/>
      <c r="M711" s="3"/>
      <c r="O711" s="3"/>
      <c r="Q711" s="3"/>
      <c r="S711" s="3"/>
      <c r="T711" s="3"/>
      <c r="U711" s="3"/>
      <c r="V711" s="3"/>
    </row>
    <row r="712" spans="1:22" x14ac:dyDescent="0.25">
      <c r="A712" s="3"/>
      <c r="C712" s="3"/>
      <c r="E712" s="3"/>
      <c r="G712" s="3"/>
      <c r="I712" s="3"/>
      <c r="K712" s="3"/>
      <c r="M712" s="3"/>
      <c r="O712" s="3"/>
      <c r="Q712" s="3"/>
      <c r="S712" s="3"/>
      <c r="T712" s="3"/>
      <c r="U712" s="3"/>
      <c r="V712" s="3"/>
    </row>
    <row r="713" spans="1:22" x14ac:dyDescent="0.25">
      <c r="A713" s="3"/>
      <c r="C713" s="3"/>
      <c r="E713" s="3"/>
      <c r="G713" s="3"/>
      <c r="I713" s="3"/>
      <c r="K713" s="3"/>
      <c r="M713" s="3"/>
      <c r="O713" s="3"/>
      <c r="Q713" s="3"/>
      <c r="S713" s="3"/>
      <c r="T713" s="3"/>
      <c r="U713" s="3"/>
      <c r="V713" s="3"/>
    </row>
    <row r="714" spans="1:22" x14ac:dyDescent="0.25">
      <c r="A714" s="3"/>
      <c r="C714" s="3"/>
      <c r="E714" s="3"/>
      <c r="G714" s="3"/>
      <c r="I714" s="3"/>
      <c r="K714" s="3"/>
      <c r="M714" s="3"/>
      <c r="O714" s="3"/>
      <c r="Q714" s="3"/>
      <c r="S714" s="3"/>
      <c r="T714" s="3"/>
      <c r="U714" s="3"/>
      <c r="V714" s="3"/>
    </row>
    <row r="715" spans="1:22" x14ac:dyDescent="0.25">
      <c r="A715" s="3"/>
      <c r="C715" s="3"/>
      <c r="E715" s="3"/>
      <c r="G715" s="3"/>
      <c r="I715" s="3"/>
      <c r="K715" s="3"/>
      <c r="M715" s="3"/>
      <c r="O715" s="3"/>
      <c r="Q715" s="3"/>
      <c r="S715" s="3"/>
      <c r="T715" s="3"/>
      <c r="U715" s="3"/>
      <c r="V715" s="3"/>
    </row>
    <row r="716" spans="1:22" x14ac:dyDescent="0.25">
      <c r="A716" s="3"/>
      <c r="C716" s="3"/>
      <c r="E716" s="3"/>
      <c r="G716" s="3"/>
      <c r="I716" s="3"/>
      <c r="K716" s="3"/>
      <c r="M716" s="3"/>
      <c r="O716" s="3"/>
      <c r="Q716" s="3"/>
      <c r="S716" s="3"/>
      <c r="T716" s="3"/>
      <c r="U716" s="3"/>
      <c r="V716" s="3"/>
    </row>
    <row r="717" spans="1:22" x14ac:dyDescent="0.25">
      <c r="A717" s="3"/>
      <c r="C717" s="3"/>
      <c r="E717" s="3"/>
      <c r="G717" s="3"/>
      <c r="I717" s="3"/>
      <c r="K717" s="3"/>
      <c r="M717" s="3"/>
      <c r="O717" s="3"/>
      <c r="Q717" s="3"/>
      <c r="S717" s="3"/>
      <c r="T717" s="3"/>
      <c r="U717" s="3"/>
      <c r="V717" s="3"/>
    </row>
    <row r="718" spans="1:22" x14ac:dyDescent="0.25">
      <c r="A718" s="3"/>
      <c r="C718" s="3"/>
      <c r="E718" s="3"/>
      <c r="G718" s="3"/>
      <c r="I718" s="3"/>
      <c r="K718" s="3"/>
      <c r="M718" s="3"/>
      <c r="O718" s="3"/>
      <c r="Q718" s="3"/>
      <c r="S718" s="3"/>
      <c r="T718" s="3"/>
      <c r="U718" s="3"/>
      <c r="V718" s="3"/>
    </row>
    <row r="719" spans="1:22" x14ac:dyDescent="0.25">
      <c r="A719" s="3"/>
      <c r="C719" s="3"/>
      <c r="E719" s="3"/>
      <c r="G719" s="3"/>
      <c r="I719" s="3"/>
      <c r="K719" s="3"/>
      <c r="M719" s="3"/>
      <c r="O719" s="3"/>
      <c r="Q719" s="3"/>
      <c r="S719" s="3"/>
      <c r="T719" s="3"/>
      <c r="U719" s="3"/>
      <c r="V719" s="3"/>
    </row>
    <row r="720" spans="1:22" x14ac:dyDescent="0.25">
      <c r="A720" s="3"/>
      <c r="C720" s="3"/>
      <c r="E720" s="3"/>
      <c r="G720" s="3"/>
      <c r="I720" s="3"/>
      <c r="K720" s="3"/>
      <c r="M720" s="3"/>
      <c r="O720" s="3"/>
      <c r="Q720" s="3"/>
      <c r="S720" s="3"/>
      <c r="T720" s="3"/>
      <c r="U720" s="3"/>
      <c r="V720" s="3"/>
    </row>
    <row r="721" spans="1:22" x14ac:dyDescent="0.25">
      <c r="A721" s="3"/>
      <c r="C721" s="3"/>
      <c r="E721" s="3"/>
      <c r="G721" s="3"/>
      <c r="I721" s="3"/>
      <c r="K721" s="3"/>
      <c r="M721" s="3"/>
      <c r="O721" s="3"/>
      <c r="Q721" s="3"/>
      <c r="S721" s="3"/>
      <c r="T721" s="3"/>
      <c r="U721" s="3"/>
      <c r="V721" s="3"/>
    </row>
    <row r="722" spans="1:22" x14ac:dyDescent="0.25">
      <c r="A722" s="3"/>
      <c r="C722" s="3"/>
      <c r="E722" s="3"/>
      <c r="G722" s="3"/>
      <c r="I722" s="3"/>
      <c r="K722" s="3"/>
      <c r="M722" s="3"/>
      <c r="O722" s="3"/>
      <c r="Q722" s="3"/>
      <c r="S722" s="3"/>
      <c r="T722" s="3"/>
      <c r="U722" s="3"/>
      <c r="V722" s="3"/>
    </row>
    <row r="723" spans="1:22" x14ac:dyDescent="0.25">
      <c r="A723" s="3"/>
      <c r="C723" s="3"/>
      <c r="E723" s="3"/>
      <c r="G723" s="3"/>
      <c r="I723" s="3"/>
      <c r="K723" s="3"/>
      <c r="M723" s="3"/>
      <c r="O723" s="3"/>
      <c r="Q723" s="3"/>
      <c r="S723" s="3"/>
      <c r="T723" s="3"/>
      <c r="U723" s="3"/>
      <c r="V723" s="3"/>
    </row>
    <row r="724" spans="1:22" x14ac:dyDescent="0.25">
      <c r="A724" s="3"/>
      <c r="C724" s="3"/>
      <c r="E724" s="3"/>
      <c r="G724" s="3"/>
      <c r="I724" s="3"/>
      <c r="K724" s="3"/>
      <c r="M724" s="3"/>
      <c r="O724" s="3"/>
      <c r="Q724" s="3"/>
      <c r="S724" s="3"/>
      <c r="T724" s="3"/>
      <c r="U724" s="3"/>
      <c r="V724" s="3"/>
    </row>
    <row r="725" spans="1:22" x14ac:dyDescent="0.25">
      <c r="A725" s="3"/>
      <c r="C725" s="3"/>
      <c r="E725" s="3"/>
      <c r="G725" s="3"/>
      <c r="I725" s="3"/>
      <c r="K725" s="3"/>
      <c r="M725" s="3"/>
      <c r="O725" s="3"/>
      <c r="Q725" s="3"/>
      <c r="S725" s="3"/>
      <c r="T725" s="3"/>
      <c r="U725" s="3"/>
      <c r="V725" s="3"/>
    </row>
    <row r="726" spans="1:22" x14ac:dyDescent="0.25">
      <c r="A726" s="3"/>
      <c r="C726" s="3"/>
      <c r="E726" s="3"/>
      <c r="G726" s="3"/>
      <c r="I726" s="3"/>
      <c r="K726" s="3"/>
      <c r="M726" s="3"/>
      <c r="O726" s="3"/>
      <c r="Q726" s="3"/>
      <c r="S726" s="3"/>
      <c r="T726" s="3"/>
      <c r="U726" s="3"/>
      <c r="V726" s="3"/>
    </row>
    <row r="727" spans="1:22" x14ac:dyDescent="0.25">
      <c r="A727" s="3"/>
      <c r="C727" s="3"/>
      <c r="E727" s="3"/>
      <c r="G727" s="3"/>
      <c r="I727" s="3"/>
      <c r="K727" s="3"/>
      <c r="M727" s="3"/>
      <c r="O727" s="3"/>
      <c r="Q727" s="3"/>
      <c r="S727" s="3"/>
      <c r="T727" s="3"/>
      <c r="U727" s="3"/>
      <c r="V727" s="3"/>
    </row>
    <row r="728" spans="1:22" x14ac:dyDescent="0.25">
      <c r="A728" s="3"/>
      <c r="C728" s="3"/>
      <c r="E728" s="3"/>
      <c r="G728" s="3"/>
      <c r="I728" s="3"/>
      <c r="K728" s="3"/>
      <c r="M728" s="3"/>
      <c r="O728" s="3"/>
      <c r="Q728" s="3"/>
      <c r="S728" s="3"/>
      <c r="T728" s="3"/>
      <c r="U728" s="3"/>
      <c r="V728" s="3"/>
    </row>
    <row r="729" spans="1:22" x14ac:dyDescent="0.25">
      <c r="A729" s="3"/>
      <c r="C729" s="3"/>
      <c r="E729" s="3"/>
      <c r="G729" s="3"/>
      <c r="I729" s="3"/>
      <c r="K729" s="3"/>
      <c r="M729" s="3"/>
      <c r="O729" s="3"/>
      <c r="Q729" s="3"/>
      <c r="S729" s="3"/>
      <c r="T729" s="3"/>
      <c r="U729" s="3"/>
      <c r="V729" s="3"/>
    </row>
    <row r="730" spans="1:22" x14ac:dyDescent="0.25">
      <c r="A730" s="3"/>
      <c r="C730" s="3"/>
      <c r="E730" s="3"/>
      <c r="G730" s="3"/>
      <c r="I730" s="3"/>
      <c r="K730" s="3"/>
      <c r="M730" s="3"/>
      <c r="O730" s="3"/>
      <c r="Q730" s="3"/>
      <c r="S730" s="3"/>
      <c r="T730" s="3"/>
      <c r="U730" s="3"/>
      <c r="V730" s="3"/>
    </row>
    <row r="731" spans="1:22" x14ac:dyDescent="0.25">
      <c r="A731" s="3"/>
      <c r="C731" s="3"/>
      <c r="E731" s="3"/>
      <c r="G731" s="3"/>
      <c r="I731" s="3"/>
      <c r="K731" s="3"/>
      <c r="M731" s="3"/>
      <c r="O731" s="3"/>
      <c r="Q731" s="3"/>
      <c r="S731" s="3"/>
      <c r="T731" s="3"/>
      <c r="U731" s="3"/>
      <c r="V731" s="3"/>
    </row>
    <row r="732" spans="1:22" x14ac:dyDescent="0.25">
      <c r="A732" s="3"/>
      <c r="C732" s="3"/>
      <c r="E732" s="3"/>
      <c r="G732" s="3"/>
      <c r="I732" s="3"/>
      <c r="K732" s="3"/>
      <c r="M732" s="3"/>
      <c r="O732" s="3"/>
      <c r="Q732" s="3"/>
      <c r="S732" s="3"/>
      <c r="T732" s="3"/>
      <c r="U732" s="3"/>
      <c r="V732" s="3"/>
    </row>
    <row r="733" spans="1:22" x14ac:dyDescent="0.25">
      <c r="A733" s="3"/>
      <c r="C733" s="3"/>
      <c r="E733" s="3"/>
      <c r="G733" s="3"/>
      <c r="I733" s="3"/>
      <c r="K733" s="3"/>
      <c r="M733" s="3"/>
      <c r="O733" s="3"/>
      <c r="Q733" s="3"/>
      <c r="S733" s="3"/>
      <c r="T733" s="3"/>
      <c r="U733" s="3"/>
      <c r="V733" s="3"/>
    </row>
    <row r="734" spans="1:22" x14ac:dyDescent="0.25">
      <c r="A734" s="3"/>
      <c r="C734" s="3"/>
      <c r="E734" s="3"/>
      <c r="G734" s="3"/>
      <c r="I734" s="3"/>
      <c r="K734" s="3"/>
      <c r="M734" s="3"/>
      <c r="O734" s="3"/>
      <c r="Q734" s="3"/>
      <c r="S734" s="3"/>
      <c r="T734" s="3"/>
      <c r="U734" s="3"/>
      <c r="V734" s="3"/>
    </row>
    <row r="735" spans="1:22" x14ac:dyDescent="0.25">
      <c r="A735" s="3"/>
      <c r="C735" s="3"/>
      <c r="E735" s="3"/>
      <c r="G735" s="3"/>
      <c r="I735" s="3"/>
      <c r="K735" s="3"/>
      <c r="M735" s="3"/>
      <c r="O735" s="3"/>
      <c r="Q735" s="3"/>
      <c r="S735" s="3"/>
      <c r="T735" s="3"/>
      <c r="U735" s="3"/>
      <c r="V735" s="3"/>
    </row>
    <row r="736" spans="1:22" x14ac:dyDescent="0.25">
      <c r="A736" s="3"/>
      <c r="C736" s="3"/>
      <c r="E736" s="3"/>
      <c r="G736" s="3"/>
      <c r="I736" s="3"/>
      <c r="K736" s="3"/>
      <c r="M736" s="3"/>
      <c r="O736" s="3"/>
      <c r="Q736" s="3"/>
      <c r="S736" s="3"/>
      <c r="T736" s="3"/>
      <c r="U736" s="3"/>
      <c r="V736" s="3"/>
    </row>
    <row r="737" spans="1:22" x14ac:dyDescent="0.25">
      <c r="A737" s="3"/>
      <c r="C737" s="3"/>
      <c r="E737" s="3"/>
      <c r="G737" s="3"/>
      <c r="I737" s="3"/>
      <c r="K737" s="3"/>
      <c r="M737" s="3"/>
      <c r="O737" s="3"/>
      <c r="Q737" s="3"/>
      <c r="S737" s="3"/>
      <c r="T737" s="3"/>
      <c r="U737" s="3"/>
      <c r="V737" s="3"/>
    </row>
    <row r="738" spans="1:22" x14ac:dyDescent="0.25">
      <c r="A738" s="3"/>
      <c r="C738" s="3"/>
      <c r="E738" s="3"/>
      <c r="G738" s="3"/>
      <c r="I738" s="3"/>
      <c r="K738" s="3"/>
      <c r="M738" s="3"/>
      <c r="O738" s="3"/>
      <c r="Q738" s="3"/>
      <c r="S738" s="3"/>
      <c r="T738" s="3"/>
      <c r="U738" s="3"/>
      <c r="V738" s="3"/>
    </row>
    <row r="739" spans="1:22" x14ac:dyDescent="0.25">
      <c r="A739" s="3"/>
      <c r="C739" s="3"/>
      <c r="E739" s="3"/>
      <c r="G739" s="3"/>
      <c r="I739" s="3"/>
      <c r="K739" s="3"/>
      <c r="M739" s="3"/>
      <c r="O739" s="3"/>
      <c r="Q739" s="3"/>
      <c r="S739" s="3"/>
      <c r="T739" s="3"/>
      <c r="U739" s="3"/>
      <c r="V739" s="3"/>
    </row>
    <row r="740" spans="1:22" x14ac:dyDescent="0.25">
      <c r="A740" s="3"/>
      <c r="C740" s="3"/>
      <c r="E740" s="3"/>
      <c r="G740" s="3"/>
      <c r="I740" s="3"/>
      <c r="K740" s="3"/>
      <c r="M740" s="3"/>
      <c r="O740" s="3"/>
      <c r="Q740" s="3"/>
      <c r="S740" s="3"/>
      <c r="T740" s="3"/>
      <c r="U740" s="3"/>
      <c r="V740" s="3"/>
    </row>
    <row r="741" spans="1:22" x14ac:dyDescent="0.25">
      <c r="A741" s="3"/>
      <c r="C741" s="3"/>
      <c r="E741" s="3"/>
      <c r="G741" s="3"/>
      <c r="I741" s="3"/>
      <c r="K741" s="3"/>
      <c r="M741" s="3"/>
      <c r="O741" s="3"/>
      <c r="Q741" s="3"/>
      <c r="S741" s="3"/>
      <c r="T741" s="3"/>
      <c r="U741" s="3"/>
      <c r="V741" s="3"/>
    </row>
    <row r="742" spans="1:22" x14ac:dyDescent="0.25">
      <c r="A742" s="3"/>
      <c r="C742" s="3"/>
      <c r="E742" s="3"/>
      <c r="G742" s="3"/>
      <c r="I742" s="3"/>
      <c r="K742" s="3"/>
      <c r="M742" s="3"/>
      <c r="O742" s="3"/>
      <c r="Q742" s="3"/>
      <c r="S742" s="3"/>
      <c r="T742" s="3"/>
      <c r="U742" s="3"/>
      <c r="V742" s="3"/>
    </row>
    <row r="743" spans="1:22" x14ac:dyDescent="0.25">
      <c r="A743" s="3"/>
      <c r="C743" s="3"/>
      <c r="E743" s="3"/>
      <c r="G743" s="3"/>
      <c r="I743" s="3"/>
      <c r="K743" s="3"/>
      <c r="M743" s="3"/>
      <c r="O743" s="3"/>
      <c r="Q743" s="3"/>
      <c r="S743" s="3"/>
      <c r="T743" s="3"/>
      <c r="U743" s="3"/>
      <c r="V743" s="3"/>
    </row>
    <row r="744" spans="1:22" x14ac:dyDescent="0.25">
      <c r="A744" s="3"/>
      <c r="C744" s="3"/>
      <c r="E744" s="3"/>
      <c r="G744" s="3"/>
      <c r="I744" s="3"/>
      <c r="K744" s="3"/>
      <c r="M744" s="3"/>
      <c r="O744" s="3"/>
      <c r="Q744" s="3"/>
      <c r="S744" s="3"/>
      <c r="T744" s="3"/>
      <c r="U744" s="3"/>
      <c r="V744" s="3"/>
    </row>
    <row r="745" spans="1:22" x14ac:dyDescent="0.25">
      <c r="A745" s="3"/>
      <c r="C745" s="3"/>
      <c r="E745" s="3"/>
      <c r="G745" s="3"/>
      <c r="I745" s="3"/>
      <c r="K745" s="3"/>
      <c r="M745" s="3"/>
      <c r="O745" s="3"/>
      <c r="Q745" s="3"/>
      <c r="S745" s="3"/>
      <c r="T745" s="3"/>
      <c r="U745" s="3"/>
      <c r="V745" s="3"/>
    </row>
    <row r="746" spans="1:22" x14ac:dyDescent="0.25">
      <c r="A746" s="3"/>
      <c r="C746" s="3"/>
      <c r="E746" s="3"/>
      <c r="G746" s="3"/>
      <c r="I746" s="3"/>
      <c r="K746" s="3"/>
      <c r="M746" s="3"/>
      <c r="O746" s="3"/>
      <c r="Q746" s="3"/>
      <c r="S746" s="3"/>
      <c r="T746" s="3"/>
      <c r="U746" s="3"/>
      <c r="V746" s="3"/>
    </row>
    <row r="747" spans="1:22" x14ac:dyDescent="0.25">
      <c r="A747" s="3"/>
      <c r="C747" s="3"/>
      <c r="E747" s="3"/>
      <c r="G747" s="3"/>
      <c r="I747" s="3"/>
      <c r="K747" s="3"/>
      <c r="M747" s="3"/>
      <c r="O747" s="3"/>
      <c r="Q747" s="3"/>
      <c r="S747" s="3"/>
      <c r="T747" s="3"/>
      <c r="U747" s="3"/>
      <c r="V747" s="3"/>
    </row>
    <row r="748" spans="1:22" x14ac:dyDescent="0.25">
      <c r="A748" s="3"/>
      <c r="C748" s="3"/>
      <c r="E748" s="3"/>
      <c r="G748" s="3"/>
      <c r="I748" s="3"/>
      <c r="K748" s="3"/>
      <c r="M748" s="3"/>
      <c r="O748" s="3"/>
      <c r="Q748" s="3"/>
      <c r="S748" s="3"/>
      <c r="T748" s="3"/>
      <c r="U748" s="3"/>
      <c r="V748" s="3"/>
    </row>
    <row r="749" spans="1:22" x14ac:dyDescent="0.25">
      <c r="A749" s="3"/>
      <c r="C749" s="3"/>
      <c r="E749" s="3"/>
      <c r="G749" s="3"/>
      <c r="I749" s="3"/>
      <c r="K749" s="3"/>
      <c r="M749" s="3"/>
      <c r="O749" s="3"/>
      <c r="Q749" s="3"/>
      <c r="S749" s="3"/>
      <c r="T749" s="3"/>
      <c r="U749" s="3"/>
      <c r="V749" s="3"/>
    </row>
    <row r="750" spans="1:22" x14ac:dyDescent="0.25">
      <c r="A750" s="3"/>
      <c r="C750" s="3"/>
      <c r="E750" s="3"/>
      <c r="G750" s="3"/>
      <c r="I750" s="3"/>
      <c r="K750" s="3"/>
      <c r="M750" s="3"/>
      <c r="O750" s="3"/>
      <c r="Q750" s="3"/>
      <c r="S750" s="3"/>
      <c r="T750" s="3"/>
      <c r="U750" s="3"/>
      <c r="V750" s="3"/>
    </row>
    <row r="751" spans="1:22" x14ac:dyDescent="0.25">
      <c r="A751" s="3"/>
      <c r="C751" s="3"/>
      <c r="E751" s="3"/>
      <c r="G751" s="3"/>
      <c r="I751" s="3"/>
      <c r="K751" s="3"/>
      <c r="M751" s="3"/>
      <c r="O751" s="3"/>
      <c r="Q751" s="3"/>
      <c r="S751" s="3"/>
      <c r="T751" s="3"/>
      <c r="U751" s="3"/>
      <c r="V751" s="3"/>
    </row>
    <row r="752" spans="1:22" x14ac:dyDescent="0.25">
      <c r="A752" s="3"/>
      <c r="C752" s="3"/>
      <c r="E752" s="3"/>
      <c r="G752" s="3"/>
      <c r="I752" s="3"/>
      <c r="K752" s="3"/>
      <c r="M752" s="3"/>
      <c r="O752" s="3"/>
      <c r="Q752" s="3"/>
      <c r="S752" s="3"/>
      <c r="T752" s="3"/>
      <c r="U752" s="3"/>
      <c r="V752" s="3"/>
    </row>
    <row r="753" spans="1:22" x14ac:dyDescent="0.25">
      <c r="A753" s="3"/>
      <c r="C753" s="3"/>
      <c r="E753" s="3"/>
      <c r="G753" s="3"/>
      <c r="I753" s="3"/>
      <c r="K753" s="3"/>
      <c r="M753" s="3"/>
      <c r="O753" s="3"/>
      <c r="Q753" s="3"/>
      <c r="S753" s="3"/>
      <c r="T753" s="3"/>
      <c r="U753" s="3"/>
      <c r="V753" s="3"/>
    </row>
    <row r="754" spans="1:22" x14ac:dyDescent="0.25">
      <c r="A754" s="3"/>
      <c r="C754" s="3"/>
      <c r="E754" s="3"/>
      <c r="G754" s="3"/>
      <c r="I754" s="3"/>
      <c r="K754" s="3"/>
      <c r="M754" s="3"/>
      <c r="O754" s="3"/>
      <c r="Q754" s="3"/>
      <c r="S754" s="3"/>
      <c r="T754" s="3"/>
      <c r="U754" s="3"/>
      <c r="V754" s="3"/>
    </row>
    <row r="755" spans="1:22" x14ac:dyDescent="0.25">
      <c r="A755" s="3"/>
      <c r="C755" s="3"/>
      <c r="E755" s="3"/>
      <c r="G755" s="3"/>
      <c r="I755" s="3"/>
      <c r="K755" s="3"/>
      <c r="M755" s="3"/>
      <c r="O755" s="3"/>
      <c r="Q755" s="3"/>
      <c r="S755" s="3"/>
      <c r="T755" s="3"/>
      <c r="U755" s="3"/>
      <c r="V755" s="3"/>
    </row>
    <row r="756" spans="1:22" x14ac:dyDescent="0.25">
      <c r="A756" s="3"/>
      <c r="C756" s="3"/>
      <c r="E756" s="3"/>
      <c r="G756" s="3"/>
      <c r="I756" s="3"/>
      <c r="K756" s="3"/>
      <c r="M756" s="3"/>
      <c r="O756" s="3"/>
      <c r="Q756" s="3"/>
      <c r="S756" s="3"/>
      <c r="T756" s="3"/>
      <c r="U756" s="3"/>
      <c r="V756" s="3"/>
    </row>
    <row r="757" spans="1:22" x14ac:dyDescent="0.25">
      <c r="A757" s="3"/>
      <c r="C757" s="3"/>
      <c r="E757" s="3"/>
      <c r="G757" s="3"/>
      <c r="I757" s="3"/>
      <c r="K757" s="3"/>
      <c r="M757" s="3"/>
      <c r="O757" s="3"/>
      <c r="Q757" s="3"/>
      <c r="S757" s="3"/>
      <c r="T757" s="3"/>
      <c r="U757" s="3"/>
      <c r="V757" s="3"/>
    </row>
    <row r="758" spans="1:22" x14ac:dyDescent="0.25">
      <c r="A758" s="3"/>
      <c r="C758" s="3"/>
      <c r="E758" s="3"/>
      <c r="G758" s="3"/>
      <c r="I758" s="3"/>
      <c r="K758" s="3"/>
      <c r="M758" s="3"/>
      <c r="O758" s="3"/>
      <c r="Q758" s="3"/>
      <c r="S758" s="3"/>
      <c r="T758" s="3"/>
      <c r="U758" s="3"/>
      <c r="V758" s="3"/>
    </row>
    <row r="759" spans="1:22" x14ac:dyDescent="0.25">
      <c r="A759" s="3"/>
      <c r="C759" s="3"/>
      <c r="E759" s="3"/>
      <c r="G759" s="3"/>
      <c r="I759" s="3"/>
      <c r="K759" s="3"/>
      <c r="M759" s="3"/>
      <c r="O759" s="3"/>
      <c r="Q759" s="3"/>
      <c r="S759" s="3"/>
      <c r="T759" s="3"/>
      <c r="U759" s="3"/>
      <c r="V759" s="3"/>
    </row>
    <row r="760" spans="1:22" x14ac:dyDescent="0.25">
      <c r="A760" s="3"/>
      <c r="C760" s="3"/>
      <c r="E760" s="3"/>
      <c r="G760" s="3"/>
      <c r="I760" s="3"/>
      <c r="K760" s="3"/>
      <c r="M760" s="3"/>
      <c r="O760" s="3"/>
      <c r="Q760" s="3"/>
      <c r="S760" s="3"/>
      <c r="T760" s="3"/>
      <c r="U760" s="3"/>
      <c r="V760" s="3"/>
    </row>
    <row r="761" spans="1:22" x14ac:dyDescent="0.25">
      <c r="A761" s="3"/>
      <c r="C761" s="3"/>
      <c r="E761" s="3"/>
      <c r="G761" s="3"/>
      <c r="I761" s="3"/>
      <c r="K761" s="3"/>
      <c r="M761" s="3"/>
      <c r="O761" s="3"/>
      <c r="Q761" s="3"/>
      <c r="S761" s="3"/>
      <c r="T761" s="3"/>
      <c r="U761" s="3"/>
      <c r="V761" s="3"/>
    </row>
    <row r="762" spans="1:22" x14ac:dyDescent="0.25">
      <c r="A762" s="3"/>
      <c r="C762" s="3"/>
      <c r="E762" s="3"/>
      <c r="G762" s="3"/>
      <c r="I762" s="3"/>
      <c r="K762" s="3"/>
      <c r="M762" s="3"/>
      <c r="O762" s="3"/>
      <c r="Q762" s="3"/>
      <c r="S762" s="3"/>
      <c r="T762" s="3"/>
      <c r="U762" s="3"/>
      <c r="V762" s="3"/>
    </row>
    <row r="763" spans="1:22" x14ac:dyDescent="0.25">
      <c r="A763" s="3"/>
      <c r="C763" s="3"/>
      <c r="E763" s="3"/>
      <c r="G763" s="3"/>
      <c r="I763" s="3"/>
      <c r="K763" s="3"/>
      <c r="M763" s="3"/>
      <c r="O763" s="3"/>
      <c r="Q763" s="3"/>
      <c r="S763" s="3"/>
      <c r="T763" s="3"/>
      <c r="U763" s="3"/>
      <c r="V763" s="3"/>
    </row>
    <row r="764" spans="1:22" x14ac:dyDescent="0.25">
      <c r="A764" s="3"/>
      <c r="C764" s="3"/>
      <c r="E764" s="3"/>
      <c r="G764" s="3"/>
      <c r="I764" s="3"/>
      <c r="K764" s="3"/>
      <c r="M764" s="3"/>
      <c r="O764" s="3"/>
      <c r="Q764" s="3"/>
      <c r="S764" s="3"/>
      <c r="T764" s="3"/>
      <c r="U764" s="3"/>
      <c r="V764" s="3"/>
    </row>
    <row r="765" spans="1:22" x14ac:dyDescent="0.25">
      <c r="A765" s="3"/>
      <c r="C765" s="3"/>
      <c r="E765" s="3"/>
      <c r="G765" s="3"/>
      <c r="I765" s="3"/>
      <c r="K765" s="3"/>
      <c r="M765" s="3"/>
      <c r="O765" s="3"/>
      <c r="Q765" s="3"/>
      <c r="S765" s="3"/>
      <c r="T765" s="3"/>
      <c r="U765" s="3"/>
      <c r="V765" s="3"/>
    </row>
    <row r="766" spans="1:22" x14ac:dyDescent="0.25">
      <c r="A766" s="3"/>
      <c r="C766" s="3"/>
      <c r="E766" s="3"/>
      <c r="G766" s="3"/>
      <c r="I766" s="3"/>
      <c r="K766" s="3"/>
      <c r="M766" s="3"/>
      <c r="O766" s="3"/>
      <c r="Q766" s="3"/>
      <c r="S766" s="3"/>
      <c r="T766" s="3"/>
      <c r="U766" s="3"/>
      <c r="V766" s="3"/>
    </row>
    <row r="767" spans="1:22" x14ac:dyDescent="0.25">
      <c r="A767" s="3"/>
      <c r="C767" s="3"/>
      <c r="E767" s="3"/>
      <c r="G767" s="3"/>
      <c r="I767" s="3"/>
      <c r="K767" s="3"/>
      <c r="M767" s="3"/>
      <c r="O767" s="3"/>
      <c r="Q767" s="3"/>
      <c r="S767" s="3"/>
      <c r="T767" s="3"/>
      <c r="U767" s="3"/>
      <c r="V767" s="3"/>
    </row>
    <row r="768" spans="1:22" x14ac:dyDescent="0.25">
      <c r="A768" s="3"/>
      <c r="C768" s="3"/>
      <c r="E768" s="3"/>
      <c r="G768" s="3"/>
      <c r="I768" s="3"/>
      <c r="K768" s="3"/>
      <c r="M768" s="3"/>
      <c r="O768" s="3"/>
      <c r="Q768" s="3"/>
      <c r="S768" s="3"/>
      <c r="T768" s="3"/>
      <c r="U768" s="3"/>
      <c r="V768" s="3"/>
    </row>
    <row r="769" spans="1:22" x14ac:dyDescent="0.25">
      <c r="A769" s="3"/>
      <c r="C769" s="3"/>
      <c r="E769" s="3"/>
      <c r="G769" s="3"/>
      <c r="I769" s="3"/>
      <c r="K769" s="3"/>
      <c r="M769" s="3"/>
      <c r="O769" s="3"/>
      <c r="Q769" s="3"/>
      <c r="S769" s="3"/>
      <c r="T769" s="3"/>
      <c r="U769" s="3"/>
      <c r="V769" s="3"/>
    </row>
    <row r="770" spans="1:22" x14ac:dyDescent="0.25">
      <c r="A770" s="3"/>
      <c r="C770" s="3"/>
      <c r="E770" s="3"/>
      <c r="G770" s="3"/>
      <c r="I770" s="3"/>
      <c r="K770" s="3"/>
      <c r="M770" s="3"/>
      <c r="O770" s="3"/>
      <c r="Q770" s="3"/>
      <c r="S770" s="3"/>
      <c r="T770" s="3"/>
      <c r="U770" s="3"/>
      <c r="V770" s="3"/>
    </row>
    <row r="771" spans="1:22" x14ac:dyDescent="0.25">
      <c r="A771" s="3"/>
      <c r="C771" s="3"/>
      <c r="E771" s="3"/>
      <c r="G771" s="3"/>
      <c r="I771" s="3"/>
      <c r="K771" s="3"/>
      <c r="M771" s="3"/>
      <c r="O771" s="3"/>
      <c r="Q771" s="3"/>
      <c r="S771" s="3"/>
      <c r="T771" s="3"/>
      <c r="U771" s="3"/>
      <c r="V771" s="3"/>
    </row>
    <row r="772" spans="1:22" x14ac:dyDescent="0.25">
      <c r="A772" s="3"/>
      <c r="C772" s="3"/>
      <c r="E772" s="3"/>
      <c r="G772" s="3"/>
      <c r="I772" s="3"/>
      <c r="K772" s="3"/>
      <c r="M772" s="3"/>
      <c r="O772" s="3"/>
      <c r="Q772" s="3"/>
      <c r="S772" s="3"/>
      <c r="T772" s="3"/>
      <c r="U772" s="3"/>
      <c r="V772" s="3"/>
    </row>
    <row r="773" spans="1:22" x14ac:dyDescent="0.25">
      <c r="A773" s="3"/>
      <c r="C773" s="3"/>
      <c r="E773" s="3"/>
      <c r="G773" s="3"/>
      <c r="I773" s="3"/>
      <c r="K773" s="3"/>
      <c r="M773" s="3"/>
      <c r="O773" s="3"/>
      <c r="Q773" s="3"/>
      <c r="S773" s="3"/>
      <c r="T773" s="3"/>
      <c r="U773" s="3"/>
      <c r="V773" s="3"/>
    </row>
    <row r="774" spans="1:22" x14ac:dyDescent="0.25">
      <c r="A774" s="3"/>
      <c r="C774" s="3"/>
      <c r="E774" s="3"/>
      <c r="G774" s="3"/>
      <c r="I774" s="3"/>
      <c r="K774" s="3"/>
      <c r="M774" s="3"/>
      <c r="O774" s="3"/>
      <c r="Q774" s="3"/>
      <c r="S774" s="3"/>
      <c r="T774" s="3"/>
      <c r="U774" s="3"/>
      <c r="V774" s="3"/>
    </row>
    <row r="775" spans="1:22" x14ac:dyDescent="0.25">
      <c r="A775" s="3"/>
      <c r="C775" s="3"/>
      <c r="E775" s="3"/>
      <c r="G775" s="3"/>
      <c r="I775" s="3"/>
      <c r="K775" s="3"/>
      <c r="M775" s="3"/>
      <c r="O775" s="3"/>
      <c r="Q775" s="3"/>
      <c r="S775" s="3"/>
      <c r="T775" s="3"/>
      <c r="U775" s="3"/>
      <c r="V775" s="3"/>
    </row>
    <row r="776" spans="1:22" x14ac:dyDescent="0.25">
      <c r="A776" s="3"/>
      <c r="C776" s="3"/>
      <c r="E776" s="3"/>
      <c r="G776" s="3"/>
      <c r="I776" s="3"/>
      <c r="K776" s="3"/>
      <c r="M776" s="3"/>
      <c r="O776" s="3"/>
      <c r="Q776" s="3"/>
      <c r="S776" s="3"/>
      <c r="T776" s="3"/>
      <c r="U776" s="3"/>
      <c r="V776" s="3"/>
    </row>
    <row r="777" spans="1:22" x14ac:dyDescent="0.25">
      <c r="A777" s="3"/>
      <c r="C777" s="3"/>
      <c r="E777" s="3"/>
      <c r="G777" s="3"/>
      <c r="I777" s="3"/>
      <c r="K777" s="3"/>
      <c r="M777" s="3"/>
      <c r="O777" s="3"/>
      <c r="Q777" s="3"/>
      <c r="S777" s="3"/>
      <c r="T777" s="3"/>
      <c r="U777" s="3"/>
      <c r="V777" s="3"/>
    </row>
    <row r="778" spans="1:22" x14ac:dyDescent="0.25">
      <c r="A778" s="3"/>
      <c r="C778" s="3"/>
      <c r="E778" s="3"/>
      <c r="G778" s="3"/>
      <c r="I778" s="3"/>
      <c r="K778" s="3"/>
      <c r="M778" s="3"/>
      <c r="O778" s="3"/>
      <c r="Q778" s="3"/>
      <c r="S778" s="3"/>
      <c r="T778" s="3"/>
      <c r="U778" s="3"/>
      <c r="V778" s="3"/>
    </row>
    <row r="779" spans="1:22" x14ac:dyDescent="0.25">
      <c r="A779" s="3"/>
      <c r="C779" s="3"/>
      <c r="E779" s="3"/>
      <c r="G779" s="3"/>
      <c r="I779" s="3"/>
      <c r="K779" s="3"/>
      <c r="M779" s="3"/>
      <c r="O779" s="3"/>
      <c r="Q779" s="3"/>
      <c r="S779" s="3"/>
      <c r="T779" s="3"/>
      <c r="U779" s="3"/>
      <c r="V779" s="3"/>
    </row>
    <row r="780" spans="1:22" x14ac:dyDescent="0.25">
      <c r="A780" s="3"/>
      <c r="C780" s="3"/>
      <c r="E780" s="3"/>
      <c r="G780" s="3"/>
      <c r="I780" s="3"/>
      <c r="K780" s="3"/>
      <c r="M780" s="3"/>
      <c r="O780" s="3"/>
      <c r="Q780" s="3"/>
      <c r="S780" s="3"/>
      <c r="T780" s="3"/>
      <c r="U780" s="3"/>
      <c r="V780" s="3"/>
    </row>
    <row r="781" spans="1:22" x14ac:dyDescent="0.25">
      <c r="A781" s="3"/>
      <c r="C781" s="3"/>
      <c r="E781" s="3"/>
      <c r="G781" s="3"/>
      <c r="I781" s="3"/>
      <c r="K781" s="3"/>
      <c r="M781" s="3"/>
      <c r="O781" s="3"/>
      <c r="Q781" s="3"/>
      <c r="S781" s="3"/>
      <c r="T781" s="3"/>
      <c r="U781" s="3"/>
      <c r="V781" s="3"/>
    </row>
    <row r="782" spans="1:22" x14ac:dyDescent="0.25">
      <c r="A782" s="3"/>
      <c r="C782" s="3"/>
      <c r="E782" s="3"/>
      <c r="G782" s="3"/>
      <c r="I782" s="3"/>
      <c r="K782" s="3"/>
      <c r="M782" s="3"/>
      <c r="O782" s="3"/>
      <c r="Q782" s="3"/>
      <c r="S782" s="3"/>
      <c r="T782" s="3"/>
      <c r="U782" s="3"/>
      <c r="V782" s="3"/>
    </row>
    <row r="783" spans="1:22" x14ac:dyDescent="0.25">
      <c r="A783" s="3"/>
      <c r="C783" s="3"/>
      <c r="E783" s="3"/>
      <c r="G783" s="3"/>
      <c r="I783" s="3"/>
      <c r="K783" s="3"/>
      <c r="M783" s="3"/>
      <c r="O783" s="3"/>
      <c r="Q783" s="3"/>
      <c r="S783" s="3"/>
      <c r="T783" s="3"/>
      <c r="U783" s="3"/>
      <c r="V783" s="3"/>
    </row>
    <row r="784" spans="1:22" x14ac:dyDescent="0.25">
      <c r="A784" s="3"/>
      <c r="C784" s="3"/>
      <c r="E784" s="3"/>
      <c r="G784" s="3"/>
      <c r="I784" s="3"/>
      <c r="K784" s="3"/>
      <c r="M784" s="3"/>
      <c r="O784" s="3"/>
      <c r="Q784" s="3"/>
      <c r="S784" s="3"/>
      <c r="T784" s="3"/>
      <c r="U784" s="3"/>
      <c r="V784" s="3"/>
    </row>
    <row r="785" spans="1:22" x14ac:dyDescent="0.25">
      <c r="A785" s="3"/>
      <c r="C785" s="3"/>
      <c r="E785" s="3"/>
      <c r="G785" s="3"/>
      <c r="I785" s="3"/>
      <c r="K785" s="3"/>
      <c r="M785" s="3"/>
      <c r="O785" s="3"/>
      <c r="Q785" s="3"/>
      <c r="S785" s="3"/>
      <c r="T785" s="3"/>
      <c r="U785" s="3"/>
      <c r="V785" s="3"/>
    </row>
    <row r="786" spans="1:22" x14ac:dyDescent="0.25">
      <c r="A786" s="3"/>
      <c r="C786" s="3"/>
      <c r="E786" s="3"/>
      <c r="G786" s="3"/>
      <c r="I786" s="3"/>
      <c r="K786" s="3"/>
      <c r="M786" s="3"/>
      <c r="O786" s="3"/>
      <c r="Q786" s="3"/>
      <c r="S786" s="3"/>
      <c r="T786" s="3"/>
      <c r="U786" s="3"/>
      <c r="V786" s="3"/>
    </row>
    <row r="787" spans="1:22" x14ac:dyDescent="0.25">
      <c r="A787" s="3"/>
      <c r="C787" s="3"/>
      <c r="E787" s="3"/>
      <c r="G787" s="3"/>
      <c r="I787" s="3"/>
      <c r="K787" s="3"/>
      <c r="M787" s="3"/>
      <c r="O787" s="3"/>
      <c r="Q787" s="3"/>
      <c r="S787" s="3"/>
      <c r="T787" s="3"/>
      <c r="U787" s="3"/>
      <c r="V787" s="3"/>
    </row>
    <row r="788" spans="1:22" x14ac:dyDescent="0.25">
      <c r="A788" s="3"/>
      <c r="C788" s="3"/>
      <c r="E788" s="3"/>
      <c r="G788" s="3"/>
      <c r="I788" s="3"/>
      <c r="K788" s="3"/>
      <c r="M788" s="3"/>
      <c r="O788" s="3"/>
      <c r="Q788" s="3"/>
      <c r="S788" s="3"/>
      <c r="T788" s="3"/>
      <c r="U788" s="3"/>
      <c r="V788" s="3"/>
    </row>
    <row r="789" spans="1:22" x14ac:dyDescent="0.25">
      <c r="A789" s="3"/>
      <c r="C789" s="3"/>
      <c r="E789" s="3"/>
      <c r="G789" s="3"/>
      <c r="I789" s="3"/>
      <c r="K789" s="3"/>
      <c r="M789" s="3"/>
      <c r="O789" s="3"/>
      <c r="Q789" s="3"/>
      <c r="S789" s="3"/>
      <c r="T789" s="3"/>
      <c r="U789" s="3"/>
      <c r="V789" s="3"/>
    </row>
    <row r="790" spans="1:22" x14ac:dyDescent="0.25">
      <c r="A790" s="3"/>
      <c r="C790" s="3"/>
      <c r="E790" s="3"/>
      <c r="G790" s="3"/>
      <c r="I790" s="3"/>
      <c r="K790" s="3"/>
      <c r="M790" s="3"/>
      <c r="O790" s="3"/>
      <c r="Q790" s="3"/>
      <c r="S790" s="3"/>
      <c r="T790" s="3"/>
      <c r="U790" s="3"/>
      <c r="V790" s="3"/>
    </row>
    <row r="791" spans="1:22" x14ac:dyDescent="0.25">
      <c r="A791" s="3"/>
      <c r="C791" s="3"/>
      <c r="E791" s="3"/>
      <c r="G791" s="3"/>
      <c r="I791" s="3"/>
      <c r="K791" s="3"/>
      <c r="M791" s="3"/>
      <c r="O791" s="3"/>
      <c r="Q791" s="3"/>
      <c r="S791" s="3"/>
      <c r="T791" s="3"/>
      <c r="U791" s="3"/>
      <c r="V791" s="3"/>
    </row>
    <row r="792" spans="1:22" x14ac:dyDescent="0.25">
      <c r="A792" s="3"/>
      <c r="C792" s="3"/>
      <c r="E792" s="3"/>
      <c r="G792" s="3"/>
      <c r="I792" s="3"/>
      <c r="K792" s="3"/>
      <c r="M792" s="3"/>
      <c r="O792" s="3"/>
      <c r="Q792" s="3"/>
      <c r="S792" s="3"/>
      <c r="T792" s="3"/>
      <c r="U792" s="3"/>
      <c r="V792" s="3"/>
    </row>
    <row r="793" spans="1:22" x14ac:dyDescent="0.25">
      <c r="A793" s="3"/>
      <c r="C793" s="3"/>
      <c r="E793" s="3"/>
      <c r="G793" s="3"/>
      <c r="I793" s="3"/>
      <c r="K793" s="3"/>
      <c r="M793" s="3"/>
      <c r="O793" s="3"/>
      <c r="Q793" s="3"/>
      <c r="S793" s="3"/>
      <c r="T793" s="3"/>
      <c r="U793" s="3"/>
      <c r="V793" s="3"/>
    </row>
    <row r="794" spans="1:22" x14ac:dyDescent="0.25">
      <c r="A794" s="3"/>
      <c r="C794" s="3"/>
      <c r="E794" s="3"/>
      <c r="G794" s="3"/>
      <c r="I794" s="3"/>
      <c r="K794" s="3"/>
      <c r="M794" s="3"/>
      <c r="O794" s="3"/>
      <c r="Q794" s="3"/>
      <c r="S794" s="3"/>
      <c r="T794" s="3"/>
      <c r="U794" s="3"/>
      <c r="V794" s="3"/>
    </row>
    <row r="795" spans="1:22" x14ac:dyDescent="0.25">
      <c r="A795" s="3"/>
      <c r="C795" s="3"/>
      <c r="E795" s="3"/>
      <c r="G795" s="3"/>
      <c r="I795" s="3"/>
      <c r="K795" s="3"/>
      <c r="M795" s="3"/>
      <c r="O795" s="3"/>
      <c r="Q795" s="3"/>
      <c r="S795" s="3"/>
      <c r="T795" s="3"/>
      <c r="U795" s="3"/>
      <c r="V795" s="3"/>
    </row>
    <row r="796" spans="1:22" x14ac:dyDescent="0.25">
      <c r="A796" s="3"/>
      <c r="C796" s="3"/>
      <c r="E796" s="3"/>
      <c r="G796" s="3"/>
      <c r="I796" s="3"/>
      <c r="K796" s="3"/>
      <c r="M796" s="3"/>
      <c r="O796" s="3"/>
      <c r="Q796" s="3"/>
      <c r="S796" s="3"/>
      <c r="T796" s="3"/>
      <c r="U796" s="3"/>
      <c r="V796" s="3"/>
    </row>
    <row r="797" spans="1:22" x14ac:dyDescent="0.25">
      <c r="A797" s="3"/>
      <c r="C797" s="3"/>
      <c r="E797" s="3"/>
      <c r="G797" s="3"/>
      <c r="I797" s="3"/>
      <c r="K797" s="3"/>
      <c r="M797" s="3"/>
      <c r="O797" s="3"/>
      <c r="Q797" s="3"/>
      <c r="S797" s="3"/>
      <c r="T797" s="3"/>
      <c r="U797" s="3"/>
      <c r="V797" s="3"/>
    </row>
    <row r="798" spans="1:22" x14ac:dyDescent="0.25">
      <c r="A798" s="3"/>
      <c r="C798" s="3"/>
      <c r="E798" s="3"/>
      <c r="G798" s="3"/>
      <c r="I798" s="3"/>
      <c r="K798" s="3"/>
      <c r="M798" s="3"/>
      <c r="O798" s="3"/>
      <c r="Q798" s="3"/>
      <c r="S798" s="3"/>
      <c r="T798" s="3"/>
      <c r="U798" s="3"/>
      <c r="V798" s="3"/>
    </row>
    <row r="799" spans="1:22" x14ac:dyDescent="0.25">
      <c r="A799" s="3"/>
      <c r="C799" s="3"/>
      <c r="E799" s="3"/>
      <c r="G799" s="3"/>
      <c r="I799" s="3"/>
      <c r="K799" s="3"/>
      <c r="M799" s="3"/>
      <c r="O799" s="3"/>
      <c r="Q799" s="3"/>
      <c r="S799" s="3"/>
      <c r="T799" s="3"/>
      <c r="U799" s="3"/>
      <c r="V799" s="3"/>
    </row>
    <row r="800" spans="1:22" x14ac:dyDescent="0.25">
      <c r="A800" s="3"/>
      <c r="C800" s="3"/>
      <c r="E800" s="3"/>
      <c r="G800" s="3"/>
      <c r="I800" s="3"/>
      <c r="K800" s="3"/>
      <c r="M800" s="3"/>
      <c r="O800" s="3"/>
      <c r="Q800" s="3"/>
      <c r="S800" s="3"/>
      <c r="T800" s="3"/>
      <c r="U800" s="3"/>
      <c r="V800" s="3"/>
    </row>
    <row r="801" spans="1:22" x14ac:dyDescent="0.25">
      <c r="A801" s="3"/>
      <c r="C801" s="3"/>
      <c r="E801" s="3"/>
      <c r="G801" s="3"/>
      <c r="I801" s="3"/>
      <c r="K801" s="3"/>
      <c r="M801" s="3"/>
      <c r="O801" s="3"/>
      <c r="Q801" s="3"/>
      <c r="S801" s="3"/>
      <c r="T801" s="3"/>
      <c r="U801" s="3"/>
      <c r="V801" s="3"/>
    </row>
    <row r="802" spans="1:22" x14ac:dyDescent="0.25">
      <c r="A802" s="3"/>
      <c r="C802" s="3"/>
      <c r="E802" s="3"/>
      <c r="G802" s="3"/>
      <c r="I802" s="3"/>
      <c r="K802" s="3"/>
      <c r="M802" s="3"/>
      <c r="O802" s="3"/>
      <c r="Q802" s="3"/>
      <c r="S802" s="3"/>
      <c r="T802" s="3"/>
      <c r="U802" s="3"/>
      <c r="V802" s="3"/>
    </row>
    <row r="803" spans="1:22" x14ac:dyDescent="0.25">
      <c r="A803" s="3"/>
      <c r="C803" s="3"/>
      <c r="E803" s="3"/>
      <c r="G803" s="3"/>
      <c r="I803" s="3"/>
      <c r="K803" s="3"/>
      <c r="M803" s="3"/>
      <c r="O803" s="3"/>
      <c r="Q803" s="3"/>
      <c r="S803" s="3"/>
      <c r="T803" s="3"/>
      <c r="U803" s="3"/>
      <c r="V803" s="3"/>
    </row>
    <row r="804" spans="1:22" x14ac:dyDescent="0.25">
      <c r="A804" s="3"/>
      <c r="C804" s="3"/>
      <c r="E804" s="3"/>
      <c r="G804" s="3"/>
      <c r="I804" s="3"/>
      <c r="K804" s="3"/>
      <c r="M804" s="3"/>
      <c r="O804" s="3"/>
      <c r="Q804" s="3"/>
      <c r="S804" s="3"/>
      <c r="T804" s="3"/>
      <c r="U804" s="3"/>
      <c r="V804" s="3"/>
    </row>
    <row r="805" spans="1:22" x14ac:dyDescent="0.25">
      <c r="A805" s="3"/>
      <c r="C805" s="3"/>
      <c r="E805" s="3"/>
      <c r="G805" s="3"/>
      <c r="I805" s="3"/>
      <c r="K805" s="3"/>
      <c r="M805" s="3"/>
      <c r="O805" s="3"/>
      <c r="Q805" s="3"/>
      <c r="S805" s="3"/>
      <c r="T805" s="3"/>
      <c r="U805" s="3"/>
      <c r="V805" s="3"/>
    </row>
    <row r="806" spans="1:22" x14ac:dyDescent="0.25">
      <c r="A806" s="3"/>
      <c r="C806" s="3"/>
      <c r="E806" s="3"/>
      <c r="G806" s="3"/>
      <c r="I806" s="3"/>
      <c r="K806" s="3"/>
      <c r="M806" s="3"/>
      <c r="O806" s="3"/>
      <c r="Q806" s="3"/>
      <c r="S806" s="3"/>
      <c r="T806" s="3"/>
      <c r="U806" s="3"/>
      <c r="V806" s="3"/>
    </row>
    <row r="807" spans="1:22" x14ac:dyDescent="0.25">
      <c r="A807" s="3"/>
      <c r="C807" s="3"/>
      <c r="E807" s="3"/>
      <c r="G807" s="3"/>
      <c r="I807" s="3"/>
      <c r="K807" s="3"/>
      <c r="M807" s="3"/>
      <c r="O807" s="3"/>
      <c r="Q807" s="3"/>
      <c r="S807" s="3"/>
      <c r="T807" s="3"/>
      <c r="U807" s="3"/>
      <c r="V807" s="3"/>
    </row>
    <row r="808" spans="1:22" x14ac:dyDescent="0.25">
      <c r="A808" s="3"/>
      <c r="C808" s="3"/>
      <c r="E808" s="3"/>
      <c r="G808" s="3"/>
      <c r="I808" s="3"/>
      <c r="K808" s="3"/>
      <c r="M808" s="3"/>
      <c r="O808" s="3"/>
      <c r="Q808" s="3"/>
      <c r="S808" s="3"/>
      <c r="T808" s="3"/>
      <c r="U808" s="3"/>
      <c r="V808" s="3"/>
    </row>
    <row r="809" spans="1:22" x14ac:dyDescent="0.25">
      <c r="A809" s="3"/>
      <c r="C809" s="3"/>
      <c r="E809" s="3"/>
      <c r="G809" s="3"/>
      <c r="I809" s="3"/>
      <c r="K809" s="3"/>
      <c r="M809" s="3"/>
      <c r="O809" s="3"/>
      <c r="Q809" s="3"/>
      <c r="S809" s="3"/>
      <c r="T809" s="3"/>
      <c r="U809" s="3"/>
      <c r="V809" s="3"/>
    </row>
    <row r="810" spans="1:22" x14ac:dyDescent="0.25">
      <c r="A810" s="3"/>
      <c r="C810" s="3"/>
      <c r="E810" s="3"/>
      <c r="G810" s="3"/>
      <c r="I810" s="3"/>
      <c r="K810" s="3"/>
      <c r="M810" s="3"/>
      <c r="O810" s="3"/>
      <c r="Q810" s="3"/>
      <c r="S810" s="3"/>
      <c r="T810" s="3"/>
      <c r="U810" s="3"/>
      <c r="V810" s="3"/>
    </row>
    <row r="811" spans="1:22" x14ac:dyDescent="0.25">
      <c r="A811" s="3"/>
      <c r="C811" s="3"/>
      <c r="E811" s="3"/>
      <c r="G811" s="3"/>
      <c r="I811" s="3"/>
      <c r="K811" s="3"/>
      <c r="M811" s="3"/>
      <c r="O811" s="3"/>
      <c r="Q811" s="3"/>
      <c r="S811" s="3"/>
      <c r="T811" s="3"/>
      <c r="U811" s="3"/>
      <c r="V811" s="3"/>
    </row>
    <row r="812" spans="1:22" x14ac:dyDescent="0.25">
      <c r="A812" s="3"/>
      <c r="C812" s="3"/>
      <c r="E812" s="3"/>
      <c r="G812" s="3"/>
      <c r="I812" s="3"/>
      <c r="K812" s="3"/>
      <c r="M812" s="3"/>
      <c r="O812" s="3"/>
      <c r="Q812" s="3"/>
      <c r="S812" s="3"/>
      <c r="T812" s="3"/>
      <c r="U812" s="3"/>
      <c r="V812" s="3"/>
    </row>
    <row r="813" spans="1:22" x14ac:dyDescent="0.25">
      <c r="A813" s="3"/>
      <c r="C813" s="3"/>
      <c r="E813" s="3"/>
      <c r="G813" s="3"/>
      <c r="I813" s="3"/>
      <c r="K813" s="3"/>
      <c r="M813" s="3"/>
      <c r="O813" s="3"/>
      <c r="Q813" s="3"/>
      <c r="S813" s="3"/>
      <c r="T813" s="3"/>
      <c r="U813" s="3"/>
      <c r="V813" s="3"/>
    </row>
    <row r="814" spans="1:22" x14ac:dyDescent="0.25">
      <c r="A814" s="3"/>
      <c r="C814" s="3"/>
      <c r="E814" s="3"/>
      <c r="G814" s="3"/>
      <c r="I814" s="3"/>
      <c r="K814" s="3"/>
      <c r="M814" s="3"/>
      <c r="O814" s="3"/>
      <c r="Q814" s="3"/>
      <c r="S814" s="3"/>
      <c r="T814" s="3"/>
      <c r="U814" s="3"/>
      <c r="V814" s="3"/>
    </row>
    <row r="815" spans="1:22" x14ac:dyDescent="0.25">
      <c r="A815" s="3"/>
      <c r="C815" s="3"/>
      <c r="E815" s="3"/>
      <c r="G815" s="3"/>
      <c r="I815" s="3"/>
      <c r="K815" s="3"/>
      <c r="M815" s="3"/>
      <c r="O815" s="3"/>
      <c r="Q815" s="3"/>
      <c r="S815" s="3"/>
      <c r="T815" s="3"/>
      <c r="U815" s="3"/>
      <c r="V815" s="3"/>
    </row>
    <row r="816" spans="1:22" x14ac:dyDescent="0.25">
      <c r="A816" s="3"/>
      <c r="C816" s="3"/>
      <c r="E816" s="3"/>
      <c r="G816" s="3"/>
      <c r="I816" s="3"/>
      <c r="K816" s="3"/>
      <c r="M816" s="3"/>
      <c r="O816" s="3"/>
      <c r="Q816" s="3"/>
      <c r="S816" s="3"/>
      <c r="T816" s="3"/>
      <c r="U816" s="3"/>
      <c r="V816" s="3"/>
    </row>
    <row r="817" spans="1:22" x14ac:dyDescent="0.25">
      <c r="A817" s="3"/>
      <c r="C817" s="3"/>
      <c r="E817" s="3"/>
      <c r="G817" s="3"/>
      <c r="I817" s="3"/>
      <c r="K817" s="3"/>
      <c r="M817" s="3"/>
      <c r="O817" s="3"/>
      <c r="Q817" s="3"/>
      <c r="S817" s="3"/>
      <c r="T817" s="3"/>
      <c r="U817" s="3"/>
      <c r="V817" s="3"/>
    </row>
    <row r="818" spans="1:22" x14ac:dyDescent="0.25">
      <c r="A818" s="3"/>
      <c r="C818" s="3"/>
      <c r="E818" s="3"/>
      <c r="G818" s="3"/>
      <c r="I818" s="3"/>
      <c r="K818" s="3"/>
      <c r="M818" s="3"/>
      <c r="O818" s="3"/>
      <c r="Q818" s="3"/>
      <c r="S818" s="3"/>
      <c r="T818" s="3"/>
      <c r="U818" s="3"/>
      <c r="V818" s="3"/>
    </row>
    <row r="819" spans="1:22" x14ac:dyDescent="0.25">
      <c r="A819" s="3"/>
      <c r="C819" s="3"/>
      <c r="E819" s="3"/>
      <c r="G819" s="3"/>
      <c r="I819" s="3"/>
      <c r="K819" s="3"/>
      <c r="M819" s="3"/>
      <c r="O819" s="3"/>
      <c r="Q819" s="3"/>
      <c r="S819" s="3"/>
      <c r="T819" s="3"/>
      <c r="U819" s="3"/>
      <c r="V819" s="3"/>
    </row>
    <row r="820" spans="1:22" x14ac:dyDescent="0.25">
      <c r="A820" s="3"/>
      <c r="C820" s="3"/>
      <c r="E820" s="3"/>
      <c r="G820" s="3"/>
      <c r="I820" s="3"/>
      <c r="K820" s="3"/>
      <c r="M820" s="3"/>
      <c r="O820" s="3"/>
      <c r="Q820" s="3"/>
      <c r="S820" s="3"/>
      <c r="T820" s="3"/>
      <c r="U820" s="3"/>
      <c r="V820" s="3"/>
    </row>
    <row r="821" spans="1:22" x14ac:dyDescent="0.25">
      <c r="A821" s="3"/>
      <c r="C821" s="3"/>
      <c r="E821" s="3"/>
      <c r="G821" s="3"/>
      <c r="I821" s="3"/>
      <c r="K821" s="3"/>
      <c r="M821" s="3"/>
      <c r="O821" s="3"/>
      <c r="Q821" s="3"/>
      <c r="S821" s="3"/>
      <c r="T821" s="3"/>
      <c r="U821" s="3"/>
      <c r="V821" s="3"/>
    </row>
    <row r="822" spans="1:22" x14ac:dyDescent="0.25">
      <c r="A822" s="3"/>
      <c r="C822" s="3"/>
      <c r="E822" s="3"/>
      <c r="G822" s="3"/>
      <c r="I822" s="3"/>
      <c r="K822" s="3"/>
      <c r="M822" s="3"/>
      <c r="O822" s="3"/>
      <c r="Q822" s="3"/>
      <c r="S822" s="3"/>
      <c r="T822" s="3"/>
      <c r="U822" s="3"/>
      <c r="V822" s="3"/>
    </row>
    <row r="823" spans="1:22" x14ac:dyDescent="0.25">
      <c r="A823" s="3"/>
      <c r="C823" s="3"/>
      <c r="E823" s="3"/>
      <c r="G823" s="3"/>
      <c r="I823" s="3"/>
      <c r="K823" s="3"/>
      <c r="M823" s="3"/>
      <c r="O823" s="3"/>
      <c r="Q823" s="3"/>
      <c r="S823" s="3"/>
      <c r="T823" s="3"/>
      <c r="U823" s="3"/>
      <c r="V823" s="3"/>
    </row>
    <row r="824" spans="1:22" x14ac:dyDescent="0.25">
      <c r="A824" s="3"/>
      <c r="C824" s="3"/>
      <c r="E824" s="3"/>
      <c r="G824" s="3"/>
      <c r="I824" s="3"/>
      <c r="K824" s="3"/>
      <c r="M824" s="3"/>
      <c r="O824" s="3"/>
      <c r="Q824" s="3"/>
      <c r="S824" s="3"/>
      <c r="T824" s="3"/>
      <c r="U824" s="3"/>
      <c r="V824" s="3"/>
    </row>
    <row r="825" spans="1:22" x14ac:dyDescent="0.25">
      <c r="A825" s="3"/>
      <c r="C825" s="3"/>
      <c r="E825" s="3"/>
      <c r="G825" s="3"/>
      <c r="I825" s="3"/>
      <c r="K825" s="3"/>
      <c r="M825" s="3"/>
      <c r="O825" s="3"/>
      <c r="Q825" s="3"/>
      <c r="S825" s="3"/>
      <c r="T825" s="3"/>
      <c r="U825" s="3"/>
      <c r="V825" s="3"/>
    </row>
    <row r="826" spans="1:22" x14ac:dyDescent="0.25">
      <c r="A826" s="3"/>
      <c r="C826" s="3"/>
      <c r="E826" s="3"/>
      <c r="G826" s="3"/>
      <c r="I826" s="3"/>
      <c r="K826" s="3"/>
      <c r="M826" s="3"/>
      <c r="O826" s="3"/>
      <c r="Q826" s="3"/>
      <c r="S826" s="3"/>
      <c r="T826" s="3"/>
      <c r="U826" s="3"/>
      <c r="V826" s="3"/>
    </row>
    <row r="827" spans="1:22" x14ac:dyDescent="0.25">
      <c r="A827" s="3"/>
      <c r="C827" s="3"/>
      <c r="E827" s="3"/>
      <c r="G827" s="3"/>
      <c r="I827" s="3"/>
      <c r="K827" s="3"/>
      <c r="M827" s="3"/>
      <c r="O827" s="3"/>
      <c r="Q827" s="3"/>
      <c r="S827" s="3"/>
      <c r="T827" s="3"/>
      <c r="U827" s="3"/>
      <c r="V827" s="3"/>
    </row>
    <row r="828" spans="1:22" x14ac:dyDescent="0.25">
      <c r="A828" s="3"/>
      <c r="C828" s="3"/>
      <c r="E828" s="3"/>
      <c r="G828" s="3"/>
      <c r="I828" s="3"/>
      <c r="K828" s="3"/>
      <c r="M828" s="3"/>
      <c r="O828" s="3"/>
      <c r="Q828" s="3"/>
      <c r="S828" s="3"/>
      <c r="T828" s="3"/>
      <c r="U828" s="3"/>
      <c r="V828" s="3"/>
    </row>
    <row r="829" spans="1:22" x14ac:dyDescent="0.25">
      <c r="A829" s="3"/>
      <c r="C829" s="3"/>
      <c r="E829" s="3"/>
      <c r="G829" s="3"/>
      <c r="I829" s="3"/>
      <c r="K829" s="3"/>
      <c r="M829" s="3"/>
      <c r="O829" s="3"/>
      <c r="Q829" s="3"/>
      <c r="S829" s="3"/>
      <c r="T829" s="3"/>
      <c r="U829" s="3"/>
      <c r="V829" s="3"/>
    </row>
    <row r="830" spans="1:22" x14ac:dyDescent="0.25">
      <c r="A830" s="3"/>
      <c r="C830" s="3"/>
      <c r="E830" s="3"/>
      <c r="G830" s="3"/>
      <c r="I830" s="3"/>
      <c r="K830" s="3"/>
      <c r="M830" s="3"/>
      <c r="O830" s="3"/>
      <c r="Q830" s="3"/>
      <c r="S830" s="3"/>
      <c r="T830" s="3"/>
      <c r="U830" s="3"/>
      <c r="V830" s="3"/>
    </row>
    <row r="831" spans="1:22" x14ac:dyDescent="0.25">
      <c r="A831" s="3"/>
      <c r="C831" s="3"/>
      <c r="E831" s="3"/>
      <c r="G831" s="3"/>
      <c r="I831" s="3"/>
      <c r="K831" s="3"/>
      <c r="M831" s="3"/>
      <c r="O831" s="3"/>
      <c r="Q831" s="3"/>
      <c r="S831" s="3"/>
      <c r="T831" s="3"/>
      <c r="U831" s="3"/>
      <c r="V831" s="3"/>
    </row>
    <row r="832" spans="1:22" x14ac:dyDescent="0.25">
      <c r="A832" s="3"/>
      <c r="C832" s="3"/>
      <c r="E832" s="3"/>
      <c r="G832" s="3"/>
      <c r="I832" s="3"/>
      <c r="K832" s="3"/>
      <c r="M832" s="3"/>
      <c r="O832" s="3"/>
      <c r="Q832" s="3"/>
      <c r="S832" s="3"/>
      <c r="T832" s="3"/>
      <c r="U832" s="3"/>
      <c r="V832" s="3"/>
    </row>
    <row r="833" spans="1:22" x14ac:dyDescent="0.25">
      <c r="A833" s="3"/>
      <c r="C833" s="3"/>
      <c r="E833" s="3"/>
      <c r="G833" s="3"/>
      <c r="I833" s="3"/>
      <c r="K833" s="3"/>
      <c r="M833" s="3"/>
      <c r="O833" s="3"/>
      <c r="Q833" s="3"/>
      <c r="S833" s="3"/>
      <c r="T833" s="3"/>
      <c r="U833" s="3"/>
      <c r="V833" s="3"/>
    </row>
    <row r="834" spans="1:22" x14ac:dyDescent="0.25">
      <c r="A834" s="3"/>
      <c r="C834" s="3"/>
      <c r="E834" s="3"/>
      <c r="G834" s="3"/>
      <c r="I834" s="3"/>
      <c r="K834" s="3"/>
      <c r="M834" s="3"/>
      <c r="O834" s="3"/>
      <c r="Q834" s="3"/>
      <c r="S834" s="3"/>
      <c r="T834" s="3"/>
      <c r="U834" s="3"/>
      <c r="V834" s="3"/>
    </row>
    <row r="835" spans="1:22" x14ac:dyDescent="0.25">
      <c r="A835" s="3"/>
      <c r="C835" s="3"/>
      <c r="E835" s="3"/>
      <c r="G835" s="3"/>
      <c r="I835" s="3"/>
      <c r="K835" s="3"/>
      <c r="M835" s="3"/>
      <c r="O835" s="3"/>
      <c r="Q835" s="3"/>
      <c r="S835" s="3"/>
      <c r="T835" s="3"/>
      <c r="U835" s="3"/>
      <c r="V835" s="3"/>
    </row>
    <row r="836" spans="1:22" x14ac:dyDescent="0.25">
      <c r="A836" s="3"/>
      <c r="C836" s="3"/>
      <c r="E836" s="3"/>
      <c r="G836" s="3"/>
      <c r="I836" s="3"/>
      <c r="K836" s="3"/>
      <c r="M836" s="3"/>
      <c r="O836" s="3"/>
      <c r="Q836" s="3"/>
      <c r="S836" s="3"/>
      <c r="T836" s="3"/>
      <c r="U836" s="3"/>
      <c r="V836" s="3"/>
    </row>
    <row r="837" spans="1:22" x14ac:dyDescent="0.25">
      <c r="A837" s="3"/>
      <c r="C837" s="3"/>
      <c r="E837" s="3"/>
      <c r="G837" s="3"/>
      <c r="I837" s="3"/>
      <c r="K837" s="3"/>
      <c r="M837" s="3"/>
      <c r="O837" s="3"/>
      <c r="Q837" s="3"/>
      <c r="S837" s="3"/>
      <c r="T837" s="3"/>
      <c r="U837" s="3"/>
      <c r="V837" s="3"/>
    </row>
    <row r="838" spans="1:22" x14ac:dyDescent="0.25">
      <c r="A838" s="3"/>
      <c r="C838" s="3"/>
      <c r="E838" s="3"/>
      <c r="G838" s="3"/>
      <c r="I838" s="3"/>
      <c r="K838" s="3"/>
      <c r="M838" s="3"/>
      <c r="O838" s="3"/>
      <c r="Q838" s="3"/>
      <c r="S838" s="3"/>
      <c r="T838" s="3"/>
      <c r="U838" s="3"/>
      <c r="V838" s="3"/>
    </row>
    <row r="839" spans="1:22" x14ac:dyDescent="0.25">
      <c r="A839" s="3"/>
      <c r="C839" s="3"/>
      <c r="E839" s="3"/>
      <c r="G839" s="3"/>
      <c r="I839" s="3"/>
      <c r="K839" s="3"/>
      <c r="M839" s="3"/>
      <c r="O839" s="3"/>
      <c r="Q839" s="3"/>
      <c r="S839" s="3"/>
      <c r="T839" s="3"/>
      <c r="U839" s="3"/>
      <c r="V839" s="3"/>
    </row>
    <row r="840" spans="1:22" x14ac:dyDescent="0.25">
      <c r="A840" s="3"/>
      <c r="C840" s="3"/>
      <c r="E840" s="3"/>
      <c r="G840" s="3"/>
      <c r="I840" s="3"/>
      <c r="K840" s="3"/>
      <c r="M840" s="3"/>
      <c r="O840" s="3"/>
      <c r="Q840" s="3"/>
      <c r="S840" s="3"/>
      <c r="T840" s="3"/>
      <c r="U840" s="3"/>
      <c r="V840" s="3"/>
    </row>
    <row r="841" spans="1:22" x14ac:dyDescent="0.25">
      <c r="A841" s="3"/>
      <c r="C841" s="3"/>
      <c r="E841" s="3"/>
      <c r="G841" s="3"/>
      <c r="I841" s="3"/>
      <c r="K841" s="3"/>
      <c r="M841" s="3"/>
      <c r="O841" s="3"/>
      <c r="Q841" s="3"/>
      <c r="S841" s="3"/>
      <c r="T841" s="3"/>
      <c r="U841" s="3"/>
      <c r="V841" s="3"/>
    </row>
    <row r="842" spans="1:22" x14ac:dyDescent="0.25">
      <c r="A842" s="3"/>
      <c r="C842" s="3"/>
      <c r="E842" s="3"/>
      <c r="G842" s="3"/>
      <c r="I842" s="3"/>
      <c r="K842" s="3"/>
      <c r="M842" s="3"/>
      <c r="O842" s="3"/>
      <c r="Q842" s="3"/>
      <c r="S842" s="3"/>
      <c r="T842" s="3"/>
      <c r="U842" s="3"/>
      <c r="V842" s="3"/>
    </row>
    <row r="843" spans="1:22" x14ac:dyDescent="0.25">
      <c r="A843" s="3"/>
      <c r="C843" s="3"/>
      <c r="E843" s="3"/>
      <c r="G843" s="3"/>
      <c r="I843" s="3"/>
      <c r="K843" s="3"/>
      <c r="M843" s="3"/>
      <c r="O843" s="3"/>
      <c r="Q843" s="3"/>
      <c r="S843" s="3"/>
      <c r="T843" s="3"/>
      <c r="U843" s="3"/>
      <c r="V843" s="3"/>
    </row>
    <row r="844" spans="1:22" x14ac:dyDescent="0.25">
      <c r="A844" s="3"/>
      <c r="C844" s="3"/>
      <c r="E844" s="3"/>
      <c r="G844" s="3"/>
      <c r="I844" s="3"/>
      <c r="K844" s="3"/>
      <c r="M844" s="3"/>
      <c r="O844" s="3"/>
      <c r="Q844" s="3"/>
      <c r="S844" s="3"/>
      <c r="T844" s="3"/>
      <c r="U844" s="3"/>
      <c r="V844" s="3"/>
    </row>
    <row r="845" spans="1:22" x14ac:dyDescent="0.25">
      <c r="A845" s="3"/>
      <c r="C845" s="3"/>
      <c r="E845" s="3"/>
      <c r="G845" s="3"/>
      <c r="I845" s="3"/>
      <c r="K845" s="3"/>
      <c r="M845" s="3"/>
      <c r="O845" s="3"/>
      <c r="Q845" s="3"/>
      <c r="S845" s="3"/>
      <c r="T845" s="3"/>
      <c r="U845" s="3"/>
      <c r="V845" s="3"/>
    </row>
    <row r="846" spans="1:22" x14ac:dyDescent="0.25">
      <c r="A846" s="3"/>
      <c r="C846" s="3"/>
      <c r="E846" s="3"/>
      <c r="G846" s="3"/>
      <c r="I846" s="3"/>
      <c r="K846" s="3"/>
      <c r="M846" s="3"/>
      <c r="O846" s="3"/>
      <c r="Q846" s="3"/>
      <c r="S846" s="3"/>
      <c r="T846" s="3"/>
      <c r="U846" s="3"/>
      <c r="V846" s="3"/>
    </row>
    <row r="847" spans="1:22" x14ac:dyDescent="0.25">
      <c r="A847" s="3"/>
      <c r="C847" s="3"/>
      <c r="E847" s="3"/>
      <c r="G847" s="3"/>
      <c r="I847" s="3"/>
      <c r="K847" s="3"/>
      <c r="M847" s="3"/>
      <c r="O847" s="3"/>
      <c r="Q847" s="3"/>
      <c r="S847" s="3"/>
      <c r="T847" s="3"/>
      <c r="U847" s="3"/>
      <c r="V847" s="3"/>
    </row>
    <row r="848" spans="1:22" x14ac:dyDescent="0.25">
      <c r="A848" s="3"/>
      <c r="C848" s="3"/>
      <c r="E848" s="3"/>
      <c r="G848" s="3"/>
      <c r="I848" s="3"/>
      <c r="K848" s="3"/>
      <c r="M848" s="3"/>
      <c r="O848" s="3"/>
      <c r="Q848" s="3"/>
      <c r="S848" s="3"/>
      <c r="T848" s="3"/>
      <c r="U848" s="3"/>
      <c r="V848" s="3"/>
    </row>
    <row r="849" spans="1:22" x14ac:dyDescent="0.25">
      <c r="A849" s="3"/>
      <c r="C849" s="3"/>
      <c r="E849" s="3"/>
      <c r="G849" s="3"/>
      <c r="I849" s="3"/>
      <c r="K849" s="3"/>
      <c r="M849" s="3"/>
      <c r="O849" s="3"/>
      <c r="Q849" s="3"/>
      <c r="S849" s="3"/>
      <c r="T849" s="3"/>
      <c r="U849" s="3"/>
      <c r="V849" s="3"/>
    </row>
    <row r="850" spans="1:22" x14ac:dyDescent="0.25">
      <c r="A850" s="3"/>
      <c r="C850" s="3"/>
      <c r="E850" s="3"/>
      <c r="G850" s="3"/>
      <c r="I850" s="3"/>
      <c r="K850" s="3"/>
      <c r="M850" s="3"/>
      <c r="O850" s="3"/>
      <c r="Q850" s="3"/>
      <c r="S850" s="3"/>
      <c r="T850" s="3"/>
      <c r="U850" s="3"/>
      <c r="V850" s="3"/>
    </row>
    <row r="851" spans="1:22" x14ac:dyDescent="0.25">
      <c r="A851" s="3"/>
      <c r="C851" s="3"/>
      <c r="E851" s="3"/>
      <c r="G851" s="3"/>
      <c r="I851" s="3"/>
      <c r="K851" s="3"/>
      <c r="M851" s="3"/>
      <c r="O851" s="3"/>
      <c r="Q851" s="3"/>
      <c r="S851" s="3"/>
      <c r="T851" s="3"/>
      <c r="U851" s="3"/>
      <c r="V851" s="3"/>
    </row>
    <row r="852" spans="1:22" x14ac:dyDescent="0.25">
      <c r="A852" s="3"/>
      <c r="C852" s="3"/>
      <c r="E852" s="3"/>
      <c r="G852" s="3"/>
      <c r="I852" s="3"/>
      <c r="K852" s="3"/>
      <c r="M852" s="3"/>
      <c r="O852" s="3"/>
      <c r="Q852" s="3"/>
      <c r="S852" s="3"/>
      <c r="T852" s="3"/>
      <c r="U852" s="3"/>
      <c r="V852" s="3"/>
    </row>
    <row r="853" spans="1:22" x14ac:dyDescent="0.25">
      <c r="A853" s="3"/>
      <c r="C853" s="3"/>
      <c r="E853" s="3"/>
      <c r="G853" s="3"/>
      <c r="I853" s="3"/>
      <c r="K853" s="3"/>
      <c r="M853" s="3"/>
      <c r="O853" s="3"/>
      <c r="Q853" s="3"/>
      <c r="S853" s="3"/>
      <c r="T853" s="3"/>
      <c r="U853" s="3"/>
      <c r="V853" s="3"/>
    </row>
    <row r="854" spans="1:22" x14ac:dyDescent="0.25">
      <c r="A854" s="3"/>
      <c r="C854" s="3"/>
      <c r="E854" s="3"/>
      <c r="G854" s="3"/>
      <c r="I854" s="3"/>
      <c r="K854" s="3"/>
      <c r="M854" s="3"/>
      <c r="O854" s="3"/>
      <c r="Q854" s="3"/>
      <c r="S854" s="3"/>
      <c r="T854" s="3"/>
      <c r="U854" s="3"/>
      <c r="V854" s="3"/>
    </row>
    <row r="855" spans="1:22" x14ac:dyDescent="0.25">
      <c r="A855" s="3"/>
      <c r="C855" s="3"/>
      <c r="E855" s="3"/>
      <c r="G855" s="3"/>
      <c r="I855" s="3"/>
      <c r="K855" s="3"/>
      <c r="M855" s="3"/>
      <c r="O855" s="3"/>
      <c r="Q855" s="3"/>
      <c r="S855" s="3"/>
      <c r="T855" s="3"/>
      <c r="U855" s="3"/>
      <c r="V855" s="3"/>
    </row>
    <row r="856" spans="1:22" x14ac:dyDescent="0.25">
      <c r="A856" s="3"/>
      <c r="C856" s="3"/>
      <c r="E856" s="3"/>
      <c r="G856" s="3"/>
      <c r="I856" s="3"/>
      <c r="K856" s="3"/>
      <c r="M856" s="3"/>
      <c r="O856" s="3"/>
      <c r="Q856" s="3"/>
      <c r="S856" s="3"/>
      <c r="T856" s="3"/>
      <c r="U856" s="3"/>
      <c r="V856" s="3"/>
    </row>
    <row r="857" spans="1:22" x14ac:dyDescent="0.25">
      <c r="A857" s="3"/>
      <c r="C857" s="3"/>
      <c r="E857" s="3"/>
      <c r="G857" s="3"/>
      <c r="I857" s="3"/>
      <c r="K857" s="3"/>
      <c r="M857" s="3"/>
      <c r="O857" s="3"/>
      <c r="Q857" s="3"/>
      <c r="S857" s="3"/>
      <c r="T857" s="3"/>
      <c r="U857" s="3"/>
      <c r="V857" s="3"/>
    </row>
    <row r="858" spans="1:22" x14ac:dyDescent="0.25">
      <c r="A858" s="3"/>
      <c r="C858" s="3"/>
      <c r="E858" s="3"/>
      <c r="G858" s="3"/>
      <c r="I858" s="3"/>
      <c r="K858" s="3"/>
      <c r="M858" s="3"/>
      <c r="O858" s="3"/>
      <c r="Q858" s="3"/>
      <c r="S858" s="3"/>
      <c r="T858" s="3"/>
      <c r="U858" s="3"/>
      <c r="V858" s="3"/>
    </row>
    <row r="859" spans="1:22" x14ac:dyDescent="0.25">
      <c r="A859" s="3"/>
      <c r="C859" s="3"/>
      <c r="E859" s="3"/>
      <c r="G859" s="3"/>
      <c r="I859" s="3"/>
      <c r="K859" s="3"/>
      <c r="M859" s="3"/>
      <c r="O859" s="3"/>
      <c r="Q859" s="3"/>
      <c r="S859" s="3"/>
      <c r="T859" s="3"/>
      <c r="U859" s="3"/>
      <c r="V859" s="3"/>
    </row>
    <row r="860" spans="1:22" x14ac:dyDescent="0.25">
      <c r="A860" s="3"/>
      <c r="C860" s="3"/>
      <c r="E860" s="3"/>
      <c r="G860" s="3"/>
      <c r="I860" s="3"/>
      <c r="K860" s="3"/>
      <c r="M860" s="3"/>
      <c r="O860" s="3"/>
      <c r="Q860" s="3"/>
      <c r="S860" s="3"/>
      <c r="T860" s="3"/>
      <c r="U860" s="3"/>
      <c r="V860" s="3"/>
    </row>
    <row r="861" spans="1:22" x14ac:dyDescent="0.25">
      <c r="A861" s="3"/>
      <c r="C861" s="3"/>
      <c r="E861" s="3"/>
      <c r="G861" s="3"/>
      <c r="I861" s="3"/>
      <c r="K861" s="3"/>
      <c r="M861" s="3"/>
      <c r="O861" s="3"/>
      <c r="Q861" s="3"/>
      <c r="S861" s="3"/>
      <c r="T861" s="3"/>
      <c r="U861" s="3"/>
      <c r="V861" s="3"/>
    </row>
    <row r="862" spans="1:22" x14ac:dyDescent="0.25">
      <c r="A862" s="3"/>
      <c r="C862" s="3"/>
      <c r="E862" s="3"/>
      <c r="G862" s="3"/>
      <c r="I862" s="3"/>
      <c r="K862" s="3"/>
      <c r="M862" s="3"/>
      <c r="O862" s="3"/>
      <c r="Q862" s="3"/>
      <c r="S862" s="3"/>
      <c r="T862" s="3"/>
      <c r="U862" s="3"/>
      <c r="V862" s="3"/>
    </row>
    <row r="863" spans="1:22" x14ac:dyDescent="0.25">
      <c r="A863" s="3"/>
      <c r="C863" s="3"/>
      <c r="E863" s="3"/>
      <c r="G863" s="3"/>
      <c r="I863" s="3"/>
      <c r="K863" s="3"/>
      <c r="M863" s="3"/>
      <c r="O863" s="3"/>
      <c r="Q863" s="3"/>
      <c r="S863" s="3"/>
      <c r="T863" s="3"/>
      <c r="U863" s="3"/>
      <c r="V863" s="3"/>
    </row>
    <row r="864" spans="1:22" x14ac:dyDescent="0.25">
      <c r="A864" s="3"/>
      <c r="C864" s="3"/>
      <c r="E864" s="3"/>
      <c r="G864" s="3"/>
      <c r="I864" s="3"/>
      <c r="K864" s="3"/>
      <c r="M864" s="3"/>
      <c r="O864" s="3"/>
      <c r="Q864" s="3"/>
      <c r="S864" s="3"/>
      <c r="T864" s="3"/>
      <c r="U864" s="3"/>
      <c r="V864" s="3"/>
    </row>
    <row r="865" spans="1:22" x14ac:dyDescent="0.25">
      <c r="A865" s="3"/>
      <c r="C865" s="3"/>
      <c r="E865" s="3"/>
      <c r="G865" s="3"/>
      <c r="I865" s="3"/>
      <c r="K865" s="3"/>
      <c r="M865" s="3"/>
      <c r="O865" s="3"/>
      <c r="Q865" s="3"/>
      <c r="S865" s="3"/>
      <c r="T865" s="3"/>
      <c r="U865" s="3"/>
      <c r="V865" s="3"/>
    </row>
    <row r="866" spans="1:22" x14ac:dyDescent="0.25">
      <c r="A866" s="3"/>
      <c r="C866" s="3"/>
      <c r="E866" s="3"/>
      <c r="G866" s="3"/>
      <c r="I866" s="3"/>
      <c r="K866" s="3"/>
      <c r="M866" s="3"/>
      <c r="O866" s="3"/>
      <c r="Q866" s="3"/>
      <c r="S866" s="3"/>
      <c r="T866" s="3"/>
      <c r="U866" s="3"/>
      <c r="V866" s="3"/>
    </row>
    <row r="867" spans="1:22" x14ac:dyDescent="0.25">
      <c r="A867" s="3"/>
      <c r="C867" s="3"/>
      <c r="E867" s="3"/>
      <c r="G867" s="3"/>
      <c r="I867" s="3"/>
      <c r="K867" s="3"/>
      <c r="M867" s="3"/>
      <c r="O867" s="3"/>
      <c r="Q867" s="3"/>
      <c r="S867" s="3"/>
      <c r="T867" s="3"/>
      <c r="U867" s="3"/>
      <c r="V867" s="3"/>
    </row>
    <row r="868" spans="1:22" x14ac:dyDescent="0.25">
      <c r="A868" s="3"/>
      <c r="C868" s="3"/>
      <c r="E868" s="3"/>
      <c r="G868" s="3"/>
      <c r="I868" s="3"/>
      <c r="K868" s="3"/>
      <c r="M868" s="3"/>
      <c r="O868" s="3"/>
      <c r="Q868" s="3"/>
      <c r="S868" s="3"/>
      <c r="T868" s="3"/>
      <c r="U868" s="3"/>
      <c r="V868" s="3"/>
    </row>
    <row r="869" spans="1:22" x14ac:dyDescent="0.25">
      <c r="A869" s="3"/>
      <c r="C869" s="3"/>
      <c r="E869" s="3"/>
      <c r="G869" s="3"/>
      <c r="I869" s="3"/>
      <c r="K869" s="3"/>
      <c r="M869" s="3"/>
      <c r="O869" s="3"/>
      <c r="Q869" s="3"/>
      <c r="S869" s="3"/>
      <c r="T869" s="3"/>
      <c r="U869" s="3"/>
      <c r="V869" s="3"/>
    </row>
    <row r="870" spans="1:22" x14ac:dyDescent="0.25">
      <c r="A870" s="3"/>
      <c r="C870" s="3"/>
      <c r="E870" s="3"/>
      <c r="G870" s="3"/>
      <c r="I870" s="3"/>
      <c r="K870" s="3"/>
      <c r="M870" s="3"/>
      <c r="O870" s="3"/>
      <c r="Q870" s="3"/>
      <c r="S870" s="3"/>
      <c r="T870" s="3"/>
      <c r="U870" s="3"/>
      <c r="V870" s="3"/>
    </row>
    <row r="871" spans="1:22" x14ac:dyDescent="0.25">
      <c r="A871" s="3"/>
      <c r="C871" s="3"/>
      <c r="E871" s="3"/>
      <c r="G871" s="3"/>
      <c r="I871" s="3"/>
      <c r="K871" s="3"/>
      <c r="M871" s="3"/>
      <c r="O871" s="3"/>
      <c r="Q871" s="3"/>
      <c r="S871" s="3"/>
      <c r="T871" s="3"/>
      <c r="U871" s="3"/>
      <c r="V871" s="3"/>
    </row>
    <row r="872" spans="1:22" x14ac:dyDescent="0.25">
      <c r="A872" s="3"/>
      <c r="C872" s="3"/>
      <c r="E872" s="3"/>
      <c r="G872" s="3"/>
      <c r="I872" s="3"/>
      <c r="K872" s="3"/>
      <c r="M872" s="3"/>
      <c r="O872" s="3"/>
      <c r="Q872" s="3"/>
      <c r="S872" s="3"/>
      <c r="T872" s="3"/>
      <c r="U872" s="3"/>
      <c r="V872" s="3"/>
    </row>
    <row r="873" spans="1:22" x14ac:dyDescent="0.25">
      <c r="A873" s="3"/>
      <c r="C873" s="3"/>
      <c r="E873" s="3"/>
      <c r="G873" s="3"/>
      <c r="I873" s="3"/>
      <c r="K873" s="3"/>
      <c r="M873" s="3"/>
      <c r="O873" s="3"/>
      <c r="Q873" s="3"/>
      <c r="S873" s="3"/>
      <c r="T873" s="3"/>
      <c r="U873" s="3"/>
      <c r="V873" s="3"/>
    </row>
    <row r="874" spans="1:22" x14ac:dyDescent="0.25">
      <c r="A874" s="3"/>
      <c r="C874" s="3"/>
      <c r="E874" s="3"/>
      <c r="G874" s="3"/>
      <c r="I874" s="3"/>
      <c r="K874" s="3"/>
      <c r="M874" s="3"/>
      <c r="O874" s="3"/>
      <c r="Q874" s="3"/>
      <c r="S874" s="3"/>
      <c r="T874" s="3"/>
      <c r="U874" s="3"/>
      <c r="V874" s="3"/>
    </row>
    <row r="875" spans="1:22" x14ac:dyDescent="0.25">
      <c r="A875" s="3"/>
      <c r="C875" s="3"/>
      <c r="E875" s="3"/>
      <c r="G875" s="3"/>
      <c r="I875" s="3"/>
      <c r="K875" s="3"/>
      <c r="M875" s="3"/>
      <c r="O875" s="3"/>
      <c r="Q875" s="3"/>
      <c r="S875" s="3"/>
      <c r="T875" s="3"/>
      <c r="U875" s="3"/>
      <c r="V875" s="3"/>
    </row>
    <row r="876" spans="1:22" x14ac:dyDescent="0.25">
      <c r="A876" s="3"/>
      <c r="C876" s="3"/>
      <c r="E876" s="3"/>
      <c r="G876" s="3"/>
      <c r="I876" s="3"/>
      <c r="K876" s="3"/>
      <c r="M876" s="3"/>
      <c r="O876" s="3"/>
      <c r="Q876" s="3"/>
      <c r="S876" s="3"/>
      <c r="T876" s="3"/>
      <c r="U876" s="3"/>
      <c r="V876" s="3"/>
    </row>
    <row r="877" spans="1:22" x14ac:dyDescent="0.25">
      <c r="A877" s="3"/>
      <c r="C877" s="3"/>
      <c r="E877" s="3"/>
      <c r="G877" s="3"/>
      <c r="I877" s="3"/>
      <c r="K877" s="3"/>
      <c r="M877" s="3"/>
      <c r="O877" s="3"/>
      <c r="Q877" s="3"/>
      <c r="S877" s="3"/>
      <c r="T877" s="3"/>
      <c r="U877" s="3"/>
      <c r="V877" s="3"/>
    </row>
    <row r="878" spans="1:22" x14ac:dyDescent="0.25">
      <c r="A878" s="3"/>
      <c r="C878" s="3"/>
      <c r="E878" s="3"/>
      <c r="G878" s="3"/>
      <c r="I878" s="3"/>
      <c r="K878" s="3"/>
      <c r="M878" s="3"/>
      <c r="O878" s="3"/>
      <c r="Q878" s="3"/>
      <c r="S878" s="3"/>
      <c r="T878" s="3"/>
      <c r="U878" s="3"/>
      <c r="V878" s="3"/>
    </row>
    <row r="879" spans="1:22" x14ac:dyDescent="0.25">
      <c r="A879" s="3"/>
      <c r="C879" s="3"/>
      <c r="E879" s="3"/>
      <c r="G879" s="3"/>
      <c r="I879" s="3"/>
      <c r="K879" s="3"/>
      <c r="M879" s="3"/>
      <c r="O879" s="3"/>
      <c r="Q879" s="3"/>
      <c r="S879" s="3"/>
      <c r="T879" s="3"/>
      <c r="U879" s="3"/>
      <c r="V879" s="3"/>
    </row>
    <row r="880" spans="1:22" x14ac:dyDescent="0.25">
      <c r="A880" s="3"/>
      <c r="C880" s="3"/>
      <c r="E880" s="3"/>
      <c r="G880" s="3"/>
      <c r="I880" s="3"/>
      <c r="K880" s="3"/>
      <c r="M880" s="3"/>
      <c r="O880" s="3"/>
      <c r="Q880" s="3"/>
      <c r="S880" s="3"/>
      <c r="T880" s="3"/>
      <c r="U880" s="3"/>
      <c r="V880" s="3"/>
    </row>
    <row r="881" spans="1:22" x14ac:dyDescent="0.25">
      <c r="A881" s="3"/>
      <c r="C881" s="3"/>
      <c r="E881" s="3"/>
      <c r="G881" s="3"/>
      <c r="I881" s="3"/>
      <c r="K881" s="3"/>
      <c r="M881" s="3"/>
      <c r="O881" s="3"/>
      <c r="Q881" s="3"/>
      <c r="S881" s="3"/>
      <c r="T881" s="3"/>
      <c r="U881" s="3"/>
      <c r="V881" s="3"/>
    </row>
    <row r="882" spans="1:22" x14ac:dyDescent="0.25">
      <c r="A882" s="3"/>
      <c r="C882" s="3"/>
      <c r="E882" s="3"/>
      <c r="G882" s="3"/>
      <c r="I882" s="3"/>
      <c r="K882" s="3"/>
      <c r="M882" s="3"/>
      <c r="O882" s="3"/>
      <c r="Q882" s="3"/>
      <c r="S882" s="3"/>
      <c r="T882" s="3"/>
      <c r="U882" s="3"/>
      <c r="V882" s="3"/>
    </row>
    <row r="883" spans="1:22" x14ac:dyDescent="0.25">
      <c r="A883" s="3"/>
      <c r="C883" s="3"/>
      <c r="E883" s="3"/>
      <c r="G883" s="3"/>
      <c r="I883" s="3"/>
      <c r="K883" s="3"/>
      <c r="M883" s="3"/>
      <c r="O883" s="3"/>
      <c r="Q883" s="3"/>
      <c r="S883" s="3"/>
      <c r="T883" s="3"/>
      <c r="U883" s="3"/>
      <c r="V883" s="3"/>
    </row>
    <row r="884" spans="1:22" x14ac:dyDescent="0.25">
      <c r="A884" s="3"/>
      <c r="C884" s="3"/>
      <c r="E884" s="3"/>
      <c r="G884" s="3"/>
      <c r="I884" s="3"/>
      <c r="K884" s="3"/>
      <c r="M884" s="3"/>
      <c r="O884" s="3"/>
      <c r="Q884" s="3"/>
      <c r="S884" s="3"/>
      <c r="T884" s="3"/>
      <c r="U884" s="3"/>
      <c r="V884" s="3"/>
    </row>
    <row r="885" spans="1:22" x14ac:dyDescent="0.25">
      <c r="A885" s="3"/>
      <c r="C885" s="3"/>
      <c r="E885" s="3"/>
      <c r="G885" s="3"/>
      <c r="I885" s="3"/>
      <c r="K885" s="3"/>
      <c r="M885" s="3"/>
      <c r="O885" s="3"/>
      <c r="Q885" s="3"/>
      <c r="S885" s="3"/>
      <c r="T885" s="3"/>
      <c r="U885" s="3"/>
      <c r="V885" s="3"/>
    </row>
    <row r="886" spans="1:22" x14ac:dyDescent="0.25">
      <c r="A886" s="3"/>
      <c r="C886" s="3"/>
      <c r="E886" s="3"/>
      <c r="G886" s="3"/>
      <c r="I886" s="3"/>
      <c r="K886" s="3"/>
      <c r="M886" s="3"/>
      <c r="O886" s="3"/>
      <c r="Q886" s="3"/>
      <c r="S886" s="3"/>
      <c r="T886" s="3"/>
      <c r="U886" s="3"/>
      <c r="V886" s="3"/>
    </row>
    <row r="887" spans="1:22" x14ac:dyDescent="0.25">
      <c r="A887" s="3"/>
      <c r="C887" s="3"/>
      <c r="E887" s="3"/>
      <c r="G887" s="3"/>
      <c r="I887" s="3"/>
      <c r="K887" s="3"/>
      <c r="M887" s="3"/>
      <c r="O887" s="3"/>
      <c r="Q887" s="3"/>
      <c r="S887" s="3"/>
      <c r="T887" s="3"/>
      <c r="U887" s="3"/>
      <c r="V887" s="3"/>
    </row>
    <row r="888" spans="1:22" x14ac:dyDescent="0.25">
      <c r="A888" s="3"/>
      <c r="C888" s="3"/>
      <c r="E888" s="3"/>
      <c r="G888" s="3"/>
      <c r="I888" s="3"/>
      <c r="K888" s="3"/>
      <c r="M888" s="3"/>
      <c r="O888" s="3"/>
      <c r="Q888" s="3"/>
      <c r="S888" s="3"/>
      <c r="T888" s="3"/>
      <c r="U888" s="3"/>
      <c r="V888" s="3"/>
    </row>
    <row r="889" spans="1:22" x14ac:dyDescent="0.25">
      <c r="A889" s="3"/>
      <c r="C889" s="3"/>
      <c r="E889" s="3"/>
      <c r="G889" s="3"/>
      <c r="I889" s="3"/>
      <c r="K889" s="3"/>
      <c r="M889" s="3"/>
      <c r="O889" s="3"/>
      <c r="Q889" s="3"/>
      <c r="S889" s="3"/>
      <c r="T889" s="3"/>
      <c r="U889" s="3"/>
      <c r="V889" s="3"/>
    </row>
    <row r="890" spans="1:22" x14ac:dyDescent="0.25">
      <c r="A890" s="3"/>
      <c r="C890" s="3"/>
      <c r="E890" s="3"/>
      <c r="G890" s="3"/>
      <c r="I890" s="3"/>
      <c r="K890" s="3"/>
      <c r="M890" s="3"/>
      <c r="O890" s="3"/>
      <c r="Q890" s="3"/>
      <c r="S890" s="3"/>
      <c r="T890" s="3"/>
      <c r="U890" s="3"/>
      <c r="V890" s="3"/>
    </row>
    <row r="891" spans="1:22" x14ac:dyDescent="0.25">
      <c r="A891" s="3"/>
      <c r="C891" s="3"/>
      <c r="E891" s="3"/>
      <c r="G891" s="3"/>
      <c r="I891" s="3"/>
      <c r="K891" s="3"/>
      <c r="M891" s="3"/>
      <c r="O891" s="3"/>
      <c r="Q891" s="3"/>
      <c r="S891" s="3"/>
      <c r="T891" s="3"/>
      <c r="U891" s="3"/>
      <c r="V891" s="3"/>
    </row>
    <row r="892" spans="1:22" x14ac:dyDescent="0.25">
      <c r="A892" s="3"/>
      <c r="C892" s="3"/>
      <c r="E892" s="3"/>
      <c r="G892" s="3"/>
      <c r="I892" s="3"/>
      <c r="K892" s="3"/>
      <c r="M892" s="3"/>
      <c r="O892" s="3"/>
      <c r="Q892" s="3"/>
      <c r="S892" s="3"/>
      <c r="T892" s="3"/>
      <c r="U892" s="3"/>
      <c r="V892" s="3"/>
    </row>
    <row r="893" spans="1:22" x14ac:dyDescent="0.25">
      <c r="A893" s="3"/>
      <c r="C893" s="3"/>
      <c r="E893" s="3"/>
      <c r="G893" s="3"/>
      <c r="I893" s="3"/>
      <c r="K893" s="3"/>
      <c r="M893" s="3"/>
      <c r="O893" s="3"/>
      <c r="Q893" s="3"/>
      <c r="S893" s="3"/>
      <c r="T893" s="3"/>
      <c r="U893" s="3"/>
      <c r="V893" s="3"/>
    </row>
    <row r="894" spans="1:22" x14ac:dyDescent="0.25">
      <c r="A894" s="3"/>
      <c r="C894" s="3"/>
      <c r="E894" s="3"/>
      <c r="G894" s="3"/>
      <c r="I894" s="3"/>
      <c r="K894" s="3"/>
      <c r="M894" s="3"/>
      <c r="O894" s="3"/>
      <c r="Q894" s="3"/>
      <c r="S894" s="3"/>
      <c r="T894" s="3"/>
      <c r="U894" s="3"/>
      <c r="V894" s="3"/>
    </row>
    <row r="895" spans="1:22" x14ac:dyDescent="0.25">
      <c r="A895" s="3"/>
      <c r="C895" s="3"/>
      <c r="E895" s="3"/>
      <c r="G895" s="3"/>
      <c r="I895" s="3"/>
      <c r="K895" s="3"/>
      <c r="M895" s="3"/>
      <c r="O895" s="3"/>
      <c r="Q895" s="3"/>
      <c r="S895" s="3"/>
      <c r="T895" s="3"/>
      <c r="U895" s="3"/>
      <c r="V895" s="3"/>
    </row>
    <row r="896" spans="1:22" x14ac:dyDescent="0.25">
      <c r="A896" s="3"/>
      <c r="C896" s="3"/>
      <c r="E896" s="3"/>
      <c r="G896" s="3"/>
      <c r="I896" s="3"/>
      <c r="K896" s="3"/>
      <c r="M896" s="3"/>
      <c r="O896" s="3"/>
      <c r="Q896" s="3"/>
      <c r="S896" s="3"/>
      <c r="T896" s="3"/>
      <c r="U896" s="3"/>
      <c r="V896" s="3"/>
    </row>
    <row r="897" spans="1:22" x14ac:dyDescent="0.25">
      <c r="A897" s="3"/>
      <c r="C897" s="3"/>
      <c r="E897" s="3"/>
      <c r="G897" s="3"/>
      <c r="I897" s="3"/>
      <c r="K897" s="3"/>
      <c r="M897" s="3"/>
      <c r="O897" s="3"/>
      <c r="Q897" s="3"/>
      <c r="S897" s="3"/>
      <c r="T897" s="3"/>
      <c r="U897" s="3"/>
      <c r="V897" s="3"/>
    </row>
    <row r="898" spans="1:22" x14ac:dyDescent="0.25">
      <c r="A898" s="3"/>
      <c r="C898" s="3"/>
      <c r="E898" s="3"/>
      <c r="G898" s="3"/>
      <c r="I898" s="3"/>
      <c r="K898" s="3"/>
      <c r="M898" s="3"/>
      <c r="O898" s="3"/>
      <c r="Q898" s="3"/>
      <c r="S898" s="3"/>
      <c r="T898" s="3"/>
      <c r="U898" s="3"/>
      <c r="V898" s="3"/>
    </row>
    <row r="899" spans="1:22" x14ac:dyDescent="0.25">
      <c r="A899" s="3"/>
      <c r="C899" s="3"/>
      <c r="E899" s="3"/>
      <c r="G899" s="3"/>
      <c r="I899" s="3"/>
      <c r="K899" s="3"/>
      <c r="M899" s="3"/>
      <c r="O899" s="3"/>
      <c r="Q899" s="3"/>
      <c r="S899" s="3"/>
      <c r="T899" s="3"/>
      <c r="U899" s="3"/>
      <c r="V899" s="3"/>
    </row>
    <row r="900" spans="1:22" x14ac:dyDescent="0.25">
      <c r="A900" s="3"/>
      <c r="C900" s="3"/>
      <c r="E900" s="3"/>
      <c r="G900" s="3"/>
      <c r="I900" s="3"/>
      <c r="K900" s="3"/>
      <c r="M900" s="3"/>
      <c r="O900" s="3"/>
      <c r="Q900" s="3"/>
      <c r="S900" s="3"/>
      <c r="T900" s="3"/>
      <c r="U900" s="3"/>
      <c r="V900" s="3"/>
    </row>
    <row r="901" spans="1:22" x14ac:dyDescent="0.25">
      <c r="A901" s="3"/>
      <c r="C901" s="3"/>
      <c r="E901" s="3"/>
      <c r="G901" s="3"/>
      <c r="I901" s="3"/>
      <c r="K901" s="3"/>
      <c r="M901" s="3"/>
      <c r="O901" s="3"/>
      <c r="Q901" s="3"/>
      <c r="S901" s="3"/>
      <c r="T901" s="3"/>
      <c r="U901" s="3"/>
      <c r="V901" s="3"/>
    </row>
    <row r="902" spans="1:22" x14ac:dyDescent="0.25">
      <c r="A902" s="3"/>
      <c r="C902" s="3"/>
      <c r="E902" s="3"/>
      <c r="G902" s="3"/>
      <c r="I902" s="3"/>
      <c r="K902" s="3"/>
      <c r="M902" s="3"/>
      <c r="O902" s="3"/>
      <c r="Q902" s="3"/>
      <c r="S902" s="3"/>
      <c r="T902" s="3"/>
      <c r="U902" s="3"/>
      <c r="V902" s="3"/>
    </row>
    <row r="903" spans="1:22" x14ac:dyDescent="0.25">
      <c r="A903" s="3"/>
      <c r="C903" s="3"/>
      <c r="E903" s="3"/>
      <c r="G903" s="3"/>
      <c r="I903" s="3"/>
      <c r="K903" s="3"/>
      <c r="M903" s="3"/>
      <c r="O903" s="3"/>
      <c r="Q903" s="3"/>
      <c r="S903" s="3"/>
      <c r="T903" s="3"/>
      <c r="U903" s="3"/>
      <c r="V903" s="3"/>
    </row>
    <row r="904" spans="1:22" x14ac:dyDescent="0.25">
      <c r="A904" s="3"/>
      <c r="C904" s="3"/>
      <c r="E904" s="3"/>
      <c r="G904" s="3"/>
      <c r="I904" s="3"/>
      <c r="K904" s="3"/>
      <c r="M904" s="3"/>
      <c r="O904" s="3"/>
      <c r="Q904" s="3"/>
      <c r="S904" s="3"/>
      <c r="T904" s="3"/>
      <c r="U904" s="3"/>
      <c r="V904" s="3"/>
    </row>
    <row r="905" spans="1:22" x14ac:dyDescent="0.25">
      <c r="A905" s="3"/>
      <c r="C905" s="3"/>
      <c r="E905" s="3"/>
      <c r="G905" s="3"/>
      <c r="I905" s="3"/>
      <c r="K905" s="3"/>
      <c r="M905" s="3"/>
      <c r="O905" s="3"/>
      <c r="Q905" s="3"/>
      <c r="S905" s="3"/>
      <c r="T905" s="3"/>
      <c r="U905" s="3"/>
      <c r="V905" s="3"/>
    </row>
    <row r="906" spans="1:22" x14ac:dyDescent="0.25">
      <c r="A906" s="3"/>
      <c r="C906" s="3"/>
      <c r="E906" s="3"/>
      <c r="G906" s="3"/>
      <c r="I906" s="3"/>
      <c r="K906" s="3"/>
      <c r="M906" s="3"/>
      <c r="O906" s="3"/>
      <c r="Q906" s="3"/>
      <c r="S906" s="3"/>
      <c r="T906" s="3"/>
      <c r="U906" s="3"/>
      <c r="V906" s="3"/>
    </row>
    <row r="907" spans="1:22" x14ac:dyDescent="0.25">
      <c r="A907" s="3"/>
      <c r="C907" s="3"/>
      <c r="E907" s="3"/>
      <c r="G907" s="3"/>
      <c r="I907" s="3"/>
      <c r="K907" s="3"/>
      <c r="M907" s="3"/>
      <c r="O907" s="3"/>
      <c r="Q907" s="3"/>
      <c r="S907" s="3"/>
      <c r="T907" s="3"/>
      <c r="U907" s="3"/>
      <c r="V907" s="3"/>
    </row>
    <row r="908" spans="1:22" x14ac:dyDescent="0.25">
      <c r="A908" s="3"/>
      <c r="C908" s="3"/>
      <c r="E908" s="3"/>
      <c r="G908" s="3"/>
      <c r="I908" s="3"/>
      <c r="K908" s="3"/>
      <c r="M908" s="3"/>
      <c r="O908" s="3"/>
      <c r="Q908" s="3"/>
      <c r="S908" s="3"/>
      <c r="T908" s="3"/>
      <c r="U908" s="3"/>
      <c r="V908" s="3"/>
    </row>
    <row r="909" spans="1:22" x14ac:dyDescent="0.25">
      <c r="A909" s="3"/>
      <c r="C909" s="3"/>
      <c r="E909" s="3"/>
      <c r="G909" s="3"/>
      <c r="I909" s="3"/>
      <c r="K909" s="3"/>
      <c r="M909" s="3"/>
      <c r="O909" s="3"/>
      <c r="Q909" s="3"/>
      <c r="S909" s="3"/>
      <c r="T909" s="3"/>
      <c r="U909" s="3"/>
      <c r="V909" s="3"/>
    </row>
    <row r="910" spans="1:22" x14ac:dyDescent="0.25">
      <c r="A910" s="3"/>
      <c r="C910" s="3"/>
      <c r="E910" s="3"/>
      <c r="G910" s="3"/>
      <c r="I910" s="3"/>
      <c r="K910" s="3"/>
      <c r="M910" s="3"/>
      <c r="O910" s="3"/>
      <c r="Q910" s="3"/>
      <c r="S910" s="3"/>
      <c r="T910" s="3"/>
      <c r="U910" s="3"/>
      <c r="V910" s="3"/>
    </row>
    <row r="911" spans="1:22" x14ac:dyDescent="0.25">
      <c r="A911" s="3"/>
      <c r="C911" s="3"/>
      <c r="E911" s="3"/>
      <c r="G911" s="3"/>
      <c r="I911" s="3"/>
      <c r="K911" s="3"/>
      <c r="M911" s="3"/>
      <c r="O911" s="3"/>
      <c r="Q911" s="3"/>
      <c r="S911" s="3"/>
      <c r="T911" s="3"/>
      <c r="U911" s="3"/>
      <c r="V911" s="3"/>
    </row>
    <row r="912" spans="1:22" x14ac:dyDescent="0.25">
      <c r="A912" s="3"/>
      <c r="C912" s="3"/>
      <c r="E912" s="3"/>
      <c r="G912" s="3"/>
      <c r="I912" s="3"/>
      <c r="K912" s="3"/>
      <c r="M912" s="3"/>
      <c r="O912" s="3"/>
      <c r="Q912" s="3"/>
      <c r="S912" s="3"/>
      <c r="T912" s="3"/>
      <c r="U912" s="3"/>
      <c r="V912" s="3"/>
    </row>
    <row r="913" spans="1:22" x14ac:dyDescent="0.25">
      <c r="A913" s="3"/>
      <c r="C913" s="3"/>
      <c r="E913" s="3"/>
      <c r="G913" s="3"/>
      <c r="I913" s="3"/>
      <c r="K913" s="3"/>
      <c r="M913" s="3"/>
      <c r="O913" s="3"/>
      <c r="Q913" s="3"/>
      <c r="S913" s="3"/>
      <c r="T913" s="3"/>
      <c r="U913" s="3"/>
      <c r="V913" s="3"/>
    </row>
    <row r="914" spans="1:22" x14ac:dyDescent="0.25">
      <c r="A914" s="3"/>
      <c r="C914" s="3"/>
      <c r="E914" s="3"/>
      <c r="G914" s="3"/>
      <c r="I914" s="3"/>
      <c r="K914" s="3"/>
      <c r="M914" s="3"/>
      <c r="O914" s="3"/>
      <c r="Q914" s="3"/>
      <c r="S914" s="3"/>
      <c r="T914" s="3"/>
      <c r="U914" s="3"/>
      <c r="V914" s="3"/>
    </row>
    <row r="915" spans="1:22" x14ac:dyDescent="0.25">
      <c r="A915" s="3"/>
      <c r="C915" s="3"/>
      <c r="E915" s="3"/>
      <c r="G915" s="3"/>
      <c r="I915" s="3"/>
      <c r="K915" s="3"/>
      <c r="M915" s="3"/>
      <c r="O915" s="3"/>
      <c r="Q915" s="3"/>
      <c r="S915" s="3"/>
      <c r="T915" s="3"/>
      <c r="U915" s="3"/>
      <c r="V915" s="3"/>
    </row>
    <row r="916" spans="1:22" x14ac:dyDescent="0.25">
      <c r="A916" s="3"/>
      <c r="C916" s="3"/>
      <c r="E916" s="3"/>
      <c r="G916" s="3"/>
      <c r="I916" s="3"/>
      <c r="K916" s="3"/>
      <c r="M916" s="3"/>
      <c r="O916" s="3"/>
      <c r="Q916" s="3"/>
      <c r="S916" s="3"/>
      <c r="T916" s="3"/>
      <c r="U916" s="3"/>
      <c r="V916" s="3"/>
    </row>
    <row r="917" spans="1:22" x14ac:dyDescent="0.25">
      <c r="A917" s="3"/>
      <c r="C917" s="3"/>
      <c r="E917" s="3"/>
      <c r="G917" s="3"/>
      <c r="I917" s="3"/>
      <c r="K917" s="3"/>
      <c r="M917" s="3"/>
      <c r="O917" s="3"/>
      <c r="Q917" s="3"/>
      <c r="S917" s="3"/>
      <c r="T917" s="3"/>
      <c r="U917" s="3"/>
      <c r="V917" s="3"/>
    </row>
    <row r="918" spans="1:22" x14ac:dyDescent="0.25">
      <c r="A918" s="3"/>
      <c r="C918" s="3"/>
      <c r="E918" s="3"/>
      <c r="G918" s="3"/>
      <c r="I918" s="3"/>
      <c r="K918" s="3"/>
      <c r="M918" s="3"/>
      <c r="O918" s="3"/>
      <c r="Q918" s="3"/>
      <c r="S918" s="3"/>
      <c r="T918" s="3"/>
      <c r="U918" s="3"/>
      <c r="V918" s="3"/>
    </row>
    <row r="919" spans="1:22" x14ac:dyDescent="0.25">
      <c r="A919" s="3"/>
      <c r="C919" s="3"/>
      <c r="E919" s="3"/>
      <c r="G919" s="3"/>
      <c r="I919" s="3"/>
      <c r="K919" s="3"/>
      <c r="M919" s="3"/>
      <c r="O919" s="3"/>
      <c r="Q919" s="3"/>
      <c r="S919" s="3"/>
      <c r="T919" s="3"/>
      <c r="U919" s="3"/>
      <c r="V919" s="3"/>
    </row>
    <row r="920" spans="1:22" x14ac:dyDescent="0.25">
      <c r="A920" s="3"/>
      <c r="C920" s="3"/>
      <c r="E920" s="3"/>
      <c r="G920" s="3"/>
      <c r="I920" s="3"/>
      <c r="K920" s="3"/>
      <c r="M920" s="3"/>
      <c r="O920" s="3"/>
      <c r="Q920" s="3"/>
      <c r="S920" s="3"/>
      <c r="T920" s="3"/>
      <c r="U920" s="3"/>
      <c r="V920" s="3"/>
    </row>
    <row r="921" spans="1:22" x14ac:dyDescent="0.25">
      <c r="A921" s="3"/>
      <c r="C921" s="3"/>
      <c r="E921" s="3"/>
      <c r="G921" s="3"/>
      <c r="I921" s="3"/>
      <c r="K921" s="3"/>
      <c r="M921" s="3"/>
      <c r="O921" s="3"/>
      <c r="Q921" s="3"/>
      <c r="S921" s="3"/>
      <c r="T921" s="3"/>
      <c r="U921" s="3"/>
      <c r="V921" s="3"/>
    </row>
    <row r="922" spans="1:22" x14ac:dyDescent="0.25">
      <c r="A922" s="3"/>
      <c r="C922" s="3"/>
      <c r="E922" s="3"/>
      <c r="G922" s="3"/>
      <c r="I922" s="3"/>
      <c r="K922" s="3"/>
      <c r="M922" s="3"/>
      <c r="O922" s="3"/>
      <c r="Q922" s="3"/>
      <c r="S922" s="3"/>
      <c r="T922" s="3"/>
      <c r="U922" s="3"/>
      <c r="V922" s="3"/>
    </row>
    <row r="923" spans="1:22" x14ac:dyDescent="0.25">
      <c r="A923" s="3"/>
      <c r="C923" s="3"/>
      <c r="E923" s="3"/>
      <c r="G923" s="3"/>
      <c r="I923" s="3"/>
      <c r="K923" s="3"/>
      <c r="M923" s="3"/>
      <c r="O923" s="3"/>
      <c r="Q923" s="3"/>
      <c r="S923" s="3"/>
      <c r="T923" s="3"/>
      <c r="U923" s="3"/>
      <c r="V923" s="3"/>
    </row>
    <row r="924" spans="1:22" x14ac:dyDescent="0.25">
      <c r="A924" s="3"/>
      <c r="C924" s="3"/>
      <c r="E924" s="3"/>
      <c r="G924" s="3"/>
      <c r="I924" s="3"/>
      <c r="K924" s="3"/>
      <c r="M924" s="3"/>
      <c r="O924" s="3"/>
      <c r="Q924" s="3"/>
      <c r="S924" s="3"/>
      <c r="T924" s="3"/>
      <c r="U924" s="3"/>
      <c r="V924" s="3"/>
    </row>
    <row r="925" spans="1:22" x14ac:dyDescent="0.25">
      <c r="A925" s="3"/>
      <c r="C925" s="3"/>
      <c r="E925" s="3"/>
      <c r="G925" s="3"/>
      <c r="I925" s="3"/>
      <c r="K925" s="3"/>
      <c r="M925" s="3"/>
      <c r="O925" s="3"/>
      <c r="Q925" s="3"/>
      <c r="S925" s="3"/>
      <c r="T925" s="3"/>
      <c r="U925" s="3"/>
      <c r="V925" s="3"/>
    </row>
    <row r="926" spans="1:22" x14ac:dyDescent="0.25">
      <c r="A926" s="3"/>
      <c r="C926" s="3"/>
      <c r="E926" s="3"/>
      <c r="G926" s="3"/>
      <c r="I926" s="3"/>
      <c r="K926" s="3"/>
      <c r="M926" s="3"/>
      <c r="O926" s="3"/>
      <c r="Q926" s="3"/>
      <c r="S926" s="3"/>
      <c r="T926" s="3"/>
      <c r="U926" s="3"/>
      <c r="V926" s="3"/>
    </row>
    <row r="927" spans="1:22" x14ac:dyDescent="0.25">
      <c r="A927" s="3"/>
      <c r="C927" s="3"/>
      <c r="E927" s="3"/>
      <c r="G927" s="3"/>
      <c r="I927" s="3"/>
      <c r="K927" s="3"/>
      <c r="M927" s="3"/>
      <c r="O927" s="3"/>
      <c r="Q927" s="3"/>
      <c r="S927" s="3"/>
      <c r="T927" s="3"/>
      <c r="U927" s="3"/>
      <c r="V927" s="3"/>
    </row>
    <row r="928" spans="1:22" x14ac:dyDescent="0.25">
      <c r="A928" s="3"/>
      <c r="C928" s="3"/>
      <c r="E928" s="3"/>
      <c r="G928" s="3"/>
      <c r="I928" s="3"/>
      <c r="K928" s="3"/>
      <c r="M928" s="3"/>
      <c r="O928" s="3"/>
      <c r="Q928" s="3"/>
      <c r="S928" s="3"/>
      <c r="T928" s="3"/>
      <c r="U928" s="3"/>
      <c r="V928" s="3"/>
    </row>
    <row r="929" spans="1:22" x14ac:dyDescent="0.25">
      <c r="A929" s="3"/>
      <c r="C929" s="3"/>
      <c r="E929" s="3"/>
      <c r="G929" s="3"/>
      <c r="I929" s="3"/>
      <c r="K929" s="3"/>
      <c r="M929" s="3"/>
      <c r="O929" s="3"/>
      <c r="Q929" s="3"/>
      <c r="S929" s="3"/>
      <c r="T929" s="3"/>
      <c r="U929" s="3"/>
      <c r="V929" s="3"/>
    </row>
    <row r="930" spans="1:22" x14ac:dyDescent="0.25">
      <c r="A930" s="3"/>
      <c r="C930" s="3"/>
      <c r="E930" s="3"/>
      <c r="G930" s="3"/>
      <c r="I930" s="3"/>
      <c r="K930" s="3"/>
      <c r="M930" s="3"/>
      <c r="O930" s="3"/>
      <c r="Q930" s="3"/>
      <c r="S930" s="3"/>
      <c r="T930" s="3"/>
      <c r="U930" s="3"/>
      <c r="V930" s="3"/>
    </row>
    <row r="931" spans="1:22" x14ac:dyDescent="0.25">
      <c r="A931" s="3"/>
      <c r="C931" s="3"/>
      <c r="E931" s="3"/>
      <c r="G931" s="3"/>
      <c r="I931" s="3"/>
      <c r="K931" s="3"/>
      <c r="M931" s="3"/>
      <c r="O931" s="3"/>
      <c r="Q931" s="3"/>
      <c r="S931" s="3"/>
      <c r="T931" s="3"/>
      <c r="U931" s="3"/>
      <c r="V931" s="3"/>
    </row>
    <row r="932" spans="1:22" x14ac:dyDescent="0.25">
      <c r="A932" s="3"/>
      <c r="C932" s="3"/>
      <c r="E932" s="3"/>
      <c r="G932" s="3"/>
      <c r="I932" s="3"/>
      <c r="K932" s="3"/>
      <c r="M932" s="3"/>
      <c r="O932" s="3"/>
      <c r="Q932" s="3"/>
      <c r="S932" s="3"/>
      <c r="T932" s="3"/>
      <c r="U932" s="3"/>
      <c r="V932" s="3"/>
    </row>
    <row r="933" spans="1:22" x14ac:dyDescent="0.25">
      <c r="A933" s="3"/>
      <c r="C933" s="3"/>
      <c r="E933" s="3"/>
      <c r="G933" s="3"/>
      <c r="I933" s="3"/>
      <c r="K933" s="3"/>
      <c r="M933" s="3"/>
      <c r="O933" s="3"/>
      <c r="Q933" s="3"/>
      <c r="S933" s="3"/>
      <c r="T933" s="3"/>
      <c r="U933" s="3"/>
      <c r="V933" s="3"/>
    </row>
    <row r="934" spans="1:22" x14ac:dyDescent="0.25">
      <c r="A934" s="3"/>
      <c r="C934" s="3"/>
      <c r="E934" s="3"/>
      <c r="G934" s="3"/>
      <c r="I934" s="3"/>
      <c r="K934" s="3"/>
      <c r="M934" s="3"/>
      <c r="O934" s="3"/>
      <c r="Q934" s="3"/>
      <c r="S934" s="3"/>
      <c r="T934" s="3"/>
      <c r="U934" s="3"/>
      <c r="V934" s="3"/>
    </row>
    <row r="935" spans="1:22" x14ac:dyDescent="0.25">
      <c r="A935" s="3"/>
      <c r="C935" s="3"/>
      <c r="E935" s="3"/>
      <c r="G935" s="3"/>
      <c r="I935" s="3"/>
      <c r="K935" s="3"/>
      <c r="M935" s="3"/>
      <c r="O935" s="3"/>
      <c r="Q935" s="3"/>
      <c r="S935" s="3"/>
      <c r="T935" s="3"/>
      <c r="U935" s="3"/>
      <c r="V935" s="3"/>
    </row>
    <row r="936" spans="1:22" x14ac:dyDescent="0.25">
      <c r="A936" s="3"/>
      <c r="C936" s="3"/>
      <c r="E936" s="3"/>
      <c r="G936" s="3"/>
      <c r="I936" s="3"/>
      <c r="K936" s="3"/>
      <c r="M936" s="3"/>
      <c r="O936" s="3"/>
      <c r="Q936" s="3"/>
      <c r="S936" s="3"/>
      <c r="T936" s="3"/>
      <c r="U936" s="3"/>
      <c r="V936" s="3"/>
    </row>
    <row r="937" spans="1:22" x14ac:dyDescent="0.25">
      <c r="A937" s="3"/>
      <c r="C937" s="3"/>
      <c r="E937" s="3"/>
      <c r="G937" s="3"/>
      <c r="I937" s="3"/>
      <c r="K937" s="3"/>
      <c r="M937" s="3"/>
      <c r="O937" s="3"/>
      <c r="Q937" s="3"/>
      <c r="S937" s="3"/>
      <c r="T937" s="3"/>
      <c r="U937" s="3"/>
      <c r="V937" s="3"/>
    </row>
    <row r="938" spans="1:22" x14ac:dyDescent="0.25">
      <c r="A938" s="3"/>
      <c r="C938" s="3"/>
      <c r="E938" s="3"/>
      <c r="G938" s="3"/>
      <c r="I938" s="3"/>
      <c r="K938" s="3"/>
      <c r="M938" s="3"/>
      <c r="O938" s="3"/>
      <c r="Q938" s="3"/>
      <c r="S938" s="3"/>
      <c r="T938" s="3"/>
      <c r="U938" s="3"/>
      <c r="V938" s="3"/>
    </row>
    <row r="939" spans="1:22" x14ac:dyDescent="0.25">
      <c r="A939" s="3"/>
      <c r="C939" s="3"/>
      <c r="E939" s="3"/>
      <c r="G939" s="3"/>
      <c r="I939" s="3"/>
      <c r="K939" s="3"/>
      <c r="M939" s="3"/>
      <c r="O939" s="3"/>
      <c r="Q939" s="3"/>
      <c r="S939" s="3"/>
      <c r="T939" s="3"/>
      <c r="U939" s="3"/>
      <c r="V939" s="3"/>
    </row>
    <row r="940" spans="1:22" x14ac:dyDescent="0.25">
      <c r="A940" s="3"/>
      <c r="C940" s="3"/>
      <c r="E940" s="3"/>
      <c r="G940" s="3"/>
      <c r="I940" s="3"/>
      <c r="K940" s="3"/>
      <c r="M940" s="3"/>
      <c r="O940" s="3"/>
      <c r="Q940" s="3"/>
      <c r="S940" s="3"/>
      <c r="T940" s="3"/>
      <c r="U940" s="3"/>
      <c r="V940" s="3"/>
    </row>
    <row r="941" spans="1:22" x14ac:dyDescent="0.25">
      <c r="A941" s="3"/>
      <c r="C941" s="3"/>
      <c r="E941" s="3"/>
      <c r="G941" s="3"/>
      <c r="I941" s="3"/>
      <c r="K941" s="3"/>
      <c r="M941" s="3"/>
      <c r="O941" s="3"/>
      <c r="Q941" s="3"/>
      <c r="S941" s="3"/>
      <c r="T941" s="3"/>
      <c r="U941" s="3"/>
      <c r="V941" s="3"/>
    </row>
    <row r="942" spans="1:22" x14ac:dyDescent="0.25">
      <c r="A942" s="3"/>
      <c r="C942" s="3"/>
      <c r="E942" s="3"/>
      <c r="G942" s="3"/>
      <c r="I942" s="3"/>
      <c r="K942" s="3"/>
      <c r="M942" s="3"/>
      <c r="O942" s="3"/>
      <c r="Q942" s="3"/>
      <c r="S942" s="3"/>
      <c r="T942" s="3"/>
      <c r="U942" s="3"/>
      <c r="V942" s="3"/>
    </row>
    <row r="943" spans="1:22" x14ac:dyDescent="0.25">
      <c r="A943" s="3"/>
      <c r="C943" s="3"/>
      <c r="E943" s="3"/>
      <c r="G943" s="3"/>
      <c r="I943" s="3"/>
      <c r="K943" s="3"/>
      <c r="M943" s="3"/>
      <c r="O943" s="3"/>
      <c r="Q943" s="3"/>
      <c r="S943" s="3"/>
      <c r="T943" s="3"/>
      <c r="U943" s="3"/>
      <c r="V943" s="3"/>
    </row>
    <row r="944" spans="1:22" x14ac:dyDescent="0.25">
      <c r="A944" s="3"/>
      <c r="C944" s="3"/>
      <c r="E944" s="3"/>
      <c r="G944" s="3"/>
      <c r="I944" s="3"/>
      <c r="K944" s="3"/>
      <c r="M944" s="3"/>
      <c r="O944" s="3"/>
      <c r="Q944" s="3"/>
      <c r="S944" s="3"/>
      <c r="T944" s="3"/>
      <c r="U944" s="3"/>
      <c r="V944" s="3"/>
    </row>
    <row r="945" spans="1:22" x14ac:dyDescent="0.25">
      <c r="A945" s="3"/>
      <c r="C945" s="3"/>
      <c r="E945" s="3"/>
      <c r="G945" s="3"/>
      <c r="I945" s="3"/>
      <c r="K945" s="3"/>
      <c r="M945" s="3"/>
      <c r="O945" s="3"/>
      <c r="Q945" s="3"/>
      <c r="S945" s="3"/>
      <c r="T945" s="3"/>
      <c r="U945" s="3"/>
      <c r="V945" s="3"/>
    </row>
    <row r="946" spans="1:22" x14ac:dyDescent="0.25">
      <c r="A946" s="3"/>
      <c r="C946" s="3"/>
      <c r="E946" s="3"/>
      <c r="G946" s="3"/>
      <c r="I946" s="3"/>
      <c r="K946" s="3"/>
      <c r="M946" s="3"/>
      <c r="O946" s="3"/>
      <c r="Q946" s="3"/>
      <c r="S946" s="3"/>
      <c r="T946" s="3"/>
      <c r="U946" s="3"/>
      <c r="V946" s="3"/>
    </row>
    <row r="947" spans="1:22" x14ac:dyDescent="0.25">
      <c r="A947" s="3"/>
      <c r="C947" s="3"/>
      <c r="E947" s="3"/>
      <c r="G947" s="3"/>
      <c r="I947" s="3"/>
      <c r="K947" s="3"/>
      <c r="M947" s="3"/>
      <c r="O947" s="3"/>
      <c r="Q947" s="3"/>
      <c r="S947" s="3"/>
      <c r="T947" s="3"/>
      <c r="U947" s="3"/>
      <c r="V947" s="3"/>
    </row>
    <row r="948" spans="1:22" x14ac:dyDescent="0.25">
      <c r="A948" s="3"/>
      <c r="C948" s="3"/>
      <c r="E948" s="3"/>
      <c r="G948" s="3"/>
      <c r="I948" s="3"/>
      <c r="K948" s="3"/>
      <c r="M948" s="3"/>
      <c r="O948" s="3"/>
      <c r="Q948" s="3"/>
      <c r="S948" s="3"/>
      <c r="T948" s="3"/>
      <c r="U948" s="3"/>
      <c r="V948" s="3"/>
    </row>
    <row r="949" spans="1:22" x14ac:dyDescent="0.25">
      <c r="A949" s="3"/>
      <c r="C949" s="3"/>
      <c r="E949" s="3"/>
      <c r="G949" s="3"/>
      <c r="I949" s="3"/>
      <c r="K949" s="3"/>
      <c r="M949" s="3"/>
      <c r="O949" s="3"/>
      <c r="Q949" s="3"/>
      <c r="S949" s="3"/>
      <c r="T949" s="3"/>
      <c r="U949" s="3"/>
      <c r="V949" s="3"/>
    </row>
    <row r="950" spans="1:22" x14ac:dyDescent="0.25">
      <c r="A950" s="3"/>
      <c r="C950" s="3"/>
      <c r="E950" s="3"/>
      <c r="G950" s="3"/>
      <c r="I950" s="3"/>
      <c r="K950" s="3"/>
      <c r="M950" s="3"/>
      <c r="O950" s="3"/>
      <c r="Q950" s="3"/>
      <c r="S950" s="3"/>
      <c r="T950" s="3"/>
      <c r="U950" s="3"/>
      <c r="V950" s="3"/>
    </row>
    <row r="951" spans="1:22" x14ac:dyDescent="0.25">
      <c r="A951" s="3"/>
      <c r="C951" s="3"/>
      <c r="E951" s="3"/>
      <c r="G951" s="3"/>
      <c r="I951" s="3"/>
      <c r="K951" s="3"/>
      <c r="M951" s="3"/>
      <c r="O951" s="3"/>
      <c r="Q951" s="3"/>
      <c r="S951" s="3"/>
      <c r="T951" s="3"/>
      <c r="U951" s="3"/>
      <c r="V951" s="3"/>
    </row>
    <row r="952" spans="1:22" x14ac:dyDescent="0.25">
      <c r="A952" s="3"/>
      <c r="C952" s="3"/>
      <c r="E952" s="3"/>
      <c r="G952" s="3"/>
      <c r="I952" s="3"/>
      <c r="K952" s="3"/>
      <c r="M952" s="3"/>
      <c r="O952" s="3"/>
      <c r="Q952" s="3"/>
      <c r="S952" s="3"/>
      <c r="T952" s="3"/>
      <c r="U952" s="3"/>
      <c r="V952" s="3"/>
    </row>
    <row r="953" spans="1:22" x14ac:dyDescent="0.25">
      <c r="A953" s="3"/>
      <c r="C953" s="3"/>
      <c r="E953" s="3"/>
      <c r="G953" s="3"/>
      <c r="I953" s="3"/>
      <c r="K953" s="3"/>
      <c r="M953" s="3"/>
      <c r="O953" s="3"/>
      <c r="Q953" s="3"/>
      <c r="S953" s="3"/>
      <c r="T953" s="3"/>
      <c r="U953" s="3"/>
      <c r="V953" s="3"/>
    </row>
    <row r="954" spans="1:22" x14ac:dyDescent="0.25">
      <c r="A954" s="3"/>
      <c r="C954" s="3"/>
      <c r="E954" s="3"/>
      <c r="G954" s="3"/>
      <c r="I954" s="3"/>
      <c r="K954" s="3"/>
      <c r="M954" s="3"/>
      <c r="O954" s="3"/>
      <c r="Q954" s="3"/>
      <c r="S954" s="3"/>
      <c r="T954" s="3"/>
      <c r="U954" s="3"/>
      <c r="V954" s="3"/>
    </row>
    <row r="955" spans="1:22" x14ac:dyDescent="0.25">
      <c r="A955" s="3"/>
      <c r="C955" s="3"/>
      <c r="E955" s="3"/>
      <c r="G955" s="3"/>
      <c r="I955" s="3"/>
      <c r="K955" s="3"/>
      <c r="M955" s="3"/>
      <c r="O955" s="3"/>
      <c r="Q955" s="3"/>
      <c r="S955" s="3"/>
      <c r="T955" s="3"/>
      <c r="U955" s="3"/>
      <c r="V955" s="3"/>
    </row>
    <row r="956" spans="1:22" x14ac:dyDescent="0.25">
      <c r="A956" s="3"/>
      <c r="C956" s="3"/>
      <c r="E956" s="3"/>
      <c r="G956" s="3"/>
      <c r="I956" s="3"/>
      <c r="K956" s="3"/>
      <c r="M956" s="3"/>
      <c r="O956" s="3"/>
      <c r="Q956" s="3"/>
      <c r="S956" s="3"/>
      <c r="T956" s="3"/>
      <c r="U956" s="3"/>
      <c r="V956" s="3"/>
    </row>
    <row r="957" spans="1:22" x14ac:dyDescent="0.25">
      <c r="A957" s="3"/>
      <c r="C957" s="3"/>
      <c r="E957" s="3"/>
      <c r="G957" s="3"/>
      <c r="I957" s="3"/>
      <c r="K957" s="3"/>
      <c r="M957" s="3"/>
      <c r="O957" s="3"/>
      <c r="Q957" s="3"/>
      <c r="S957" s="3"/>
      <c r="T957" s="3"/>
      <c r="U957" s="3"/>
      <c r="V957" s="3"/>
    </row>
    <row r="958" spans="1:22" x14ac:dyDescent="0.25">
      <c r="A958" s="3"/>
      <c r="C958" s="3"/>
      <c r="E958" s="3"/>
      <c r="G958" s="3"/>
      <c r="I958" s="3"/>
      <c r="K958" s="3"/>
      <c r="M958" s="3"/>
      <c r="O958" s="3"/>
      <c r="Q958" s="3"/>
      <c r="S958" s="3"/>
      <c r="T958" s="3"/>
      <c r="U958" s="3"/>
      <c r="V958" s="3"/>
    </row>
    <row r="959" spans="1:22" x14ac:dyDescent="0.25">
      <c r="A959" s="3"/>
      <c r="C959" s="3"/>
      <c r="E959" s="3"/>
      <c r="G959" s="3"/>
      <c r="I959" s="3"/>
      <c r="K959" s="3"/>
      <c r="M959" s="3"/>
      <c r="O959" s="3"/>
      <c r="Q959" s="3"/>
      <c r="S959" s="3"/>
      <c r="T959" s="3"/>
      <c r="U959" s="3"/>
      <c r="V959" s="3"/>
    </row>
    <row r="960" spans="1:22" x14ac:dyDescent="0.25">
      <c r="A960" s="3"/>
      <c r="C960" s="3"/>
      <c r="E960" s="3"/>
      <c r="G960" s="3"/>
      <c r="I960" s="3"/>
      <c r="K960" s="3"/>
      <c r="M960" s="3"/>
      <c r="O960" s="3"/>
      <c r="Q960" s="3"/>
      <c r="S960" s="3"/>
      <c r="T960" s="3"/>
      <c r="U960" s="3"/>
      <c r="V960" s="3"/>
    </row>
    <row r="961" spans="1:22" x14ac:dyDescent="0.25">
      <c r="A961" s="3"/>
      <c r="C961" s="3"/>
      <c r="E961" s="3"/>
      <c r="G961" s="3"/>
      <c r="I961" s="3"/>
      <c r="K961" s="3"/>
      <c r="M961" s="3"/>
      <c r="O961" s="3"/>
      <c r="Q961" s="3"/>
      <c r="S961" s="3"/>
      <c r="T961" s="3"/>
      <c r="U961" s="3"/>
      <c r="V961" s="3"/>
    </row>
    <row r="962" spans="1:22" x14ac:dyDescent="0.25">
      <c r="A962" s="3"/>
      <c r="C962" s="3"/>
      <c r="E962" s="3"/>
      <c r="G962" s="3"/>
      <c r="I962" s="3"/>
      <c r="K962" s="3"/>
      <c r="M962" s="3"/>
      <c r="O962" s="3"/>
      <c r="Q962" s="3"/>
      <c r="S962" s="3"/>
      <c r="T962" s="3"/>
      <c r="U962" s="3"/>
      <c r="V962" s="3"/>
    </row>
    <row r="963" spans="1:22" x14ac:dyDescent="0.25">
      <c r="A963" s="3"/>
      <c r="C963" s="3"/>
      <c r="E963" s="3"/>
      <c r="G963" s="3"/>
      <c r="I963" s="3"/>
      <c r="K963" s="3"/>
      <c r="M963" s="3"/>
      <c r="O963" s="3"/>
      <c r="Q963" s="3"/>
      <c r="S963" s="3"/>
      <c r="T963" s="3"/>
      <c r="U963" s="3"/>
      <c r="V963" s="3"/>
    </row>
    <row r="964" spans="1:22" x14ac:dyDescent="0.25">
      <c r="A964" s="3"/>
      <c r="C964" s="3"/>
      <c r="E964" s="3"/>
      <c r="G964" s="3"/>
      <c r="I964" s="3"/>
      <c r="K964" s="3"/>
      <c r="M964" s="3"/>
      <c r="O964" s="3"/>
      <c r="Q964" s="3"/>
      <c r="S964" s="3"/>
      <c r="T964" s="3"/>
      <c r="U964" s="3"/>
      <c r="V964" s="3"/>
    </row>
    <row r="965" spans="1:22" x14ac:dyDescent="0.25">
      <c r="A965" s="3"/>
      <c r="C965" s="3"/>
      <c r="E965" s="3"/>
      <c r="G965" s="3"/>
      <c r="I965" s="3"/>
      <c r="K965" s="3"/>
      <c r="M965" s="3"/>
      <c r="O965" s="3"/>
      <c r="Q965" s="3"/>
      <c r="S965" s="3"/>
      <c r="T965" s="3"/>
      <c r="U965" s="3"/>
      <c r="V965" s="3"/>
    </row>
    <row r="966" spans="1:22" x14ac:dyDescent="0.25">
      <c r="A966" s="3"/>
      <c r="C966" s="3"/>
      <c r="E966" s="3"/>
      <c r="G966" s="3"/>
      <c r="I966" s="3"/>
      <c r="K966" s="3"/>
      <c r="M966" s="3"/>
      <c r="O966" s="3"/>
      <c r="Q966" s="3"/>
      <c r="S966" s="3"/>
      <c r="T966" s="3"/>
      <c r="U966" s="3"/>
      <c r="V966" s="3"/>
    </row>
    <row r="967" spans="1:22" x14ac:dyDescent="0.25">
      <c r="A967" s="3"/>
      <c r="C967" s="3"/>
      <c r="E967" s="3"/>
      <c r="G967" s="3"/>
      <c r="I967" s="3"/>
      <c r="K967" s="3"/>
      <c r="M967" s="3"/>
      <c r="O967" s="3"/>
      <c r="Q967" s="3"/>
      <c r="S967" s="3"/>
      <c r="T967" s="3"/>
      <c r="U967" s="3"/>
      <c r="V967" s="3"/>
    </row>
    <row r="968" spans="1:22" x14ac:dyDescent="0.25">
      <c r="A968" s="3"/>
      <c r="C968" s="3"/>
      <c r="E968" s="3"/>
      <c r="G968" s="3"/>
      <c r="I968" s="3"/>
      <c r="K968" s="3"/>
      <c r="M968" s="3"/>
      <c r="O968" s="3"/>
      <c r="Q968" s="3"/>
      <c r="S968" s="3"/>
      <c r="T968" s="3"/>
      <c r="U968" s="3"/>
      <c r="V968" s="3"/>
    </row>
    <row r="969" spans="1:22" x14ac:dyDescent="0.25">
      <c r="A969" s="3"/>
      <c r="C969" s="3"/>
      <c r="E969" s="3"/>
      <c r="G969" s="3"/>
      <c r="I969" s="3"/>
      <c r="K969" s="3"/>
      <c r="M969" s="3"/>
      <c r="O969" s="3"/>
      <c r="Q969" s="3"/>
      <c r="S969" s="3"/>
      <c r="T969" s="3"/>
      <c r="U969" s="3"/>
      <c r="V969" s="3"/>
    </row>
    <row r="970" spans="1:22" x14ac:dyDescent="0.25">
      <c r="A970" s="3"/>
      <c r="C970" s="3"/>
      <c r="E970" s="3"/>
      <c r="G970" s="3"/>
      <c r="I970" s="3"/>
      <c r="K970" s="3"/>
      <c r="M970" s="3"/>
      <c r="O970" s="3"/>
      <c r="Q970" s="3"/>
      <c r="S970" s="3"/>
      <c r="T970" s="3"/>
      <c r="U970" s="3"/>
      <c r="V970" s="3"/>
    </row>
    <row r="971" spans="1:22" x14ac:dyDescent="0.25">
      <c r="A971" s="3"/>
      <c r="C971" s="3"/>
      <c r="E971" s="3"/>
      <c r="G971" s="3"/>
      <c r="I971" s="3"/>
      <c r="K971" s="3"/>
      <c r="M971" s="3"/>
      <c r="O971" s="3"/>
      <c r="Q971" s="3"/>
      <c r="S971" s="3"/>
      <c r="T971" s="3"/>
      <c r="U971" s="3"/>
      <c r="V971" s="3"/>
    </row>
    <row r="972" spans="1:22" x14ac:dyDescent="0.25">
      <c r="A972" s="3"/>
      <c r="C972" s="3"/>
      <c r="E972" s="3"/>
      <c r="G972" s="3"/>
      <c r="I972" s="3"/>
      <c r="K972" s="3"/>
      <c r="M972" s="3"/>
      <c r="O972" s="3"/>
      <c r="Q972" s="3"/>
      <c r="S972" s="3"/>
      <c r="T972" s="3"/>
      <c r="U972" s="3"/>
      <c r="V972" s="3"/>
    </row>
    <row r="973" spans="1:22" x14ac:dyDescent="0.25">
      <c r="A973" s="3"/>
      <c r="C973" s="3"/>
      <c r="E973" s="3"/>
      <c r="G973" s="3"/>
      <c r="I973" s="3"/>
      <c r="K973" s="3"/>
      <c r="M973" s="3"/>
      <c r="O973" s="3"/>
      <c r="Q973" s="3"/>
      <c r="S973" s="3"/>
      <c r="T973" s="3"/>
      <c r="U973" s="3"/>
      <c r="V973" s="3"/>
    </row>
    <row r="974" spans="1:22" x14ac:dyDescent="0.25">
      <c r="A974" s="3"/>
      <c r="C974" s="3"/>
      <c r="E974" s="3"/>
      <c r="G974" s="3"/>
      <c r="I974" s="3"/>
      <c r="K974" s="3"/>
      <c r="M974" s="3"/>
      <c r="O974" s="3"/>
      <c r="Q974" s="3"/>
      <c r="S974" s="3"/>
      <c r="T974" s="3"/>
      <c r="U974" s="3"/>
      <c r="V974" s="3"/>
    </row>
    <row r="975" spans="1:22" x14ac:dyDescent="0.25">
      <c r="A975" s="3"/>
      <c r="C975" s="3"/>
      <c r="E975" s="3"/>
      <c r="G975" s="3"/>
      <c r="I975" s="3"/>
      <c r="K975" s="3"/>
      <c r="M975" s="3"/>
      <c r="O975" s="3"/>
      <c r="Q975" s="3"/>
      <c r="S975" s="3"/>
      <c r="T975" s="3"/>
      <c r="U975" s="3"/>
      <c r="V975" s="3"/>
    </row>
    <row r="976" spans="1:22" x14ac:dyDescent="0.25">
      <c r="A976" s="3"/>
      <c r="C976" s="3"/>
      <c r="E976" s="3"/>
      <c r="G976" s="3"/>
      <c r="I976" s="3"/>
      <c r="K976" s="3"/>
      <c r="M976" s="3"/>
      <c r="O976" s="3"/>
      <c r="Q976" s="3"/>
      <c r="S976" s="3"/>
      <c r="T976" s="3"/>
      <c r="U976" s="3"/>
      <c r="V976" s="3"/>
    </row>
    <row r="977" spans="1:22" x14ac:dyDescent="0.25">
      <c r="A977" s="3"/>
      <c r="C977" s="3"/>
      <c r="E977" s="3"/>
      <c r="G977" s="3"/>
      <c r="I977" s="3"/>
      <c r="K977" s="3"/>
      <c r="M977" s="3"/>
      <c r="O977" s="3"/>
      <c r="Q977" s="3"/>
      <c r="S977" s="3"/>
      <c r="T977" s="3"/>
      <c r="U977" s="3"/>
      <c r="V977" s="3"/>
    </row>
    <row r="978" spans="1:22" x14ac:dyDescent="0.25">
      <c r="A978" s="3"/>
      <c r="C978" s="3"/>
      <c r="E978" s="3"/>
      <c r="G978" s="3"/>
      <c r="I978" s="3"/>
      <c r="K978" s="3"/>
      <c r="M978" s="3"/>
      <c r="O978" s="3"/>
      <c r="Q978" s="3"/>
      <c r="S978" s="3"/>
      <c r="T978" s="3"/>
      <c r="U978" s="3"/>
      <c r="V978" s="3"/>
    </row>
    <row r="979" spans="1:22" x14ac:dyDescent="0.25">
      <c r="A979" s="3"/>
      <c r="C979" s="3"/>
      <c r="E979" s="3"/>
      <c r="G979" s="3"/>
      <c r="I979" s="3"/>
      <c r="K979" s="3"/>
      <c r="M979" s="3"/>
      <c r="O979" s="3"/>
      <c r="Q979" s="3"/>
      <c r="S979" s="3"/>
      <c r="T979" s="3"/>
      <c r="U979" s="3"/>
      <c r="V979" s="3"/>
    </row>
    <row r="980" spans="1:22" x14ac:dyDescent="0.25">
      <c r="A980" s="3"/>
      <c r="C980" s="3"/>
      <c r="E980" s="3"/>
      <c r="G980" s="3"/>
      <c r="I980" s="3"/>
      <c r="K980" s="3"/>
      <c r="M980" s="3"/>
      <c r="O980" s="3"/>
      <c r="Q980" s="3"/>
      <c r="S980" s="3"/>
      <c r="T980" s="3"/>
      <c r="U980" s="3"/>
      <c r="V980" s="3"/>
    </row>
    <row r="981" spans="1:22" x14ac:dyDescent="0.25">
      <c r="A981" s="3"/>
      <c r="C981" s="3"/>
      <c r="E981" s="3"/>
      <c r="G981" s="3"/>
      <c r="I981" s="3"/>
      <c r="K981" s="3"/>
      <c r="M981" s="3"/>
      <c r="O981" s="3"/>
      <c r="Q981" s="3"/>
      <c r="S981" s="3"/>
      <c r="T981" s="3"/>
      <c r="U981" s="3"/>
      <c r="V981" s="3"/>
    </row>
    <row r="982" spans="1:22" x14ac:dyDescent="0.25">
      <c r="A982" s="3"/>
      <c r="C982" s="3"/>
      <c r="E982" s="3"/>
      <c r="G982" s="3"/>
      <c r="I982" s="3"/>
      <c r="K982" s="3"/>
      <c r="M982" s="3"/>
      <c r="O982" s="3"/>
      <c r="Q982" s="3"/>
      <c r="S982" s="3"/>
      <c r="T982" s="3"/>
      <c r="U982" s="3"/>
      <c r="V982" s="3"/>
    </row>
    <row r="983" spans="1:22" x14ac:dyDescent="0.25">
      <c r="A983" s="3"/>
      <c r="C983" s="3"/>
      <c r="E983" s="3"/>
      <c r="G983" s="3"/>
      <c r="I983" s="3"/>
      <c r="K983" s="3"/>
      <c r="M983" s="3"/>
      <c r="O983" s="3"/>
      <c r="Q983" s="3"/>
      <c r="S983" s="3"/>
      <c r="T983" s="3"/>
      <c r="U983" s="3"/>
      <c r="V983" s="3"/>
    </row>
    <row r="984" spans="1:22" x14ac:dyDescent="0.25">
      <c r="A984" s="3"/>
      <c r="C984" s="3"/>
      <c r="E984" s="3"/>
      <c r="G984" s="3"/>
      <c r="I984" s="3"/>
      <c r="K984" s="3"/>
      <c r="M984" s="3"/>
      <c r="O984" s="3"/>
      <c r="Q984" s="3"/>
      <c r="S984" s="3"/>
      <c r="T984" s="3"/>
      <c r="U984" s="3"/>
      <c r="V984" s="3"/>
    </row>
    <row r="985" spans="1:22" x14ac:dyDescent="0.25">
      <c r="A985" s="3"/>
      <c r="C985" s="3"/>
      <c r="E985" s="3"/>
      <c r="G985" s="3"/>
      <c r="I985" s="3"/>
      <c r="K985" s="3"/>
      <c r="M985" s="3"/>
      <c r="O985" s="3"/>
      <c r="Q985" s="3"/>
      <c r="S985" s="3"/>
      <c r="T985" s="3"/>
      <c r="U985" s="3"/>
      <c r="V985" s="3"/>
    </row>
    <row r="986" spans="1:22" x14ac:dyDescent="0.25">
      <c r="A986" s="3"/>
      <c r="C986" s="3"/>
      <c r="E986" s="3"/>
      <c r="G986" s="3"/>
      <c r="I986" s="3"/>
      <c r="K986" s="3"/>
      <c r="M986" s="3"/>
      <c r="O986" s="3"/>
      <c r="Q986" s="3"/>
      <c r="S986" s="3"/>
      <c r="T986" s="3"/>
      <c r="U986" s="3"/>
      <c r="V986" s="3"/>
    </row>
    <row r="987" spans="1:22" x14ac:dyDescent="0.25">
      <c r="A987" s="3"/>
      <c r="C987" s="3"/>
      <c r="E987" s="3"/>
      <c r="G987" s="3"/>
      <c r="I987" s="3"/>
      <c r="K987" s="3"/>
      <c r="M987" s="3"/>
      <c r="O987" s="3"/>
      <c r="Q987" s="3"/>
      <c r="S987" s="3"/>
      <c r="T987" s="3"/>
      <c r="U987" s="3"/>
      <c r="V987" s="3"/>
    </row>
    <row r="988" spans="1:22" x14ac:dyDescent="0.25">
      <c r="A988" s="3"/>
      <c r="C988" s="3"/>
      <c r="E988" s="3"/>
      <c r="G988" s="3"/>
      <c r="I988" s="3"/>
      <c r="K988" s="3"/>
      <c r="M988" s="3"/>
      <c r="O988" s="3"/>
      <c r="Q988" s="3"/>
      <c r="S988" s="3"/>
      <c r="T988" s="3"/>
      <c r="U988" s="3"/>
      <c r="V988" s="3"/>
    </row>
    <row r="989" spans="1:22" x14ac:dyDescent="0.25">
      <c r="A989" s="3"/>
      <c r="C989" s="3"/>
      <c r="E989" s="3"/>
      <c r="G989" s="3"/>
      <c r="I989" s="3"/>
      <c r="K989" s="3"/>
      <c r="M989" s="3"/>
      <c r="O989" s="3"/>
      <c r="Q989" s="3"/>
      <c r="S989" s="3"/>
      <c r="T989" s="3"/>
      <c r="U989" s="3"/>
      <c r="V989" s="3"/>
    </row>
    <row r="990" spans="1:22" x14ac:dyDescent="0.25">
      <c r="A990" s="3"/>
      <c r="C990" s="3"/>
      <c r="E990" s="3"/>
      <c r="G990" s="3"/>
      <c r="I990" s="3"/>
      <c r="K990" s="3"/>
      <c r="M990" s="3"/>
      <c r="O990" s="3"/>
      <c r="Q990" s="3"/>
      <c r="S990" s="3"/>
      <c r="T990" s="3"/>
      <c r="U990" s="3"/>
      <c r="V990" s="3"/>
    </row>
    <row r="991" spans="1:22" x14ac:dyDescent="0.25">
      <c r="A991" s="3"/>
      <c r="C991" s="3"/>
      <c r="E991" s="3"/>
      <c r="G991" s="3"/>
      <c r="I991" s="3"/>
      <c r="K991" s="3"/>
      <c r="M991" s="3"/>
      <c r="O991" s="3"/>
      <c r="Q991" s="3"/>
      <c r="S991" s="3"/>
      <c r="T991" s="3"/>
      <c r="U991" s="3"/>
      <c r="V991" s="3"/>
    </row>
    <row r="992" spans="1:22" x14ac:dyDescent="0.25">
      <c r="A992" s="3"/>
      <c r="C992" s="3"/>
      <c r="E992" s="3"/>
      <c r="G992" s="3"/>
      <c r="I992" s="3"/>
      <c r="K992" s="3"/>
      <c r="M992" s="3"/>
      <c r="O992" s="3"/>
      <c r="Q992" s="3"/>
      <c r="S992" s="3"/>
      <c r="T992" s="3"/>
      <c r="U992" s="3"/>
      <c r="V992" s="3"/>
    </row>
    <row r="993" spans="1:22" x14ac:dyDescent="0.25">
      <c r="A993" s="3"/>
      <c r="C993" s="3"/>
      <c r="E993" s="3"/>
      <c r="G993" s="3"/>
      <c r="I993" s="3"/>
      <c r="K993" s="3"/>
      <c r="M993" s="3"/>
      <c r="O993" s="3"/>
      <c r="Q993" s="3"/>
      <c r="S993" s="3"/>
      <c r="T993" s="3"/>
      <c r="U993" s="3"/>
      <c r="V993" s="3"/>
    </row>
    <row r="994" spans="1:22" x14ac:dyDescent="0.25">
      <c r="A994" s="3"/>
      <c r="C994" s="3"/>
      <c r="E994" s="3"/>
      <c r="G994" s="3"/>
      <c r="I994" s="3"/>
      <c r="K994" s="3"/>
      <c r="M994" s="3"/>
      <c r="O994" s="3"/>
      <c r="Q994" s="3"/>
      <c r="S994" s="3"/>
      <c r="T994" s="3"/>
      <c r="U994" s="3"/>
      <c r="V994" s="3"/>
    </row>
    <row r="995" spans="1:22" x14ac:dyDescent="0.25">
      <c r="A995" s="3"/>
      <c r="C995" s="3"/>
      <c r="E995" s="3"/>
      <c r="G995" s="3"/>
      <c r="I995" s="3"/>
      <c r="K995" s="3"/>
      <c r="M995" s="3"/>
      <c r="O995" s="3"/>
      <c r="Q995" s="3"/>
      <c r="S995" s="3"/>
      <c r="T995" s="3"/>
      <c r="U995" s="3"/>
      <c r="V995" s="3"/>
    </row>
    <row r="996" spans="1:22" x14ac:dyDescent="0.25">
      <c r="A996" s="3"/>
      <c r="C996" s="3"/>
      <c r="E996" s="3"/>
      <c r="G996" s="3"/>
      <c r="I996" s="3"/>
      <c r="K996" s="3"/>
      <c r="M996" s="3"/>
      <c r="O996" s="3"/>
      <c r="Q996" s="3"/>
      <c r="S996" s="3"/>
      <c r="T996" s="3"/>
      <c r="U996" s="3"/>
      <c r="V996" s="3"/>
    </row>
    <row r="997" spans="1:22" x14ac:dyDescent="0.25">
      <c r="A997" s="3"/>
      <c r="C997" s="3"/>
      <c r="E997" s="3"/>
      <c r="G997" s="3"/>
      <c r="I997" s="3"/>
      <c r="K997" s="3"/>
      <c r="M997" s="3"/>
      <c r="O997" s="3"/>
      <c r="Q997" s="3"/>
      <c r="S997" s="3"/>
      <c r="T997" s="3"/>
      <c r="U997" s="3"/>
      <c r="V997" s="3"/>
    </row>
    <row r="998" spans="1:22" x14ac:dyDescent="0.25">
      <c r="A998" s="3"/>
      <c r="C998" s="3"/>
      <c r="E998" s="3"/>
      <c r="G998" s="3"/>
      <c r="I998" s="3"/>
      <c r="K998" s="3"/>
      <c r="M998" s="3"/>
      <c r="O998" s="3"/>
      <c r="Q998" s="3"/>
      <c r="S998" s="3"/>
      <c r="T998" s="3"/>
      <c r="U998" s="3"/>
      <c r="V998" s="3"/>
    </row>
    <row r="999" spans="1:22" x14ac:dyDescent="0.25">
      <c r="A999" s="3"/>
      <c r="C999" s="3"/>
      <c r="E999" s="3"/>
      <c r="G999" s="3"/>
      <c r="I999" s="3"/>
      <c r="K999" s="3"/>
      <c r="M999" s="3"/>
      <c r="O999" s="3"/>
      <c r="Q999" s="3"/>
      <c r="S999" s="3"/>
      <c r="T999" s="3"/>
      <c r="U999" s="3"/>
      <c r="V999" s="3"/>
    </row>
    <row r="1000" spans="1:22" x14ac:dyDescent="0.25">
      <c r="A1000" s="3"/>
      <c r="C1000" s="3"/>
      <c r="E1000" s="3"/>
      <c r="G1000" s="3"/>
      <c r="I1000" s="3"/>
      <c r="K1000" s="3"/>
      <c r="M1000" s="3"/>
      <c r="O1000" s="3"/>
      <c r="Q1000" s="3"/>
      <c r="S1000" s="3"/>
      <c r="T1000" s="3"/>
      <c r="U1000" s="3"/>
      <c r="V1000" s="3"/>
    </row>
    <row r="1001" spans="1:22" x14ac:dyDescent="0.25">
      <c r="A1001" s="3"/>
      <c r="C1001" s="3"/>
      <c r="E1001" s="3"/>
      <c r="G1001" s="3"/>
      <c r="I1001" s="3"/>
      <c r="K1001" s="3"/>
      <c r="M1001" s="3"/>
      <c r="O1001" s="3"/>
      <c r="Q1001" s="3"/>
      <c r="S1001" s="3"/>
      <c r="T1001" s="3"/>
      <c r="U1001" s="3"/>
      <c r="V1001" s="3"/>
    </row>
    <row r="1002" spans="1:22" x14ac:dyDescent="0.25">
      <c r="A1002" s="3"/>
      <c r="C1002" s="3"/>
      <c r="E1002" s="3"/>
      <c r="G1002" s="3"/>
      <c r="I1002" s="3"/>
      <c r="K1002" s="3"/>
      <c r="M1002" s="3"/>
      <c r="O1002" s="3"/>
      <c r="Q1002" s="3"/>
      <c r="S1002" s="3"/>
      <c r="T1002" s="3"/>
      <c r="U1002" s="3"/>
      <c r="V1002" s="3"/>
    </row>
    <row r="1003" spans="1:22" x14ac:dyDescent="0.25">
      <c r="A1003" s="3"/>
      <c r="C1003" s="3"/>
      <c r="E1003" s="3"/>
      <c r="G1003" s="3"/>
      <c r="I1003" s="3"/>
      <c r="K1003" s="3"/>
      <c r="M1003" s="3"/>
      <c r="O1003" s="3"/>
      <c r="Q1003" s="3"/>
      <c r="S1003" s="3"/>
      <c r="T1003" s="3"/>
      <c r="U1003" s="3"/>
      <c r="V1003" s="3"/>
    </row>
    <row r="1004" spans="1:22" x14ac:dyDescent="0.25">
      <c r="A1004" s="3"/>
      <c r="C1004" s="3"/>
      <c r="E1004" s="3"/>
      <c r="G1004" s="3"/>
      <c r="I1004" s="3"/>
      <c r="K1004" s="3"/>
      <c r="M1004" s="3"/>
      <c r="O1004" s="3"/>
      <c r="Q1004" s="3"/>
      <c r="S1004" s="3"/>
      <c r="T1004" s="3"/>
      <c r="U1004" s="3"/>
      <c r="V1004" s="3"/>
    </row>
    <row r="1005" spans="1:22" x14ac:dyDescent="0.25">
      <c r="A1005" s="3"/>
      <c r="C1005" s="3"/>
      <c r="E1005" s="3"/>
      <c r="G1005" s="3"/>
      <c r="I1005" s="3"/>
      <c r="K1005" s="3"/>
      <c r="M1005" s="3"/>
      <c r="O1005" s="3"/>
      <c r="Q1005" s="3"/>
      <c r="S1005" s="3"/>
      <c r="T1005" s="3"/>
      <c r="U1005" s="3"/>
      <c r="V1005" s="3"/>
    </row>
    <row r="1006" spans="1:22" x14ac:dyDescent="0.25">
      <c r="A1006" s="3"/>
      <c r="C1006" s="3"/>
      <c r="E1006" s="3"/>
      <c r="G1006" s="3"/>
      <c r="I1006" s="3"/>
      <c r="K1006" s="3"/>
      <c r="M1006" s="3"/>
      <c r="O1006" s="3"/>
      <c r="Q1006" s="3"/>
      <c r="S1006" s="3"/>
      <c r="T1006" s="3"/>
      <c r="U1006" s="3"/>
      <c r="V1006" s="3"/>
    </row>
    <row r="1007" spans="1:22" x14ac:dyDescent="0.25">
      <c r="A1007" s="3"/>
      <c r="C1007" s="3"/>
      <c r="E1007" s="3"/>
      <c r="G1007" s="3"/>
      <c r="I1007" s="3"/>
      <c r="K1007" s="3"/>
      <c r="M1007" s="3"/>
      <c r="O1007" s="3"/>
      <c r="Q1007" s="3"/>
      <c r="S1007" s="3"/>
      <c r="T1007" s="3"/>
      <c r="U1007" s="3"/>
      <c r="V1007" s="3"/>
    </row>
    <row r="1008" spans="1:22" x14ac:dyDescent="0.25">
      <c r="A1008" s="3"/>
      <c r="C1008" s="3"/>
      <c r="E1008" s="3"/>
      <c r="G1008" s="3"/>
      <c r="I1008" s="3"/>
      <c r="K1008" s="3"/>
      <c r="M1008" s="3"/>
      <c r="O1008" s="3"/>
      <c r="Q1008" s="3"/>
      <c r="S1008" s="3"/>
      <c r="T1008" s="3"/>
      <c r="U1008" s="3"/>
      <c r="V1008" s="3"/>
    </row>
    <row r="1009" spans="1:22" x14ac:dyDescent="0.25">
      <c r="A1009" s="3"/>
      <c r="C1009" s="3"/>
      <c r="E1009" s="3"/>
      <c r="G1009" s="3"/>
      <c r="I1009" s="3"/>
      <c r="K1009" s="3"/>
      <c r="M1009" s="3"/>
      <c r="O1009" s="3"/>
      <c r="Q1009" s="3"/>
      <c r="S1009" s="3"/>
      <c r="T1009" s="3"/>
      <c r="U1009" s="3"/>
      <c r="V1009" s="3"/>
    </row>
    <row r="1010" spans="1:22" x14ac:dyDescent="0.25">
      <c r="A1010" s="3"/>
      <c r="C1010" s="3"/>
      <c r="E1010" s="3"/>
      <c r="G1010" s="3"/>
      <c r="I1010" s="3"/>
      <c r="K1010" s="3"/>
      <c r="M1010" s="3"/>
      <c r="O1010" s="3"/>
      <c r="Q1010" s="3"/>
      <c r="S1010" s="3"/>
      <c r="T1010" s="3"/>
      <c r="U1010" s="3"/>
      <c r="V1010" s="3"/>
    </row>
    <row r="1011" spans="1:22" x14ac:dyDescent="0.25">
      <c r="A1011" s="3"/>
      <c r="C1011" s="3"/>
      <c r="E1011" s="3"/>
      <c r="G1011" s="3"/>
      <c r="I1011" s="3"/>
      <c r="K1011" s="3"/>
      <c r="M1011" s="3"/>
      <c r="O1011" s="3"/>
      <c r="Q1011" s="3"/>
      <c r="S1011" s="3"/>
      <c r="T1011" s="3"/>
      <c r="U1011" s="3"/>
      <c r="V1011" s="3"/>
    </row>
    <row r="1012" spans="1:22" x14ac:dyDescent="0.25">
      <c r="A1012" s="3"/>
      <c r="C1012" s="3"/>
      <c r="E1012" s="3"/>
      <c r="G1012" s="3"/>
      <c r="I1012" s="3"/>
      <c r="K1012" s="3"/>
      <c r="M1012" s="3"/>
      <c r="O1012" s="3"/>
      <c r="Q1012" s="3"/>
      <c r="S1012" s="3"/>
      <c r="T1012" s="3"/>
      <c r="U1012" s="3"/>
      <c r="V1012" s="3"/>
    </row>
    <row r="1013" spans="1:22" x14ac:dyDescent="0.25">
      <c r="A1013" s="3"/>
      <c r="C1013" s="3"/>
      <c r="E1013" s="3"/>
      <c r="G1013" s="3"/>
      <c r="I1013" s="3"/>
      <c r="K1013" s="3"/>
      <c r="M1013" s="3"/>
      <c r="O1013" s="3"/>
      <c r="Q1013" s="3"/>
      <c r="S1013" s="3"/>
      <c r="T1013" s="3"/>
      <c r="U1013" s="3"/>
      <c r="V1013" s="3"/>
    </row>
    <row r="1014" spans="1:22" x14ac:dyDescent="0.25">
      <c r="A1014" s="3"/>
      <c r="C1014" s="3"/>
      <c r="E1014" s="3"/>
      <c r="G1014" s="3"/>
      <c r="I1014" s="3"/>
      <c r="K1014" s="3"/>
      <c r="M1014" s="3"/>
      <c r="O1014" s="3"/>
      <c r="Q1014" s="3"/>
      <c r="S1014" s="3"/>
      <c r="T1014" s="3"/>
      <c r="U1014" s="3"/>
      <c r="V1014" s="3"/>
    </row>
    <row r="1015" spans="1:22" x14ac:dyDescent="0.25">
      <c r="A1015" s="3"/>
      <c r="C1015" s="3"/>
      <c r="E1015" s="3"/>
      <c r="G1015" s="3"/>
      <c r="I1015" s="3"/>
      <c r="K1015" s="3"/>
      <c r="M1015" s="3"/>
      <c r="O1015" s="3"/>
      <c r="Q1015" s="3"/>
      <c r="S1015" s="3"/>
      <c r="T1015" s="3"/>
      <c r="U1015" s="3"/>
      <c r="V1015" s="3"/>
    </row>
    <row r="1016" spans="1:22" x14ac:dyDescent="0.25">
      <c r="A1016" s="3"/>
      <c r="C1016" s="3"/>
      <c r="E1016" s="3"/>
      <c r="G1016" s="3"/>
      <c r="I1016" s="3"/>
      <c r="K1016" s="3"/>
      <c r="M1016" s="3"/>
      <c r="O1016" s="3"/>
      <c r="Q1016" s="3"/>
      <c r="S1016" s="3"/>
      <c r="T1016" s="3"/>
      <c r="U1016" s="3"/>
      <c r="V1016" s="3"/>
    </row>
    <row r="1017" spans="1:22" x14ac:dyDescent="0.25">
      <c r="A1017" s="3"/>
      <c r="C1017" s="3"/>
      <c r="E1017" s="3"/>
      <c r="G1017" s="3"/>
      <c r="I1017" s="3"/>
      <c r="K1017" s="3"/>
      <c r="M1017" s="3"/>
      <c r="O1017" s="3"/>
      <c r="Q1017" s="3"/>
      <c r="S1017" s="3"/>
      <c r="T1017" s="3"/>
      <c r="U1017" s="3"/>
      <c r="V1017" s="3"/>
    </row>
    <row r="1018" spans="1:22" x14ac:dyDescent="0.25">
      <c r="A1018" s="3"/>
      <c r="C1018" s="3"/>
      <c r="E1018" s="3"/>
      <c r="G1018" s="3"/>
      <c r="I1018" s="3"/>
      <c r="K1018" s="3"/>
      <c r="M1018" s="3"/>
      <c r="O1018" s="3"/>
      <c r="Q1018" s="3"/>
      <c r="S1018" s="3"/>
      <c r="T1018" s="3"/>
      <c r="U1018" s="3"/>
      <c r="V1018" s="3"/>
    </row>
    <row r="1019" spans="1:22" x14ac:dyDescent="0.25">
      <c r="A1019" s="3"/>
      <c r="C1019" s="3"/>
      <c r="E1019" s="3"/>
      <c r="G1019" s="3"/>
      <c r="I1019" s="3"/>
      <c r="K1019" s="3"/>
      <c r="M1019" s="3"/>
      <c r="O1019" s="3"/>
      <c r="Q1019" s="3"/>
      <c r="S1019" s="3"/>
      <c r="T1019" s="3"/>
      <c r="U1019" s="3"/>
      <c r="V1019" s="3"/>
    </row>
    <row r="1020" spans="1:22" x14ac:dyDescent="0.25">
      <c r="A1020" s="3"/>
      <c r="C1020" s="3"/>
      <c r="E1020" s="3"/>
      <c r="G1020" s="3"/>
      <c r="I1020" s="3"/>
      <c r="K1020" s="3"/>
      <c r="M1020" s="3"/>
      <c r="O1020" s="3"/>
      <c r="Q1020" s="3"/>
      <c r="S1020" s="3"/>
      <c r="T1020" s="3"/>
      <c r="U1020" s="3"/>
      <c r="V1020" s="3"/>
    </row>
    <row r="1021" spans="1:22" x14ac:dyDescent="0.25">
      <c r="A1021" s="3"/>
      <c r="C1021" s="3"/>
      <c r="E1021" s="3"/>
      <c r="G1021" s="3"/>
      <c r="I1021" s="3"/>
      <c r="K1021" s="3"/>
      <c r="M1021" s="3"/>
      <c r="O1021" s="3"/>
      <c r="Q1021" s="3"/>
      <c r="S1021" s="3"/>
      <c r="T1021" s="3"/>
      <c r="U1021" s="3"/>
      <c r="V1021" s="3"/>
    </row>
    <row r="1022" spans="1:22" x14ac:dyDescent="0.25">
      <c r="A1022" s="3"/>
      <c r="C1022" s="3"/>
      <c r="E1022" s="3"/>
      <c r="G1022" s="3"/>
      <c r="I1022" s="3"/>
      <c r="K1022" s="3"/>
      <c r="M1022" s="3"/>
      <c r="O1022" s="3"/>
      <c r="Q1022" s="3"/>
      <c r="S1022" s="3"/>
      <c r="T1022" s="3"/>
      <c r="U1022" s="3"/>
      <c r="V1022" s="3"/>
    </row>
    <row r="1023" spans="1:22" x14ac:dyDescent="0.25">
      <c r="A1023" s="3"/>
      <c r="C1023" s="3"/>
      <c r="E1023" s="3"/>
      <c r="G1023" s="3"/>
      <c r="I1023" s="3"/>
      <c r="K1023" s="3"/>
      <c r="M1023" s="3"/>
      <c r="O1023" s="3"/>
      <c r="Q1023" s="3"/>
      <c r="S1023" s="3"/>
      <c r="T1023" s="3"/>
      <c r="U1023" s="3"/>
      <c r="V1023" s="3"/>
    </row>
    <row r="1024" spans="1:22" x14ac:dyDescent="0.25">
      <c r="A1024" s="3"/>
      <c r="C1024" s="3"/>
      <c r="E1024" s="3"/>
      <c r="G1024" s="3"/>
      <c r="I1024" s="3"/>
      <c r="K1024" s="3"/>
      <c r="M1024" s="3"/>
      <c r="O1024" s="3"/>
      <c r="Q1024" s="3"/>
      <c r="S1024" s="3"/>
      <c r="T1024" s="3"/>
      <c r="U1024" s="3"/>
      <c r="V1024" s="3"/>
    </row>
    <row r="1025" spans="1:22" x14ac:dyDescent="0.25">
      <c r="A1025" s="3"/>
      <c r="C1025" s="3"/>
      <c r="E1025" s="3"/>
      <c r="G1025" s="3"/>
      <c r="I1025" s="3"/>
      <c r="K1025" s="3"/>
      <c r="M1025" s="3"/>
      <c r="O1025" s="3"/>
      <c r="Q1025" s="3"/>
      <c r="S1025" s="3"/>
      <c r="T1025" s="3"/>
      <c r="U1025" s="3"/>
      <c r="V1025" s="3"/>
    </row>
    <row r="1026" spans="1:22" x14ac:dyDescent="0.25">
      <c r="A1026" s="3"/>
      <c r="C1026" s="3"/>
      <c r="E1026" s="3"/>
      <c r="G1026" s="3"/>
      <c r="I1026" s="3"/>
      <c r="K1026" s="3"/>
      <c r="M1026" s="3"/>
      <c r="O1026" s="3"/>
      <c r="Q1026" s="3"/>
      <c r="S1026" s="3"/>
      <c r="T1026" s="3"/>
      <c r="U1026" s="3"/>
      <c r="V1026" s="3"/>
    </row>
    <row r="1027" spans="1:22" x14ac:dyDescent="0.25">
      <c r="A1027" s="3"/>
      <c r="C1027" s="3"/>
      <c r="E1027" s="3"/>
      <c r="G1027" s="3"/>
      <c r="I1027" s="3"/>
      <c r="K1027" s="3"/>
      <c r="M1027" s="3"/>
      <c r="O1027" s="3"/>
      <c r="Q1027" s="3"/>
      <c r="S1027" s="3"/>
      <c r="T1027" s="3"/>
      <c r="U1027" s="3"/>
      <c r="V1027" s="3"/>
    </row>
    <row r="1028" spans="1:22" x14ac:dyDescent="0.25">
      <c r="A1028" s="3"/>
      <c r="C1028" s="3"/>
      <c r="E1028" s="3"/>
      <c r="G1028" s="3"/>
      <c r="I1028" s="3"/>
      <c r="K1028" s="3"/>
      <c r="M1028" s="3"/>
      <c r="O1028" s="3"/>
      <c r="Q1028" s="3"/>
      <c r="S1028" s="3"/>
      <c r="T1028" s="3"/>
      <c r="U1028" s="3"/>
      <c r="V1028" s="3"/>
    </row>
    <row r="1029" spans="1:22" x14ac:dyDescent="0.25">
      <c r="A1029" s="3"/>
      <c r="C1029" s="3"/>
      <c r="E1029" s="3"/>
      <c r="G1029" s="3"/>
      <c r="I1029" s="3"/>
      <c r="K1029" s="3"/>
      <c r="M1029" s="3"/>
      <c r="O1029" s="3"/>
      <c r="Q1029" s="3"/>
      <c r="S1029" s="3"/>
      <c r="T1029" s="3"/>
      <c r="U1029" s="3"/>
      <c r="V1029" s="3"/>
    </row>
    <row r="1030" spans="1:22" x14ac:dyDescent="0.25">
      <c r="A1030" s="3"/>
      <c r="C1030" s="3"/>
      <c r="E1030" s="3"/>
      <c r="G1030" s="3"/>
      <c r="I1030" s="3"/>
      <c r="K1030" s="3"/>
      <c r="M1030" s="3"/>
      <c r="O1030" s="3"/>
      <c r="Q1030" s="3"/>
      <c r="S1030" s="3"/>
      <c r="T1030" s="3"/>
      <c r="U1030" s="3"/>
      <c r="V1030" s="3"/>
    </row>
    <row r="1031" spans="1:22" x14ac:dyDescent="0.25">
      <c r="A1031" s="3"/>
      <c r="C1031" s="3"/>
      <c r="E1031" s="3"/>
      <c r="G1031" s="3"/>
      <c r="I1031" s="3"/>
      <c r="K1031" s="3"/>
      <c r="M1031" s="3"/>
      <c r="O1031" s="3"/>
      <c r="Q1031" s="3"/>
      <c r="S1031" s="3"/>
      <c r="T1031" s="3"/>
      <c r="U1031" s="3"/>
      <c r="V1031" s="3"/>
    </row>
    <row r="1032" spans="1:22" x14ac:dyDescent="0.25">
      <c r="A1032" s="3"/>
      <c r="C1032" s="3"/>
      <c r="E1032" s="3"/>
      <c r="G1032" s="3"/>
      <c r="I1032" s="3"/>
      <c r="K1032" s="3"/>
      <c r="M1032" s="3"/>
      <c r="O1032" s="3"/>
      <c r="Q1032" s="3"/>
      <c r="S1032" s="3"/>
      <c r="T1032" s="3"/>
      <c r="U1032" s="3"/>
      <c r="V1032" s="3"/>
    </row>
    <row r="1033" spans="1:22" x14ac:dyDescent="0.25">
      <c r="A1033" s="3"/>
      <c r="C1033" s="3"/>
      <c r="E1033" s="3"/>
      <c r="G1033" s="3"/>
      <c r="I1033" s="3"/>
      <c r="K1033" s="3"/>
      <c r="M1033" s="3"/>
      <c r="O1033" s="3"/>
      <c r="Q1033" s="3"/>
      <c r="S1033" s="3"/>
      <c r="T1033" s="3"/>
      <c r="U1033" s="3"/>
      <c r="V1033" s="3"/>
    </row>
    <row r="1034" spans="1:22" x14ac:dyDescent="0.25">
      <c r="A1034" s="3"/>
      <c r="C1034" s="3"/>
      <c r="E1034" s="3"/>
      <c r="G1034" s="3"/>
      <c r="I1034" s="3"/>
      <c r="K1034" s="3"/>
      <c r="M1034" s="3"/>
      <c r="O1034" s="3"/>
      <c r="Q1034" s="3"/>
      <c r="S1034" s="3"/>
      <c r="T1034" s="3"/>
      <c r="U1034" s="3"/>
      <c r="V1034" s="3"/>
    </row>
    <row r="1035" spans="1:22" x14ac:dyDescent="0.25">
      <c r="A1035" s="3"/>
      <c r="C1035" s="3"/>
      <c r="E1035" s="3"/>
      <c r="G1035" s="3"/>
      <c r="I1035" s="3"/>
      <c r="K1035" s="3"/>
      <c r="M1035" s="3"/>
      <c r="O1035" s="3"/>
      <c r="Q1035" s="3"/>
      <c r="S1035" s="3"/>
      <c r="T1035" s="3"/>
      <c r="U1035" s="3"/>
      <c r="V1035" s="3"/>
    </row>
    <row r="1036" spans="1:22" x14ac:dyDescent="0.25">
      <c r="A1036" s="3"/>
      <c r="C1036" s="3"/>
      <c r="E1036" s="3"/>
      <c r="G1036" s="3"/>
      <c r="I1036" s="3"/>
      <c r="K1036" s="3"/>
      <c r="M1036" s="3"/>
      <c r="O1036" s="3"/>
      <c r="Q1036" s="3"/>
      <c r="S1036" s="3"/>
      <c r="T1036" s="3"/>
      <c r="U1036" s="3"/>
      <c r="V1036" s="3"/>
    </row>
    <row r="1037" spans="1:22" x14ac:dyDescent="0.25">
      <c r="A1037" s="3"/>
      <c r="C1037" s="3"/>
      <c r="E1037" s="3"/>
      <c r="G1037" s="3"/>
      <c r="I1037" s="3"/>
      <c r="K1037" s="3"/>
      <c r="M1037" s="3"/>
      <c r="O1037" s="3"/>
      <c r="Q1037" s="3"/>
      <c r="S1037" s="3"/>
      <c r="T1037" s="3"/>
      <c r="U1037" s="3"/>
      <c r="V1037" s="3"/>
    </row>
    <row r="1038" spans="1:22" x14ac:dyDescent="0.25">
      <c r="A1038" s="3"/>
      <c r="C1038" s="3"/>
      <c r="E1038" s="3"/>
      <c r="G1038" s="3"/>
      <c r="I1038" s="3"/>
      <c r="K1038" s="3"/>
      <c r="M1038" s="3"/>
      <c r="O1038" s="3"/>
      <c r="Q1038" s="3"/>
      <c r="S1038" s="3"/>
      <c r="T1038" s="3"/>
      <c r="U1038" s="3"/>
      <c r="V1038" s="3"/>
    </row>
    <row r="1039" spans="1:22" x14ac:dyDescent="0.25">
      <c r="A1039" s="3"/>
      <c r="C1039" s="3"/>
      <c r="E1039" s="3"/>
      <c r="G1039" s="3"/>
      <c r="I1039" s="3"/>
      <c r="K1039" s="3"/>
      <c r="M1039" s="3"/>
      <c r="O1039" s="3"/>
      <c r="Q1039" s="3"/>
      <c r="S1039" s="3"/>
      <c r="T1039" s="3"/>
      <c r="U1039" s="3"/>
      <c r="V1039" s="3"/>
    </row>
    <row r="1040" spans="1:22" x14ac:dyDescent="0.25">
      <c r="A1040" s="3"/>
      <c r="C1040" s="3"/>
      <c r="E1040" s="3"/>
      <c r="G1040" s="3"/>
      <c r="I1040" s="3"/>
      <c r="K1040" s="3"/>
      <c r="M1040" s="3"/>
      <c r="O1040" s="3"/>
      <c r="Q1040" s="3"/>
      <c r="S1040" s="3"/>
      <c r="T1040" s="3"/>
      <c r="U1040" s="3"/>
      <c r="V1040" s="3"/>
    </row>
    <row r="1041" spans="1:22" x14ac:dyDescent="0.25">
      <c r="A1041" s="3"/>
      <c r="C1041" s="3"/>
      <c r="E1041" s="3"/>
      <c r="G1041" s="3"/>
      <c r="I1041" s="3"/>
      <c r="K1041" s="3"/>
      <c r="M1041" s="3"/>
      <c r="O1041" s="3"/>
      <c r="Q1041" s="3"/>
      <c r="S1041" s="3"/>
      <c r="T1041" s="3"/>
      <c r="U1041" s="3"/>
      <c r="V1041" s="3"/>
    </row>
    <row r="1042" spans="1:22" x14ac:dyDescent="0.25">
      <c r="A1042" s="3"/>
      <c r="C1042" s="3"/>
      <c r="E1042" s="3"/>
      <c r="G1042" s="3"/>
      <c r="I1042" s="3"/>
      <c r="K1042" s="3"/>
      <c r="M1042" s="3"/>
      <c r="O1042" s="3"/>
      <c r="Q1042" s="3"/>
      <c r="S1042" s="3"/>
      <c r="T1042" s="3"/>
      <c r="U1042" s="3"/>
      <c r="V1042" s="3"/>
    </row>
    <row r="1043" spans="1:22" x14ac:dyDescent="0.25">
      <c r="A1043" s="3"/>
      <c r="C1043" s="3"/>
      <c r="E1043" s="3"/>
      <c r="G1043" s="3"/>
      <c r="I1043" s="3"/>
      <c r="K1043" s="3"/>
      <c r="M1043" s="3"/>
      <c r="O1043" s="3"/>
      <c r="Q1043" s="3"/>
      <c r="S1043" s="3"/>
      <c r="T1043" s="3"/>
      <c r="U1043" s="3"/>
      <c r="V1043" s="3"/>
    </row>
    <row r="1044" spans="1:22" x14ac:dyDescent="0.25">
      <c r="A1044" s="3"/>
      <c r="C1044" s="3"/>
      <c r="E1044" s="3"/>
      <c r="G1044" s="3"/>
      <c r="I1044" s="3"/>
      <c r="K1044" s="3"/>
      <c r="M1044" s="3"/>
      <c r="O1044" s="3"/>
      <c r="Q1044" s="3"/>
      <c r="S1044" s="3"/>
      <c r="T1044" s="3"/>
      <c r="U1044" s="3"/>
      <c r="V1044" s="3"/>
    </row>
    <row r="1045" spans="1:22" x14ac:dyDescent="0.25">
      <c r="A1045" s="3"/>
      <c r="C1045" s="3"/>
      <c r="E1045" s="3"/>
      <c r="G1045" s="3"/>
      <c r="I1045" s="3"/>
      <c r="K1045" s="3"/>
      <c r="M1045" s="3"/>
      <c r="O1045" s="3"/>
      <c r="Q1045" s="3"/>
      <c r="S1045" s="3"/>
      <c r="T1045" s="3"/>
      <c r="U1045" s="3"/>
      <c r="V1045" s="3"/>
    </row>
    <row r="1046" spans="1:22" x14ac:dyDescent="0.25">
      <c r="A1046" s="3"/>
      <c r="C1046" s="3"/>
      <c r="E1046" s="3"/>
      <c r="G1046" s="3"/>
      <c r="I1046" s="3"/>
      <c r="K1046" s="3"/>
      <c r="M1046" s="3"/>
      <c r="O1046" s="3"/>
      <c r="Q1046" s="3"/>
      <c r="S1046" s="3"/>
      <c r="T1046" s="3"/>
      <c r="U1046" s="3"/>
      <c r="V1046" s="3"/>
    </row>
    <row r="1047" spans="1:22" x14ac:dyDescent="0.25">
      <c r="A1047" s="3"/>
      <c r="C1047" s="3"/>
      <c r="E1047" s="3"/>
      <c r="G1047" s="3"/>
      <c r="I1047" s="3"/>
      <c r="K1047" s="3"/>
      <c r="M1047" s="3"/>
      <c r="O1047" s="3"/>
      <c r="Q1047" s="3"/>
      <c r="S1047" s="3"/>
      <c r="T1047" s="3"/>
      <c r="U1047" s="3"/>
      <c r="V1047" s="3"/>
    </row>
    <row r="1048" spans="1:22" x14ac:dyDescent="0.25">
      <c r="A1048" s="3"/>
      <c r="C1048" s="3"/>
      <c r="E1048" s="3"/>
      <c r="G1048" s="3"/>
      <c r="I1048" s="3"/>
      <c r="K1048" s="3"/>
      <c r="M1048" s="3"/>
      <c r="O1048" s="3"/>
      <c r="Q1048" s="3"/>
      <c r="S1048" s="3"/>
      <c r="T1048" s="3"/>
      <c r="U1048" s="3"/>
      <c r="V1048" s="3"/>
    </row>
    <row r="1049" spans="1:22" x14ac:dyDescent="0.25">
      <c r="A1049" s="3"/>
      <c r="C1049" s="3"/>
      <c r="E1049" s="3"/>
      <c r="G1049" s="3"/>
      <c r="I1049" s="3"/>
      <c r="K1049" s="3"/>
      <c r="M1049" s="3"/>
      <c r="O1049" s="3"/>
      <c r="Q1049" s="3"/>
      <c r="S1049" s="3"/>
      <c r="T1049" s="3"/>
      <c r="U1049" s="3"/>
      <c r="V1049" s="3"/>
    </row>
    <row r="1050" spans="1:22" x14ac:dyDescent="0.25">
      <c r="A1050" s="3"/>
      <c r="C1050" s="3"/>
      <c r="E1050" s="3"/>
      <c r="G1050" s="3"/>
      <c r="I1050" s="3"/>
      <c r="K1050" s="3"/>
      <c r="M1050" s="3"/>
      <c r="O1050" s="3"/>
      <c r="Q1050" s="3"/>
      <c r="S1050" s="3"/>
      <c r="T1050" s="3"/>
      <c r="U1050" s="3"/>
      <c r="V1050" s="3"/>
    </row>
    <row r="1051" spans="1:22" x14ac:dyDescent="0.25">
      <c r="A1051" s="3"/>
      <c r="C1051" s="3"/>
      <c r="E1051" s="3"/>
      <c r="G1051" s="3"/>
      <c r="I1051" s="3"/>
      <c r="K1051" s="3"/>
      <c r="M1051" s="3"/>
      <c r="O1051" s="3"/>
      <c r="Q1051" s="3"/>
      <c r="S1051" s="3"/>
      <c r="T1051" s="3"/>
      <c r="U1051" s="3"/>
      <c r="V1051" s="3"/>
    </row>
    <row r="1052" spans="1:22" x14ac:dyDescent="0.25">
      <c r="A1052" s="3"/>
      <c r="C1052" s="3"/>
      <c r="E1052" s="3"/>
      <c r="G1052" s="3"/>
      <c r="I1052" s="3"/>
      <c r="K1052" s="3"/>
      <c r="M1052" s="3"/>
      <c r="O1052" s="3"/>
      <c r="Q1052" s="3"/>
      <c r="S1052" s="3"/>
      <c r="T1052" s="3"/>
      <c r="U1052" s="3"/>
      <c r="V1052" s="3"/>
    </row>
    <row r="1053" spans="1:22" x14ac:dyDescent="0.25">
      <c r="A1053" s="3"/>
      <c r="C1053" s="3"/>
      <c r="E1053" s="3"/>
      <c r="G1053" s="3"/>
      <c r="I1053" s="3"/>
      <c r="K1053" s="3"/>
      <c r="M1053" s="3"/>
      <c r="O1053" s="3"/>
      <c r="Q1053" s="3"/>
      <c r="S1053" s="3"/>
      <c r="T1053" s="3"/>
      <c r="U1053" s="3"/>
      <c r="V1053" s="3"/>
    </row>
    <row r="1054" spans="1:22" x14ac:dyDescent="0.25">
      <c r="A1054" s="3"/>
      <c r="C1054" s="3"/>
      <c r="E1054" s="3"/>
      <c r="G1054" s="3"/>
      <c r="I1054" s="3"/>
      <c r="K1054" s="3"/>
      <c r="M1054" s="3"/>
      <c r="O1054" s="3"/>
      <c r="Q1054" s="3"/>
      <c r="S1054" s="3"/>
      <c r="T1054" s="3"/>
      <c r="U1054" s="3"/>
      <c r="V1054" s="3"/>
    </row>
    <row r="1055" spans="1:22" x14ac:dyDescent="0.25">
      <c r="A1055" s="3"/>
      <c r="C1055" s="3"/>
      <c r="E1055" s="3"/>
      <c r="G1055" s="3"/>
      <c r="I1055" s="3"/>
      <c r="K1055" s="3"/>
      <c r="M1055" s="3"/>
      <c r="O1055" s="3"/>
      <c r="Q1055" s="3"/>
      <c r="S1055" s="3"/>
      <c r="T1055" s="3"/>
      <c r="U1055" s="3"/>
      <c r="V1055" s="3"/>
    </row>
    <row r="1056" spans="1:22" x14ac:dyDescent="0.25">
      <c r="A1056" s="3"/>
      <c r="C1056" s="3"/>
      <c r="E1056" s="3"/>
      <c r="G1056" s="3"/>
      <c r="I1056" s="3"/>
      <c r="K1056" s="3"/>
      <c r="M1056" s="3"/>
      <c r="O1056" s="3"/>
      <c r="Q1056" s="3"/>
      <c r="S1056" s="3"/>
      <c r="T1056" s="3"/>
      <c r="U1056" s="3"/>
      <c r="V1056" s="3"/>
    </row>
    <row r="1057" spans="1:22" x14ac:dyDescent="0.25">
      <c r="A1057" s="3"/>
      <c r="C1057" s="3"/>
      <c r="E1057" s="3"/>
      <c r="G1057" s="3"/>
      <c r="I1057" s="3"/>
      <c r="K1057" s="3"/>
      <c r="M1057" s="3"/>
      <c r="O1057" s="3"/>
      <c r="Q1057" s="3"/>
      <c r="S1057" s="3"/>
      <c r="T1057" s="3"/>
      <c r="U1057" s="3"/>
      <c r="V1057" s="3"/>
    </row>
    <row r="1058" spans="1:22" x14ac:dyDescent="0.25">
      <c r="A1058" s="3"/>
      <c r="C1058" s="3"/>
      <c r="E1058" s="3"/>
      <c r="G1058" s="3"/>
      <c r="I1058" s="3"/>
      <c r="K1058" s="3"/>
      <c r="M1058" s="3"/>
      <c r="O1058" s="3"/>
      <c r="Q1058" s="3"/>
      <c r="S1058" s="3"/>
      <c r="T1058" s="3"/>
      <c r="U1058" s="3"/>
      <c r="V1058" s="3"/>
    </row>
    <row r="1059" spans="1:22" x14ac:dyDescent="0.25">
      <c r="A1059" s="3"/>
      <c r="C1059" s="3"/>
      <c r="E1059" s="3"/>
      <c r="G1059" s="3"/>
      <c r="I1059" s="3"/>
      <c r="K1059" s="3"/>
      <c r="M1059" s="3"/>
      <c r="O1059" s="3"/>
      <c r="Q1059" s="3"/>
      <c r="S1059" s="3"/>
      <c r="T1059" s="3"/>
      <c r="U1059" s="3"/>
      <c r="V1059" s="3"/>
    </row>
    <row r="1060" spans="1:22" x14ac:dyDescent="0.25">
      <c r="A1060" s="3"/>
      <c r="C1060" s="3"/>
      <c r="E1060" s="3"/>
      <c r="G1060" s="3"/>
      <c r="I1060" s="3"/>
      <c r="K1060" s="3"/>
      <c r="M1060" s="3"/>
      <c r="O1060" s="3"/>
      <c r="Q1060" s="3"/>
      <c r="S1060" s="3"/>
      <c r="T1060" s="3"/>
      <c r="U1060" s="3"/>
      <c r="V1060" s="3"/>
    </row>
    <row r="1061" spans="1:22" x14ac:dyDescent="0.25">
      <c r="A1061" s="3"/>
      <c r="C1061" s="3"/>
      <c r="E1061" s="3"/>
      <c r="G1061" s="3"/>
      <c r="I1061" s="3"/>
      <c r="K1061" s="3"/>
      <c r="M1061" s="3"/>
      <c r="O1061" s="3"/>
      <c r="Q1061" s="3"/>
      <c r="S1061" s="3"/>
      <c r="T1061" s="3"/>
      <c r="U1061" s="3"/>
      <c r="V1061" s="3"/>
    </row>
    <row r="1062" spans="1:22" x14ac:dyDescent="0.25">
      <c r="A1062" s="3"/>
      <c r="C1062" s="3"/>
      <c r="E1062" s="3"/>
      <c r="G1062" s="3"/>
      <c r="I1062" s="3"/>
      <c r="K1062" s="3"/>
      <c r="M1062" s="3"/>
      <c r="O1062" s="3"/>
      <c r="Q1062" s="3"/>
      <c r="S1062" s="3"/>
      <c r="T1062" s="3"/>
      <c r="U1062" s="3"/>
      <c r="V1062" s="3"/>
    </row>
    <row r="1063" spans="1:22" x14ac:dyDescent="0.25">
      <c r="A1063" s="3"/>
      <c r="C1063" s="3"/>
      <c r="E1063" s="3"/>
      <c r="G1063" s="3"/>
      <c r="I1063" s="3"/>
      <c r="K1063" s="3"/>
      <c r="M1063" s="3"/>
      <c r="O1063" s="3"/>
      <c r="Q1063" s="3"/>
      <c r="S1063" s="3"/>
      <c r="T1063" s="3"/>
      <c r="U1063" s="3"/>
      <c r="V1063" s="3"/>
    </row>
    <row r="1064" spans="1:22" x14ac:dyDescent="0.25">
      <c r="A1064" s="3"/>
      <c r="C1064" s="3"/>
      <c r="E1064" s="3"/>
      <c r="G1064" s="3"/>
      <c r="I1064" s="3"/>
      <c r="K1064" s="3"/>
      <c r="M1064" s="3"/>
      <c r="O1064" s="3"/>
      <c r="Q1064" s="3"/>
      <c r="S1064" s="3"/>
      <c r="T1064" s="3"/>
      <c r="U1064" s="3"/>
      <c r="V1064" s="3"/>
    </row>
    <row r="1065" spans="1:22" x14ac:dyDescent="0.25">
      <c r="A1065" s="3"/>
      <c r="C1065" s="3"/>
      <c r="E1065" s="3"/>
      <c r="G1065" s="3"/>
      <c r="I1065" s="3"/>
      <c r="K1065" s="3"/>
      <c r="M1065" s="3"/>
      <c r="O1065" s="3"/>
      <c r="Q1065" s="3"/>
      <c r="S1065" s="3"/>
      <c r="T1065" s="3"/>
      <c r="U1065" s="3"/>
      <c r="V1065" s="3"/>
    </row>
    <row r="1066" spans="1:22" x14ac:dyDescent="0.25">
      <c r="A1066" s="3"/>
      <c r="C1066" s="3"/>
      <c r="E1066" s="3"/>
      <c r="G1066" s="3"/>
      <c r="I1066" s="3"/>
      <c r="K1066" s="3"/>
      <c r="M1066" s="3"/>
      <c r="O1066" s="3"/>
      <c r="Q1066" s="3"/>
      <c r="S1066" s="3"/>
      <c r="T1066" s="3"/>
      <c r="U1066" s="3"/>
      <c r="V1066" s="3"/>
    </row>
    <row r="1067" spans="1:22" x14ac:dyDescent="0.25">
      <c r="A1067" s="3"/>
      <c r="C1067" s="3"/>
      <c r="E1067" s="3"/>
      <c r="G1067" s="3"/>
      <c r="I1067" s="3"/>
      <c r="K1067" s="3"/>
      <c r="M1067" s="3"/>
      <c r="O1067" s="3"/>
      <c r="Q1067" s="3"/>
      <c r="S1067" s="3"/>
      <c r="T1067" s="3"/>
      <c r="U1067" s="3"/>
      <c r="V1067" s="3"/>
    </row>
    <row r="1068" spans="1:22" x14ac:dyDescent="0.25">
      <c r="A1068" s="3"/>
      <c r="C1068" s="3"/>
      <c r="E1068" s="3"/>
      <c r="G1068" s="3"/>
      <c r="I1068" s="3"/>
      <c r="K1068" s="3"/>
      <c r="M1068" s="3"/>
      <c r="O1068" s="3"/>
      <c r="Q1068" s="3"/>
      <c r="S1068" s="3"/>
      <c r="T1068" s="3"/>
      <c r="U1068" s="3"/>
      <c r="V1068" s="3"/>
    </row>
    <row r="1069" spans="1:22" x14ac:dyDescent="0.25">
      <c r="A1069" s="3"/>
      <c r="C1069" s="3"/>
      <c r="E1069" s="3"/>
      <c r="G1069" s="3"/>
      <c r="I1069" s="3"/>
      <c r="K1069" s="3"/>
      <c r="M1069" s="3"/>
      <c r="O1069" s="3"/>
      <c r="Q1069" s="3"/>
      <c r="S1069" s="3"/>
      <c r="T1069" s="3"/>
      <c r="U1069" s="3"/>
      <c r="V1069" s="3"/>
    </row>
    <row r="1070" spans="1:22" x14ac:dyDescent="0.25">
      <c r="A1070" s="3"/>
      <c r="C1070" s="3"/>
      <c r="E1070" s="3"/>
      <c r="G1070" s="3"/>
      <c r="I1070" s="3"/>
      <c r="K1070" s="3"/>
      <c r="M1070" s="3"/>
      <c r="O1070" s="3"/>
      <c r="Q1070" s="3"/>
      <c r="S1070" s="3"/>
      <c r="T1070" s="3"/>
      <c r="U1070" s="3"/>
      <c r="V1070" s="3"/>
    </row>
    <row r="1071" spans="1:22" x14ac:dyDescent="0.25">
      <c r="A1071" s="3"/>
      <c r="C1071" s="3"/>
      <c r="E1071" s="3"/>
      <c r="G1071" s="3"/>
      <c r="I1071" s="3"/>
      <c r="K1071" s="3"/>
      <c r="M1071" s="3"/>
      <c r="O1071" s="3"/>
      <c r="Q1071" s="3"/>
      <c r="S1071" s="3"/>
      <c r="T1071" s="3"/>
      <c r="U1071" s="3"/>
      <c r="V1071" s="3"/>
    </row>
    <row r="1072" spans="1:22" x14ac:dyDescent="0.25">
      <c r="A1072" s="3"/>
      <c r="C1072" s="3"/>
      <c r="E1072" s="3"/>
      <c r="G1072" s="3"/>
      <c r="I1072" s="3"/>
      <c r="K1072" s="3"/>
      <c r="M1072" s="3"/>
      <c r="O1072" s="3"/>
      <c r="Q1072" s="3"/>
      <c r="S1072" s="3"/>
      <c r="T1072" s="3"/>
      <c r="U1072" s="3"/>
      <c r="V1072" s="3"/>
    </row>
    <row r="1073" spans="1:22" x14ac:dyDescent="0.25">
      <c r="A1073" s="3"/>
      <c r="C1073" s="3"/>
      <c r="E1073" s="3"/>
      <c r="G1073" s="3"/>
      <c r="I1073" s="3"/>
      <c r="K1073" s="3"/>
      <c r="M1073" s="3"/>
      <c r="O1073" s="3"/>
      <c r="Q1073" s="3"/>
      <c r="S1073" s="3"/>
      <c r="T1073" s="3"/>
      <c r="U1073" s="3"/>
      <c r="V1073" s="3"/>
    </row>
    <row r="1074" spans="1:22" x14ac:dyDescent="0.25">
      <c r="A1074" s="3"/>
      <c r="C1074" s="3"/>
      <c r="E1074" s="3"/>
      <c r="G1074" s="3"/>
      <c r="I1074" s="3"/>
      <c r="K1074" s="3"/>
      <c r="M1074" s="3"/>
      <c r="O1074" s="3"/>
      <c r="Q1074" s="3"/>
      <c r="S1074" s="3"/>
      <c r="T1074" s="3"/>
      <c r="U1074" s="3"/>
      <c r="V1074" s="3"/>
    </row>
    <row r="1075" spans="1:22" x14ac:dyDescent="0.25">
      <c r="A1075" s="3"/>
      <c r="C1075" s="3"/>
      <c r="E1075" s="3"/>
      <c r="G1075" s="3"/>
      <c r="I1075" s="3"/>
      <c r="K1075" s="3"/>
      <c r="M1075" s="3"/>
      <c r="O1075" s="3"/>
      <c r="Q1075" s="3"/>
      <c r="S1075" s="3"/>
      <c r="T1075" s="3"/>
      <c r="U1075" s="3"/>
      <c r="V1075" s="3"/>
    </row>
    <row r="1076" spans="1:22" x14ac:dyDescent="0.25">
      <c r="A1076" s="3"/>
      <c r="C1076" s="3"/>
      <c r="E1076" s="3"/>
      <c r="G1076" s="3"/>
      <c r="I1076" s="3"/>
      <c r="K1076" s="3"/>
      <c r="M1076" s="3"/>
      <c r="O1076" s="3"/>
      <c r="Q1076" s="3"/>
      <c r="S1076" s="3"/>
      <c r="T1076" s="3"/>
      <c r="U1076" s="3"/>
      <c r="V1076" s="3"/>
    </row>
    <row r="1077" spans="1:22" x14ac:dyDescent="0.25">
      <c r="A1077" s="3"/>
      <c r="C1077" s="3"/>
      <c r="E1077" s="3"/>
      <c r="G1077" s="3"/>
      <c r="I1077" s="3"/>
      <c r="K1077" s="3"/>
      <c r="M1077" s="3"/>
      <c r="O1077" s="3"/>
      <c r="Q1077" s="3"/>
      <c r="S1077" s="3"/>
      <c r="T1077" s="3"/>
      <c r="U1077" s="3"/>
      <c r="V1077" s="3"/>
    </row>
    <row r="1078" spans="1:22" x14ac:dyDescent="0.25">
      <c r="A1078" s="3"/>
      <c r="C1078" s="3"/>
      <c r="E1078" s="3"/>
      <c r="G1078" s="3"/>
      <c r="I1078" s="3"/>
      <c r="K1078" s="3"/>
      <c r="M1078" s="3"/>
      <c r="O1078" s="3"/>
      <c r="Q1078" s="3"/>
      <c r="S1078" s="3"/>
      <c r="T1078" s="3"/>
      <c r="U1078" s="3"/>
      <c r="V1078" s="3"/>
    </row>
    <row r="1079" spans="1:22" x14ac:dyDescent="0.25">
      <c r="A1079" s="3"/>
      <c r="C1079" s="3"/>
      <c r="E1079" s="3"/>
      <c r="G1079" s="3"/>
      <c r="I1079" s="3"/>
      <c r="K1079" s="3"/>
      <c r="M1079" s="3"/>
      <c r="O1079" s="3"/>
      <c r="Q1079" s="3"/>
      <c r="S1079" s="3"/>
      <c r="T1079" s="3"/>
      <c r="U1079" s="3"/>
      <c r="V1079" s="3"/>
    </row>
    <row r="1080" spans="1:22" x14ac:dyDescent="0.25">
      <c r="A1080" s="3"/>
      <c r="C1080" s="3"/>
      <c r="E1080" s="3"/>
      <c r="G1080" s="3"/>
      <c r="I1080" s="3"/>
      <c r="K1080" s="3"/>
      <c r="M1080" s="3"/>
      <c r="O1080" s="3"/>
      <c r="Q1080" s="3"/>
      <c r="S1080" s="3"/>
      <c r="T1080" s="3"/>
      <c r="U1080" s="3"/>
      <c r="V1080" s="3"/>
    </row>
    <row r="1081" spans="1:22" x14ac:dyDescent="0.25">
      <c r="A1081" s="3"/>
      <c r="C1081" s="3"/>
      <c r="E1081" s="3"/>
      <c r="G1081" s="3"/>
      <c r="I1081" s="3"/>
      <c r="K1081" s="3"/>
      <c r="M1081" s="3"/>
      <c r="O1081" s="3"/>
      <c r="Q1081" s="3"/>
      <c r="S1081" s="3"/>
      <c r="T1081" s="3"/>
      <c r="U1081" s="3"/>
      <c r="V1081" s="3"/>
    </row>
    <row r="1082" spans="1:22" x14ac:dyDescent="0.25">
      <c r="A1082" s="3"/>
      <c r="C1082" s="3"/>
      <c r="E1082" s="3"/>
      <c r="G1082" s="3"/>
      <c r="I1082" s="3"/>
      <c r="K1082" s="3"/>
      <c r="M1082" s="3"/>
      <c r="O1082" s="3"/>
      <c r="Q1082" s="3"/>
      <c r="S1082" s="3"/>
      <c r="T1082" s="3"/>
      <c r="U1082" s="3"/>
      <c r="V1082" s="3"/>
    </row>
    <row r="1083" spans="1:22" x14ac:dyDescent="0.25">
      <c r="A1083" s="3"/>
      <c r="C1083" s="3"/>
      <c r="E1083" s="3"/>
      <c r="G1083" s="3"/>
      <c r="I1083" s="3"/>
      <c r="K1083" s="3"/>
      <c r="M1083" s="3"/>
      <c r="O1083" s="3"/>
      <c r="Q1083" s="3"/>
      <c r="S1083" s="3"/>
      <c r="T1083" s="3"/>
      <c r="U1083" s="3"/>
      <c r="V1083" s="3"/>
    </row>
    <row r="1084" spans="1:22" x14ac:dyDescent="0.25">
      <c r="A1084" s="3"/>
      <c r="C1084" s="3"/>
      <c r="E1084" s="3"/>
      <c r="G1084" s="3"/>
      <c r="I1084" s="3"/>
      <c r="K1084" s="3"/>
      <c r="M1084" s="3"/>
      <c r="O1084" s="3"/>
      <c r="Q1084" s="3"/>
      <c r="S1084" s="3"/>
      <c r="T1084" s="3"/>
      <c r="U1084" s="3"/>
      <c r="V1084" s="3"/>
    </row>
    <row r="1085" spans="1:22" x14ac:dyDescent="0.25">
      <c r="A1085" s="3"/>
      <c r="C1085" s="3"/>
      <c r="E1085" s="3"/>
      <c r="G1085" s="3"/>
      <c r="I1085" s="3"/>
      <c r="K1085" s="3"/>
      <c r="M1085" s="3"/>
      <c r="O1085" s="3"/>
      <c r="Q1085" s="3"/>
      <c r="S1085" s="3"/>
      <c r="T1085" s="3"/>
      <c r="U1085" s="3"/>
      <c r="V1085" s="3"/>
    </row>
    <row r="1086" spans="1:22" x14ac:dyDescent="0.25">
      <c r="A1086" s="3"/>
      <c r="C1086" s="3"/>
      <c r="E1086" s="3"/>
      <c r="G1086" s="3"/>
      <c r="I1086" s="3"/>
      <c r="K1086" s="3"/>
      <c r="M1086" s="3"/>
      <c r="O1086" s="3"/>
      <c r="Q1086" s="3"/>
      <c r="S1086" s="3"/>
      <c r="T1086" s="3"/>
      <c r="U1086" s="3"/>
      <c r="V1086" s="3"/>
    </row>
    <row r="1087" spans="1:22" x14ac:dyDescent="0.25">
      <c r="A1087" s="3"/>
      <c r="C1087" s="3"/>
      <c r="E1087" s="3"/>
      <c r="G1087" s="3"/>
      <c r="I1087" s="3"/>
      <c r="K1087" s="3"/>
      <c r="M1087" s="3"/>
      <c r="O1087" s="3"/>
      <c r="Q1087" s="3"/>
      <c r="S1087" s="3"/>
      <c r="T1087" s="3"/>
      <c r="U1087" s="3"/>
      <c r="V1087" s="3"/>
    </row>
    <row r="1088" spans="1:22" x14ac:dyDescent="0.25">
      <c r="A1088" s="3"/>
      <c r="C1088" s="3"/>
      <c r="E1088" s="3"/>
      <c r="G1088" s="3"/>
      <c r="I1088" s="3"/>
      <c r="K1088" s="3"/>
      <c r="M1088" s="3"/>
      <c r="O1088" s="3"/>
      <c r="Q1088" s="3"/>
      <c r="S1088" s="3"/>
      <c r="T1088" s="3"/>
      <c r="U1088" s="3"/>
      <c r="V1088" s="3"/>
    </row>
    <row r="1089" spans="1:22" x14ac:dyDescent="0.25">
      <c r="A1089" s="3"/>
      <c r="C1089" s="3"/>
      <c r="E1089" s="3"/>
      <c r="G1089" s="3"/>
      <c r="I1089" s="3"/>
      <c r="K1089" s="3"/>
      <c r="M1089" s="3"/>
      <c r="O1089" s="3"/>
      <c r="Q1089" s="3"/>
      <c r="S1089" s="3"/>
      <c r="T1089" s="3"/>
      <c r="U1089" s="3"/>
      <c r="V1089" s="3"/>
    </row>
    <row r="1090" spans="1:22" x14ac:dyDescent="0.25">
      <c r="A1090" s="3"/>
      <c r="C1090" s="3"/>
      <c r="E1090" s="3"/>
      <c r="G1090" s="3"/>
      <c r="I1090" s="3"/>
      <c r="K1090" s="3"/>
      <c r="M1090" s="3"/>
      <c r="O1090" s="3"/>
      <c r="Q1090" s="3"/>
      <c r="S1090" s="3"/>
      <c r="T1090" s="3"/>
      <c r="U1090" s="3"/>
      <c r="V1090" s="3"/>
    </row>
    <row r="1091" spans="1:22" x14ac:dyDescent="0.25">
      <c r="A1091" s="3"/>
      <c r="C1091" s="3"/>
      <c r="E1091" s="3"/>
      <c r="G1091" s="3"/>
      <c r="I1091" s="3"/>
      <c r="K1091" s="3"/>
      <c r="M1091" s="3"/>
      <c r="O1091" s="3"/>
      <c r="Q1091" s="3"/>
      <c r="S1091" s="3"/>
      <c r="T1091" s="3"/>
      <c r="U1091" s="3"/>
      <c r="V1091" s="3"/>
    </row>
    <row r="1092" spans="1:22" x14ac:dyDescent="0.25">
      <c r="A1092" s="3"/>
      <c r="C1092" s="3"/>
      <c r="E1092" s="3"/>
      <c r="G1092" s="3"/>
      <c r="I1092" s="3"/>
      <c r="K1092" s="3"/>
      <c r="M1092" s="3"/>
      <c r="O1092" s="3"/>
      <c r="Q1092" s="3"/>
      <c r="S1092" s="3"/>
      <c r="T1092" s="3"/>
      <c r="U1092" s="3"/>
      <c r="V1092" s="3"/>
    </row>
    <row r="1093" spans="1:22" x14ac:dyDescent="0.25">
      <c r="A1093" s="3"/>
      <c r="C1093" s="3"/>
      <c r="E1093" s="3"/>
      <c r="G1093" s="3"/>
      <c r="I1093" s="3"/>
      <c r="K1093" s="3"/>
      <c r="M1093" s="3"/>
      <c r="O1093" s="3"/>
      <c r="Q1093" s="3"/>
      <c r="S1093" s="3"/>
      <c r="T1093" s="3"/>
      <c r="U1093" s="3"/>
      <c r="V1093" s="3"/>
    </row>
    <row r="1094" spans="1:22" x14ac:dyDescent="0.25">
      <c r="A1094" s="3"/>
      <c r="C1094" s="3"/>
      <c r="E1094" s="3"/>
      <c r="G1094" s="3"/>
      <c r="I1094" s="3"/>
      <c r="K1094" s="3"/>
      <c r="M1094" s="3"/>
      <c r="O1094" s="3"/>
      <c r="Q1094" s="3"/>
      <c r="S1094" s="3"/>
      <c r="T1094" s="3"/>
      <c r="U1094" s="3"/>
      <c r="V1094" s="3"/>
    </row>
    <row r="1095" spans="1:22" x14ac:dyDescent="0.25">
      <c r="A1095" s="3"/>
      <c r="C1095" s="3"/>
      <c r="E1095" s="3"/>
      <c r="G1095" s="3"/>
      <c r="I1095" s="3"/>
      <c r="K1095" s="3"/>
      <c r="M1095" s="3"/>
      <c r="O1095" s="3"/>
      <c r="Q1095" s="3"/>
      <c r="S1095" s="3"/>
      <c r="T1095" s="3"/>
      <c r="U1095" s="3"/>
      <c r="V1095" s="3"/>
    </row>
    <row r="1096" spans="1:22" x14ac:dyDescent="0.25">
      <c r="A1096" s="3"/>
      <c r="C1096" s="3"/>
      <c r="E1096" s="3"/>
      <c r="G1096" s="3"/>
      <c r="I1096" s="3"/>
      <c r="K1096" s="3"/>
      <c r="M1096" s="3"/>
      <c r="O1096" s="3"/>
      <c r="Q1096" s="3"/>
      <c r="S1096" s="3"/>
      <c r="T1096" s="3"/>
      <c r="U1096" s="3"/>
      <c r="V1096" s="3"/>
    </row>
    <row r="1097" spans="1:22" x14ac:dyDescent="0.25">
      <c r="A1097" s="3"/>
      <c r="C1097" s="3"/>
      <c r="E1097" s="3"/>
      <c r="G1097" s="3"/>
      <c r="I1097" s="3"/>
      <c r="K1097" s="3"/>
      <c r="M1097" s="3"/>
      <c r="O1097" s="3"/>
      <c r="Q1097" s="3"/>
      <c r="S1097" s="3"/>
      <c r="T1097" s="3"/>
      <c r="U1097" s="3"/>
      <c r="V1097" s="3"/>
    </row>
    <row r="1098" spans="1:22" x14ac:dyDescent="0.25">
      <c r="A1098" s="3"/>
      <c r="C1098" s="3"/>
      <c r="E1098" s="3"/>
      <c r="G1098" s="3"/>
      <c r="I1098" s="3"/>
      <c r="K1098" s="3"/>
      <c r="M1098" s="3"/>
      <c r="O1098" s="3"/>
      <c r="Q1098" s="3"/>
      <c r="S1098" s="3"/>
      <c r="T1098" s="3"/>
      <c r="U1098" s="3"/>
      <c r="V1098" s="3"/>
    </row>
    <row r="1099" spans="1:22" x14ac:dyDescent="0.25">
      <c r="A1099" s="3"/>
      <c r="C1099" s="3"/>
      <c r="E1099" s="3"/>
      <c r="G1099" s="3"/>
      <c r="I1099" s="3"/>
      <c r="K1099" s="3"/>
      <c r="M1099" s="3"/>
      <c r="O1099" s="3"/>
      <c r="Q1099" s="3"/>
      <c r="S1099" s="3"/>
      <c r="T1099" s="3"/>
      <c r="U1099" s="3"/>
      <c r="V1099" s="3"/>
    </row>
    <row r="1100" spans="1:22" x14ac:dyDescent="0.25">
      <c r="A1100" s="3"/>
      <c r="C1100" s="3"/>
      <c r="E1100" s="3"/>
      <c r="G1100" s="3"/>
      <c r="I1100" s="3"/>
      <c r="K1100" s="3"/>
      <c r="M1100" s="3"/>
      <c r="O1100" s="3"/>
      <c r="Q1100" s="3"/>
      <c r="S1100" s="3"/>
      <c r="T1100" s="3"/>
      <c r="U1100" s="3"/>
      <c r="V1100" s="3"/>
    </row>
    <row r="1101" spans="1:22" x14ac:dyDescent="0.25">
      <c r="A1101" s="3"/>
      <c r="C1101" s="3"/>
      <c r="E1101" s="3"/>
      <c r="G1101" s="3"/>
      <c r="I1101" s="3"/>
      <c r="K1101" s="3"/>
      <c r="M1101" s="3"/>
      <c r="O1101" s="3"/>
      <c r="Q1101" s="3"/>
      <c r="S1101" s="3"/>
      <c r="T1101" s="3"/>
      <c r="U1101" s="3"/>
      <c r="V1101" s="3"/>
    </row>
    <row r="1102" spans="1:22" x14ac:dyDescent="0.25">
      <c r="A1102" s="3"/>
      <c r="C1102" s="3"/>
      <c r="E1102" s="3"/>
      <c r="G1102" s="3"/>
      <c r="I1102" s="3"/>
      <c r="K1102" s="3"/>
      <c r="M1102" s="3"/>
      <c r="O1102" s="3"/>
      <c r="Q1102" s="3"/>
      <c r="S1102" s="3"/>
      <c r="T1102" s="3"/>
      <c r="U1102" s="3"/>
      <c r="V1102" s="3"/>
    </row>
    <row r="1103" spans="1:22" x14ac:dyDescent="0.25">
      <c r="A1103" s="3"/>
      <c r="C1103" s="3"/>
      <c r="E1103" s="3"/>
      <c r="G1103" s="3"/>
      <c r="I1103" s="3"/>
      <c r="K1103" s="3"/>
      <c r="M1103" s="3"/>
      <c r="O1103" s="3"/>
      <c r="Q1103" s="3"/>
      <c r="S1103" s="3"/>
      <c r="T1103" s="3"/>
      <c r="U1103" s="3"/>
      <c r="V1103" s="3"/>
    </row>
    <row r="1104" spans="1:22" x14ac:dyDescent="0.25">
      <c r="A1104" s="3"/>
      <c r="C1104" s="3"/>
      <c r="E1104" s="3"/>
      <c r="G1104" s="3"/>
      <c r="I1104" s="3"/>
      <c r="K1104" s="3"/>
      <c r="M1104" s="3"/>
      <c r="O1104" s="3"/>
      <c r="Q1104" s="3"/>
      <c r="S1104" s="3"/>
      <c r="T1104" s="3"/>
      <c r="U1104" s="3"/>
      <c r="V1104" s="3"/>
    </row>
    <row r="1105" spans="1:22" x14ac:dyDescent="0.25">
      <c r="A1105" s="3"/>
      <c r="C1105" s="3"/>
      <c r="E1105" s="3"/>
      <c r="G1105" s="3"/>
      <c r="I1105" s="3"/>
      <c r="K1105" s="3"/>
      <c r="M1105" s="3"/>
      <c r="O1105" s="3"/>
      <c r="Q1105" s="3"/>
      <c r="S1105" s="3"/>
      <c r="T1105" s="3"/>
      <c r="U1105" s="3"/>
      <c r="V1105" s="3"/>
    </row>
    <row r="1106" spans="1:22" x14ac:dyDescent="0.25">
      <c r="A1106" s="3"/>
      <c r="C1106" s="3"/>
      <c r="E1106" s="3"/>
      <c r="G1106" s="3"/>
      <c r="I1106" s="3"/>
      <c r="K1106" s="3"/>
      <c r="M1106" s="3"/>
      <c r="O1106" s="3"/>
      <c r="Q1106" s="3"/>
      <c r="S1106" s="3"/>
      <c r="T1106" s="3"/>
      <c r="U1106" s="3"/>
      <c r="V1106" s="3"/>
    </row>
    <row r="1107" spans="1:22" x14ac:dyDescent="0.25">
      <c r="A1107" s="3"/>
      <c r="C1107" s="3"/>
      <c r="E1107" s="3"/>
      <c r="G1107" s="3"/>
      <c r="I1107" s="3"/>
      <c r="K1107" s="3"/>
      <c r="M1107" s="3"/>
      <c r="O1107" s="3"/>
      <c r="Q1107" s="3"/>
      <c r="S1107" s="3"/>
      <c r="T1107" s="3"/>
      <c r="U1107" s="3"/>
      <c r="V1107" s="3"/>
    </row>
    <row r="1108" spans="1:22" x14ac:dyDescent="0.25">
      <c r="A1108" s="3"/>
      <c r="C1108" s="3"/>
      <c r="E1108" s="3"/>
      <c r="G1108" s="3"/>
      <c r="I1108" s="3"/>
      <c r="K1108" s="3"/>
      <c r="M1108" s="3"/>
      <c r="O1108" s="3"/>
      <c r="Q1108" s="3"/>
      <c r="S1108" s="3"/>
      <c r="T1108" s="3"/>
      <c r="U1108" s="3"/>
      <c r="V1108" s="3"/>
    </row>
    <row r="1109" spans="1:22" x14ac:dyDescent="0.25">
      <c r="A1109" s="3"/>
      <c r="C1109" s="3"/>
      <c r="E1109" s="3"/>
      <c r="G1109" s="3"/>
      <c r="I1109" s="3"/>
      <c r="K1109" s="3"/>
      <c r="M1109" s="3"/>
      <c r="O1109" s="3"/>
      <c r="Q1109" s="3"/>
      <c r="S1109" s="3"/>
      <c r="T1109" s="3"/>
      <c r="U1109" s="3"/>
      <c r="V1109" s="3"/>
    </row>
    <row r="1110" spans="1:22" x14ac:dyDescent="0.25">
      <c r="A1110" s="3"/>
      <c r="C1110" s="3"/>
      <c r="E1110" s="3"/>
      <c r="G1110" s="3"/>
      <c r="I1110" s="3"/>
      <c r="K1110" s="3"/>
      <c r="M1110" s="3"/>
      <c r="O1110" s="3"/>
      <c r="Q1110" s="3"/>
      <c r="S1110" s="3"/>
      <c r="T1110" s="3"/>
      <c r="U1110" s="3"/>
      <c r="V1110" s="3"/>
    </row>
    <row r="1111" spans="1:22" x14ac:dyDescent="0.25">
      <c r="A1111" s="3"/>
      <c r="C1111" s="3"/>
      <c r="E1111" s="3"/>
      <c r="G1111" s="3"/>
      <c r="I1111" s="3"/>
      <c r="K1111" s="3"/>
      <c r="M1111" s="3"/>
      <c r="O1111" s="3"/>
      <c r="Q1111" s="3"/>
      <c r="S1111" s="3"/>
      <c r="T1111" s="3"/>
      <c r="U1111" s="3"/>
      <c r="V1111" s="3"/>
    </row>
    <row r="1112" spans="1:22" x14ac:dyDescent="0.25">
      <c r="A1112" s="3"/>
      <c r="C1112" s="3"/>
      <c r="E1112" s="3"/>
      <c r="G1112" s="3"/>
      <c r="I1112" s="3"/>
      <c r="K1112" s="3"/>
      <c r="M1112" s="3"/>
      <c r="O1112" s="3"/>
      <c r="Q1112" s="3"/>
      <c r="S1112" s="3"/>
      <c r="T1112" s="3"/>
      <c r="U1112" s="3"/>
      <c r="V1112" s="3"/>
    </row>
    <row r="1113" spans="1:22" x14ac:dyDescent="0.25">
      <c r="A1113" s="3"/>
      <c r="C1113" s="3"/>
      <c r="E1113" s="3"/>
      <c r="G1113" s="3"/>
      <c r="I1113" s="3"/>
      <c r="K1113" s="3"/>
      <c r="M1113" s="3"/>
      <c r="O1113" s="3"/>
      <c r="Q1113" s="3"/>
      <c r="S1113" s="3"/>
      <c r="T1113" s="3"/>
      <c r="U1113" s="3"/>
      <c r="V1113" s="3"/>
    </row>
    <row r="1114" spans="1:22" x14ac:dyDescent="0.25">
      <c r="A1114" s="3"/>
      <c r="C1114" s="3"/>
      <c r="E1114" s="3"/>
      <c r="G1114" s="3"/>
      <c r="I1114" s="3"/>
      <c r="K1114" s="3"/>
      <c r="M1114" s="3"/>
      <c r="O1114" s="3"/>
      <c r="Q1114" s="3"/>
      <c r="S1114" s="3"/>
      <c r="T1114" s="3"/>
      <c r="U1114" s="3"/>
      <c r="V1114" s="3"/>
    </row>
    <row r="1115" spans="1:22" x14ac:dyDescent="0.25">
      <c r="A1115" s="3"/>
      <c r="C1115" s="3"/>
      <c r="E1115" s="3"/>
      <c r="G1115" s="3"/>
      <c r="I1115" s="3"/>
      <c r="K1115" s="3"/>
      <c r="M1115" s="3"/>
      <c r="O1115" s="3"/>
      <c r="Q1115" s="3"/>
      <c r="S1115" s="3"/>
      <c r="T1115" s="3"/>
      <c r="U1115" s="3"/>
      <c r="V1115" s="3"/>
    </row>
    <row r="1116" spans="1:22" x14ac:dyDescent="0.25">
      <c r="A1116" s="3"/>
      <c r="C1116" s="3"/>
      <c r="E1116" s="3"/>
      <c r="G1116" s="3"/>
      <c r="I1116" s="3"/>
      <c r="K1116" s="3"/>
      <c r="M1116" s="3"/>
      <c r="O1116" s="3"/>
      <c r="Q1116" s="3"/>
      <c r="S1116" s="3"/>
      <c r="T1116" s="3"/>
      <c r="U1116" s="3"/>
      <c r="V1116" s="3"/>
    </row>
    <row r="1117" spans="1:22" x14ac:dyDescent="0.25">
      <c r="A1117" s="3"/>
      <c r="C1117" s="3"/>
      <c r="E1117" s="3"/>
      <c r="G1117" s="3"/>
      <c r="I1117" s="3"/>
      <c r="K1117" s="3"/>
      <c r="M1117" s="3"/>
      <c r="O1117" s="3"/>
      <c r="Q1117" s="3"/>
      <c r="S1117" s="3"/>
      <c r="T1117" s="3"/>
      <c r="U1117" s="3"/>
      <c r="V1117" s="3"/>
    </row>
    <row r="1118" spans="1:22" x14ac:dyDescent="0.25">
      <c r="A1118" s="3"/>
      <c r="C1118" s="3"/>
      <c r="E1118" s="3"/>
      <c r="G1118" s="3"/>
      <c r="I1118" s="3"/>
      <c r="K1118" s="3"/>
      <c r="M1118" s="3"/>
      <c r="O1118" s="3"/>
      <c r="Q1118" s="3"/>
      <c r="S1118" s="3"/>
      <c r="T1118" s="3"/>
      <c r="U1118" s="3"/>
      <c r="V1118" s="3"/>
    </row>
    <row r="1119" spans="1:22" x14ac:dyDescent="0.25">
      <c r="A1119" s="3"/>
      <c r="C1119" s="3"/>
      <c r="E1119" s="3"/>
      <c r="G1119" s="3"/>
      <c r="I1119" s="3"/>
      <c r="K1119" s="3"/>
      <c r="M1119" s="3"/>
      <c r="O1119" s="3"/>
      <c r="Q1119" s="3"/>
      <c r="S1119" s="3"/>
      <c r="T1119" s="3"/>
      <c r="U1119" s="3"/>
      <c r="V1119" s="3"/>
    </row>
    <row r="1120" spans="1:22" x14ac:dyDescent="0.25">
      <c r="A1120" s="3"/>
      <c r="C1120" s="3"/>
      <c r="E1120" s="3"/>
      <c r="G1120" s="3"/>
      <c r="I1120" s="3"/>
      <c r="K1120" s="3"/>
      <c r="M1120" s="3"/>
      <c r="O1120" s="3"/>
      <c r="Q1120" s="3"/>
      <c r="S1120" s="3"/>
      <c r="T1120" s="3"/>
      <c r="U1120" s="3"/>
      <c r="V1120" s="3"/>
    </row>
    <row r="1121" spans="1:22" x14ac:dyDescent="0.25">
      <c r="A1121" s="3"/>
      <c r="C1121" s="3"/>
      <c r="E1121" s="3"/>
      <c r="G1121" s="3"/>
      <c r="I1121" s="3"/>
      <c r="K1121" s="3"/>
      <c r="M1121" s="3"/>
      <c r="O1121" s="3"/>
      <c r="Q1121" s="3"/>
      <c r="S1121" s="3"/>
      <c r="T1121" s="3"/>
      <c r="U1121" s="3"/>
      <c r="V1121" s="3"/>
    </row>
    <row r="1122" spans="1:22" x14ac:dyDescent="0.25">
      <c r="A1122" s="3"/>
      <c r="C1122" s="3"/>
      <c r="E1122" s="3"/>
      <c r="G1122" s="3"/>
      <c r="I1122" s="3"/>
      <c r="K1122" s="3"/>
      <c r="M1122" s="3"/>
      <c r="O1122" s="3"/>
      <c r="Q1122" s="3"/>
      <c r="S1122" s="3"/>
      <c r="T1122" s="3"/>
      <c r="U1122" s="3"/>
      <c r="V1122" s="3"/>
    </row>
    <row r="1123" spans="1:22" x14ac:dyDescent="0.25">
      <c r="A1123" s="3"/>
      <c r="C1123" s="3"/>
      <c r="E1123" s="3"/>
      <c r="G1123" s="3"/>
      <c r="I1123" s="3"/>
      <c r="K1123" s="3"/>
      <c r="M1123" s="3"/>
      <c r="O1123" s="3"/>
      <c r="Q1123" s="3"/>
      <c r="S1123" s="3"/>
      <c r="T1123" s="3"/>
      <c r="U1123" s="3"/>
      <c r="V1123" s="3"/>
    </row>
    <row r="1124" spans="1:22" x14ac:dyDescent="0.25">
      <c r="A1124" s="3"/>
      <c r="C1124" s="3"/>
      <c r="E1124" s="3"/>
      <c r="G1124" s="3"/>
      <c r="I1124" s="3"/>
      <c r="K1124" s="3"/>
      <c r="M1124" s="3"/>
      <c r="O1124" s="3"/>
      <c r="Q1124" s="3"/>
      <c r="S1124" s="3"/>
      <c r="T1124" s="3"/>
      <c r="U1124" s="3"/>
      <c r="V1124" s="3"/>
    </row>
    <row r="1125" spans="1:22" x14ac:dyDescent="0.25">
      <c r="A1125" s="3"/>
      <c r="C1125" s="3"/>
      <c r="E1125" s="3"/>
      <c r="G1125" s="3"/>
      <c r="I1125" s="3"/>
      <c r="K1125" s="3"/>
      <c r="M1125" s="3"/>
      <c r="O1125" s="3"/>
      <c r="Q1125" s="3"/>
      <c r="S1125" s="3"/>
      <c r="T1125" s="3"/>
      <c r="U1125" s="3"/>
      <c r="V1125" s="3"/>
    </row>
    <row r="1126" spans="1:22" x14ac:dyDescent="0.25">
      <c r="A1126" s="3"/>
      <c r="C1126" s="3"/>
      <c r="E1126" s="3"/>
      <c r="G1126" s="3"/>
      <c r="I1126" s="3"/>
      <c r="K1126" s="3"/>
      <c r="M1126" s="3"/>
      <c r="O1126" s="3"/>
      <c r="Q1126" s="3"/>
      <c r="S1126" s="3"/>
      <c r="T1126" s="3"/>
      <c r="U1126" s="3"/>
      <c r="V1126" s="3"/>
    </row>
    <row r="1127" spans="1:22" x14ac:dyDescent="0.25">
      <c r="A1127" s="3"/>
      <c r="C1127" s="3"/>
      <c r="E1127" s="3"/>
      <c r="G1127" s="3"/>
      <c r="I1127" s="3"/>
      <c r="K1127" s="3"/>
      <c r="M1127" s="3"/>
      <c r="O1127" s="3"/>
      <c r="Q1127" s="3"/>
      <c r="S1127" s="3"/>
      <c r="T1127" s="3"/>
      <c r="U1127" s="3"/>
      <c r="V1127" s="3"/>
    </row>
    <row r="1128" spans="1:22" x14ac:dyDescent="0.25">
      <c r="A1128" s="3"/>
      <c r="C1128" s="3"/>
      <c r="E1128" s="3"/>
      <c r="G1128" s="3"/>
      <c r="I1128" s="3"/>
      <c r="K1128" s="3"/>
      <c r="M1128" s="3"/>
      <c r="O1128" s="3"/>
      <c r="Q1128" s="3"/>
      <c r="S1128" s="3"/>
      <c r="T1128" s="3"/>
      <c r="U1128" s="3"/>
      <c r="V1128" s="3"/>
    </row>
    <row r="1129" spans="1:22" x14ac:dyDescent="0.25">
      <c r="A1129" s="3"/>
      <c r="C1129" s="3"/>
      <c r="E1129" s="3"/>
      <c r="G1129" s="3"/>
      <c r="I1129" s="3"/>
      <c r="K1129" s="3"/>
      <c r="M1129" s="3"/>
      <c r="O1129" s="3"/>
      <c r="Q1129" s="3"/>
      <c r="S1129" s="3"/>
      <c r="T1129" s="3"/>
      <c r="U1129" s="3"/>
      <c r="V1129" s="3"/>
    </row>
    <row r="1130" spans="1:22" x14ac:dyDescent="0.25">
      <c r="A1130" s="3"/>
      <c r="C1130" s="3"/>
      <c r="E1130" s="3"/>
      <c r="G1130" s="3"/>
      <c r="I1130" s="3"/>
      <c r="K1130" s="3"/>
      <c r="M1130" s="3"/>
      <c r="O1130" s="3"/>
      <c r="Q1130" s="3"/>
      <c r="S1130" s="3"/>
      <c r="T1130" s="3"/>
      <c r="U1130" s="3"/>
      <c r="V1130" s="3"/>
    </row>
    <row r="1131" spans="1:22" x14ac:dyDescent="0.25">
      <c r="A1131" s="3"/>
      <c r="C1131" s="3"/>
      <c r="E1131" s="3"/>
      <c r="G1131" s="3"/>
      <c r="I1131" s="3"/>
      <c r="K1131" s="3"/>
      <c r="M1131" s="3"/>
      <c r="O1131" s="3"/>
      <c r="Q1131" s="3"/>
      <c r="S1131" s="3"/>
      <c r="T1131" s="3"/>
      <c r="U1131" s="3"/>
      <c r="V1131" s="3"/>
    </row>
    <row r="1132" spans="1:22" x14ac:dyDescent="0.25">
      <c r="A1132" s="3"/>
      <c r="C1132" s="3"/>
      <c r="E1132" s="3"/>
      <c r="G1132" s="3"/>
      <c r="I1132" s="3"/>
      <c r="K1132" s="3"/>
      <c r="M1132" s="3"/>
      <c r="O1132" s="3"/>
      <c r="Q1132" s="3"/>
      <c r="S1132" s="3"/>
      <c r="T1132" s="3"/>
      <c r="U1132" s="3"/>
      <c r="V1132" s="3"/>
    </row>
    <row r="1133" spans="1:22" x14ac:dyDescent="0.25">
      <c r="A1133" s="3"/>
      <c r="C1133" s="3"/>
      <c r="E1133" s="3"/>
      <c r="G1133" s="3"/>
      <c r="I1133" s="3"/>
      <c r="K1133" s="3"/>
      <c r="M1133" s="3"/>
      <c r="O1133" s="3"/>
      <c r="Q1133" s="3"/>
      <c r="S1133" s="3"/>
      <c r="T1133" s="3"/>
      <c r="U1133" s="3"/>
      <c r="V1133" s="3"/>
    </row>
    <row r="1134" spans="1:22" x14ac:dyDescent="0.25">
      <c r="A1134" s="3"/>
      <c r="C1134" s="3"/>
      <c r="E1134" s="3"/>
      <c r="G1134" s="3"/>
      <c r="I1134" s="3"/>
      <c r="K1134" s="3"/>
      <c r="M1134" s="3"/>
      <c r="O1134" s="3"/>
      <c r="Q1134" s="3"/>
      <c r="S1134" s="3"/>
      <c r="T1134" s="3"/>
      <c r="U1134" s="3"/>
      <c r="V1134" s="3"/>
    </row>
    <row r="1135" spans="1:22" x14ac:dyDescent="0.25">
      <c r="A1135" s="3"/>
      <c r="C1135" s="3"/>
      <c r="E1135" s="3"/>
      <c r="G1135" s="3"/>
      <c r="I1135" s="3"/>
      <c r="K1135" s="3"/>
      <c r="M1135" s="3"/>
      <c r="O1135" s="3"/>
      <c r="Q1135" s="3"/>
      <c r="S1135" s="3"/>
      <c r="T1135" s="3"/>
      <c r="U1135" s="3"/>
      <c r="V1135" s="3"/>
    </row>
    <row r="1136" spans="1:22" x14ac:dyDescent="0.25">
      <c r="A1136" s="3"/>
      <c r="C1136" s="3"/>
      <c r="E1136" s="3"/>
      <c r="G1136" s="3"/>
      <c r="I1136" s="3"/>
      <c r="K1136" s="3"/>
      <c r="M1136" s="3"/>
      <c r="O1136" s="3"/>
      <c r="Q1136" s="3"/>
      <c r="S1136" s="3"/>
      <c r="T1136" s="3"/>
      <c r="U1136" s="3"/>
      <c r="V1136" s="3"/>
    </row>
    <row r="1137" spans="1:22" x14ac:dyDescent="0.25">
      <c r="A1137" s="3"/>
      <c r="C1137" s="3"/>
      <c r="E1137" s="3"/>
      <c r="G1137" s="3"/>
      <c r="I1137" s="3"/>
      <c r="K1137" s="3"/>
      <c r="M1137" s="3"/>
      <c r="O1137" s="3"/>
      <c r="Q1137" s="3"/>
      <c r="S1137" s="3"/>
      <c r="T1137" s="3"/>
      <c r="U1137" s="3"/>
      <c r="V1137" s="3"/>
    </row>
    <row r="1138" spans="1:22" x14ac:dyDescent="0.25">
      <c r="A1138" s="3"/>
      <c r="C1138" s="3"/>
      <c r="E1138" s="3"/>
      <c r="G1138" s="3"/>
      <c r="I1138" s="3"/>
      <c r="K1138" s="3"/>
      <c r="M1138" s="3"/>
      <c r="O1138" s="3"/>
      <c r="Q1138" s="3"/>
      <c r="S1138" s="3"/>
      <c r="T1138" s="3"/>
      <c r="U1138" s="3"/>
      <c r="V1138" s="3"/>
    </row>
    <row r="1139" spans="1:22" x14ac:dyDescent="0.25">
      <c r="A1139" s="3"/>
      <c r="C1139" s="3"/>
      <c r="E1139" s="3"/>
      <c r="G1139" s="3"/>
      <c r="I1139" s="3"/>
      <c r="K1139" s="3"/>
      <c r="M1139" s="3"/>
      <c r="O1139" s="3"/>
      <c r="Q1139" s="3"/>
      <c r="S1139" s="3"/>
      <c r="T1139" s="3"/>
      <c r="U1139" s="3"/>
      <c r="V1139" s="3"/>
    </row>
    <row r="1140" spans="1:22" x14ac:dyDescent="0.25">
      <c r="A1140" s="3"/>
      <c r="C1140" s="3"/>
      <c r="E1140" s="3"/>
      <c r="G1140" s="3"/>
      <c r="I1140" s="3"/>
      <c r="K1140" s="3"/>
      <c r="M1140" s="3"/>
      <c r="O1140" s="3"/>
      <c r="Q1140" s="3"/>
      <c r="S1140" s="3"/>
      <c r="T1140" s="3"/>
      <c r="U1140" s="3"/>
      <c r="V1140" s="3"/>
    </row>
    <row r="1141" spans="1:22" x14ac:dyDescent="0.25">
      <c r="A1141" s="3"/>
      <c r="C1141" s="3"/>
      <c r="E1141" s="3"/>
      <c r="G1141" s="3"/>
      <c r="I1141" s="3"/>
      <c r="K1141" s="3"/>
      <c r="M1141" s="3"/>
      <c r="O1141" s="3"/>
      <c r="Q1141" s="3"/>
      <c r="S1141" s="3"/>
      <c r="T1141" s="3"/>
      <c r="U1141" s="3"/>
      <c r="V1141" s="3"/>
    </row>
    <row r="1142" spans="1:22" x14ac:dyDescent="0.25">
      <c r="A1142" s="3"/>
      <c r="C1142" s="3"/>
      <c r="E1142" s="3"/>
      <c r="G1142" s="3"/>
      <c r="I1142" s="3"/>
      <c r="K1142" s="3"/>
      <c r="M1142" s="3"/>
      <c r="O1142" s="3"/>
      <c r="Q1142" s="3"/>
      <c r="S1142" s="3"/>
      <c r="T1142" s="3"/>
      <c r="U1142" s="3"/>
      <c r="V1142" s="3"/>
    </row>
    <row r="1143" spans="1:22" x14ac:dyDescent="0.25">
      <c r="A1143" s="3"/>
      <c r="C1143" s="3"/>
      <c r="E1143" s="3"/>
      <c r="G1143" s="3"/>
      <c r="I1143" s="3"/>
      <c r="K1143" s="3"/>
      <c r="M1143" s="3"/>
      <c r="O1143" s="3"/>
      <c r="Q1143" s="3"/>
      <c r="S1143" s="3"/>
      <c r="T1143" s="3"/>
      <c r="U1143" s="3"/>
      <c r="V1143" s="3"/>
    </row>
    <row r="1144" spans="1:22" x14ac:dyDescent="0.25">
      <c r="A1144" s="3"/>
      <c r="C1144" s="3"/>
      <c r="E1144" s="3"/>
      <c r="G1144" s="3"/>
      <c r="I1144" s="3"/>
      <c r="K1144" s="3"/>
      <c r="M1144" s="3"/>
      <c r="O1144" s="3"/>
      <c r="Q1144" s="3"/>
      <c r="S1144" s="3"/>
      <c r="T1144" s="3"/>
      <c r="U1144" s="3"/>
      <c r="V1144" s="3"/>
    </row>
    <row r="1145" spans="1:22" x14ac:dyDescent="0.25">
      <c r="A1145" s="3"/>
      <c r="C1145" s="3"/>
      <c r="E1145" s="3"/>
      <c r="G1145" s="3"/>
      <c r="I1145" s="3"/>
      <c r="K1145" s="3"/>
      <c r="M1145" s="3"/>
      <c r="O1145" s="3"/>
      <c r="Q1145" s="3"/>
      <c r="S1145" s="3"/>
      <c r="T1145" s="3"/>
      <c r="U1145" s="3"/>
      <c r="V1145" s="3"/>
    </row>
    <row r="1146" spans="1:22" x14ac:dyDescent="0.25">
      <c r="A1146" s="3"/>
      <c r="C1146" s="3"/>
      <c r="E1146" s="3"/>
      <c r="G1146" s="3"/>
      <c r="I1146" s="3"/>
      <c r="K1146" s="3"/>
      <c r="M1146" s="3"/>
      <c r="O1146" s="3"/>
      <c r="Q1146" s="3"/>
      <c r="S1146" s="3"/>
      <c r="T1146" s="3"/>
      <c r="U1146" s="3"/>
      <c r="V1146" s="3"/>
    </row>
    <row r="1147" spans="1:22" x14ac:dyDescent="0.25">
      <c r="A1147" s="3"/>
      <c r="C1147" s="3"/>
      <c r="E1147" s="3"/>
      <c r="G1147" s="3"/>
      <c r="I1147" s="3"/>
      <c r="K1147" s="3"/>
      <c r="M1147" s="3"/>
      <c r="O1147" s="3"/>
      <c r="Q1147" s="3"/>
      <c r="S1147" s="3"/>
      <c r="T1147" s="3"/>
      <c r="U1147" s="3"/>
      <c r="V1147" s="3"/>
    </row>
    <row r="1148" spans="1:22" x14ac:dyDescent="0.25">
      <c r="A1148" s="3"/>
      <c r="C1148" s="3"/>
      <c r="E1148" s="3"/>
      <c r="G1148" s="3"/>
      <c r="I1148" s="3"/>
      <c r="K1148" s="3"/>
      <c r="M1148" s="3"/>
      <c r="O1148" s="3"/>
      <c r="Q1148" s="3"/>
      <c r="S1148" s="3"/>
      <c r="T1148" s="3"/>
      <c r="U1148" s="3"/>
      <c r="V1148" s="3"/>
    </row>
    <row r="1149" spans="1:22" x14ac:dyDescent="0.25">
      <c r="A1149" s="3"/>
      <c r="C1149" s="3"/>
      <c r="E1149" s="3"/>
      <c r="G1149" s="3"/>
      <c r="I1149" s="3"/>
      <c r="K1149" s="3"/>
      <c r="M1149" s="3"/>
      <c r="O1149" s="3"/>
      <c r="Q1149" s="3"/>
      <c r="S1149" s="3"/>
      <c r="T1149" s="3"/>
      <c r="U1149" s="3"/>
      <c r="V1149" s="3"/>
    </row>
    <row r="1150" spans="1:22" x14ac:dyDescent="0.25">
      <c r="A1150" s="3"/>
      <c r="C1150" s="3"/>
      <c r="E1150" s="3"/>
      <c r="G1150" s="3"/>
      <c r="I1150" s="3"/>
      <c r="K1150" s="3"/>
      <c r="M1150" s="3"/>
      <c r="O1150" s="3"/>
      <c r="Q1150" s="3"/>
      <c r="S1150" s="3"/>
      <c r="T1150" s="3"/>
      <c r="U1150" s="3"/>
      <c r="V1150" s="3"/>
    </row>
    <row r="1151" spans="1:22" x14ac:dyDescent="0.25">
      <c r="A1151" s="3"/>
      <c r="C1151" s="3"/>
      <c r="E1151" s="3"/>
      <c r="G1151" s="3"/>
      <c r="I1151" s="3"/>
      <c r="K1151" s="3"/>
      <c r="M1151" s="3"/>
      <c r="O1151" s="3"/>
      <c r="Q1151" s="3"/>
      <c r="S1151" s="3"/>
      <c r="T1151" s="3"/>
      <c r="U1151" s="3"/>
      <c r="V1151" s="3"/>
    </row>
    <row r="1152" spans="1:22" x14ac:dyDescent="0.25">
      <c r="A1152" s="3"/>
      <c r="C1152" s="3"/>
      <c r="E1152" s="3"/>
      <c r="G1152" s="3"/>
      <c r="I1152" s="3"/>
      <c r="K1152" s="3"/>
      <c r="M1152" s="3"/>
      <c r="O1152" s="3"/>
      <c r="Q1152" s="3"/>
      <c r="S1152" s="3"/>
      <c r="T1152" s="3"/>
      <c r="U1152" s="3"/>
      <c r="V1152" s="3"/>
    </row>
    <row r="1153" spans="1:22" x14ac:dyDescent="0.25">
      <c r="A1153" s="3"/>
      <c r="C1153" s="3"/>
      <c r="E1153" s="3"/>
      <c r="G1153" s="3"/>
      <c r="I1153" s="3"/>
      <c r="K1153" s="3"/>
      <c r="M1153" s="3"/>
      <c r="O1153" s="3"/>
      <c r="Q1153" s="3"/>
      <c r="S1153" s="3"/>
      <c r="T1153" s="3"/>
      <c r="U1153" s="3"/>
      <c r="V1153" s="3"/>
    </row>
    <row r="1154" spans="1:22" x14ac:dyDescent="0.25">
      <c r="A1154" s="3"/>
      <c r="C1154" s="3"/>
      <c r="E1154" s="3"/>
      <c r="G1154" s="3"/>
      <c r="I1154" s="3"/>
      <c r="K1154" s="3"/>
      <c r="M1154" s="3"/>
      <c r="O1154" s="3"/>
      <c r="Q1154" s="3"/>
      <c r="S1154" s="3"/>
      <c r="T1154" s="3"/>
      <c r="U1154" s="3"/>
      <c r="V1154" s="3"/>
    </row>
    <row r="1155" spans="1:22" x14ac:dyDescent="0.25">
      <c r="A1155" s="3"/>
      <c r="C1155" s="3"/>
      <c r="E1155" s="3"/>
      <c r="G1155" s="3"/>
      <c r="I1155" s="3"/>
      <c r="K1155" s="3"/>
      <c r="M1155" s="3"/>
      <c r="O1155" s="3"/>
      <c r="Q1155" s="3"/>
      <c r="S1155" s="3"/>
      <c r="T1155" s="3"/>
      <c r="U1155" s="3"/>
      <c r="V1155" s="3"/>
    </row>
    <row r="1156" spans="1:22" x14ac:dyDescent="0.25">
      <c r="A1156" s="3"/>
      <c r="C1156" s="3"/>
      <c r="E1156" s="3"/>
      <c r="G1156" s="3"/>
      <c r="I1156" s="3"/>
      <c r="K1156" s="3"/>
      <c r="M1156" s="3"/>
      <c r="O1156" s="3"/>
      <c r="Q1156" s="3"/>
      <c r="S1156" s="3"/>
      <c r="T1156" s="3"/>
      <c r="U1156" s="3"/>
      <c r="V1156" s="3"/>
    </row>
    <row r="1157" spans="1:22" x14ac:dyDescent="0.25">
      <c r="A1157" s="3"/>
      <c r="C1157" s="3"/>
      <c r="E1157" s="3"/>
      <c r="G1157" s="3"/>
      <c r="I1157" s="3"/>
      <c r="K1157" s="3"/>
      <c r="M1157" s="3"/>
      <c r="O1157" s="3"/>
      <c r="Q1157" s="3"/>
      <c r="S1157" s="3"/>
      <c r="T1157" s="3"/>
      <c r="U1157" s="3"/>
      <c r="V1157" s="3"/>
    </row>
    <row r="1158" spans="1:22" x14ac:dyDescent="0.25">
      <c r="A1158" s="3"/>
      <c r="C1158" s="3"/>
      <c r="E1158" s="3"/>
      <c r="G1158" s="3"/>
      <c r="I1158" s="3"/>
      <c r="K1158" s="3"/>
      <c r="M1158" s="3"/>
      <c r="O1158" s="3"/>
      <c r="Q1158" s="3"/>
      <c r="S1158" s="3"/>
      <c r="T1158" s="3"/>
      <c r="U1158" s="3"/>
      <c r="V1158" s="3"/>
    </row>
    <row r="1159" spans="1:22" x14ac:dyDescent="0.25">
      <c r="A1159" s="3"/>
      <c r="C1159" s="3"/>
      <c r="E1159" s="3"/>
      <c r="G1159" s="3"/>
      <c r="I1159" s="3"/>
      <c r="K1159" s="3"/>
      <c r="M1159" s="3"/>
      <c r="O1159" s="3"/>
      <c r="Q1159" s="3"/>
      <c r="S1159" s="3"/>
      <c r="T1159" s="3"/>
      <c r="U1159" s="3"/>
      <c r="V1159" s="3"/>
    </row>
    <row r="1160" spans="1:22" x14ac:dyDescent="0.25">
      <c r="A1160" s="3"/>
      <c r="C1160" s="3"/>
      <c r="E1160" s="3"/>
      <c r="G1160" s="3"/>
      <c r="I1160" s="3"/>
      <c r="K1160" s="3"/>
      <c r="M1160" s="3"/>
      <c r="O1160" s="3"/>
      <c r="Q1160" s="3"/>
      <c r="S1160" s="3"/>
      <c r="T1160" s="3"/>
      <c r="U1160" s="3"/>
      <c r="V1160" s="3"/>
    </row>
    <row r="1161" spans="1:22" x14ac:dyDescent="0.25">
      <c r="A1161" s="3"/>
      <c r="C1161" s="3"/>
      <c r="E1161" s="3"/>
      <c r="G1161" s="3"/>
      <c r="I1161" s="3"/>
      <c r="K1161" s="3"/>
      <c r="M1161" s="3"/>
      <c r="O1161" s="3"/>
      <c r="Q1161" s="3"/>
      <c r="S1161" s="3"/>
      <c r="T1161" s="3"/>
      <c r="U1161" s="3"/>
      <c r="V1161" s="3"/>
    </row>
    <row r="1162" spans="1:22" x14ac:dyDescent="0.25">
      <c r="A1162" s="3"/>
      <c r="C1162" s="3"/>
      <c r="E1162" s="3"/>
      <c r="G1162" s="3"/>
      <c r="I1162" s="3"/>
      <c r="K1162" s="3"/>
      <c r="M1162" s="3"/>
      <c r="O1162" s="3"/>
      <c r="Q1162" s="3"/>
      <c r="S1162" s="3"/>
      <c r="T1162" s="3"/>
      <c r="U1162" s="3"/>
      <c r="V1162" s="3"/>
    </row>
    <row r="1163" spans="1:22" x14ac:dyDescent="0.25">
      <c r="A1163" s="3"/>
      <c r="C1163" s="3"/>
      <c r="E1163" s="3"/>
      <c r="G1163" s="3"/>
      <c r="I1163" s="3"/>
      <c r="K1163" s="3"/>
      <c r="M1163" s="3"/>
      <c r="O1163" s="3"/>
      <c r="Q1163" s="3"/>
      <c r="S1163" s="3"/>
      <c r="T1163" s="3"/>
      <c r="U1163" s="3"/>
      <c r="V1163" s="3"/>
    </row>
    <row r="1164" spans="1:22" x14ac:dyDescent="0.25">
      <c r="A1164" s="3"/>
      <c r="C1164" s="3"/>
      <c r="E1164" s="3"/>
      <c r="G1164" s="3"/>
      <c r="I1164" s="3"/>
      <c r="K1164" s="3"/>
      <c r="M1164" s="3"/>
      <c r="O1164" s="3"/>
      <c r="Q1164" s="3"/>
      <c r="S1164" s="3"/>
      <c r="T1164" s="3"/>
      <c r="U1164" s="3"/>
      <c r="V1164" s="3"/>
    </row>
    <row r="1165" spans="1:22" x14ac:dyDescent="0.25">
      <c r="A1165" s="3"/>
      <c r="C1165" s="3"/>
      <c r="E1165" s="3"/>
      <c r="G1165" s="3"/>
      <c r="I1165" s="3"/>
      <c r="K1165" s="3"/>
      <c r="M1165" s="3"/>
      <c r="O1165" s="3"/>
      <c r="Q1165" s="3"/>
      <c r="S1165" s="3"/>
      <c r="T1165" s="3"/>
      <c r="U1165" s="3"/>
      <c r="V1165" s="3"/>
    </row>
    <row r="1166" spans="1:22" x14ac:dyDescent="0.25">
      <c r="A1166" s="3"/>
      <c r="C1166" s="3"/>
      <c r="E1166" s="3"/>
      <c r="G1166" s="3"/>
      <c r="I1166" s="3"/>
      <c r="K1166" s="3"/>
      <c r="M1166" s="3"/>
      <c r="O1166" s="3"/>
      <c r="Q1166" s="3"/>
      <c r="S1166" s="3"/>
      <c r="T1166" s="3"/>
      <c r="U1166" s="3"/>
      <c r="V1166" s="3"/>
    </row>
    <row r="1167" spans="1:22" x14ac:dyDescent="0.25">
      <c r="A1167" s="3"/>
      <c r="C1167" s="3"/>
      <c r="E1167" s="3"/>
      <c r="G1167" s="3"/>
      <c r="I1167" s="3"/>
      <c r="K1167" s="3"/>
      <c r="M1167" s="3"/>
      <c r="O1167" s="3"/>
      <c r="Q1167" s="3"/>
      <c r="S1167" s="3"/>
      <c r="T1167" s="3"/>
      <c r="U1167" s="3"/>
      <c r="V1167" s="3"/>
    </row>
    <row r="1168" spans="1:22" x14ac:dyDescent="0.25">
      <c r="A1168" s="3"/>
      <c r="C1168" s="3"/>
      <c r="E1168" s="3"/>
      <c r="G1168" s="3"/>
      <c r="I1168" s="3"/>
      <c r="K1168" s="3"/>
      <c r="M1168" s="3"/>
      <c r="O1168" s="3"/>
      <c r="Q1168" s="3"/>
      <c r="S1168" s="3"/>
      <c r="T1168" s="3"/>
      <c r="U1168" s="3"/>
      <c r="V1168" s="3"/>
    </row>
    <row r="1169" spans="1:22" x14ac:dyDescent="0.25">
      <c r="A1169" s="3"/>
      <c r="C1169" s="3"/>
      <c r="E1169" s="3"/>
      <c r="G1169" s="3"/>
      <c r="I1169" s="3"/>
      <c r="K1169" s="3"/>
      <c r="M1169" s="3"/>
      <c r="O1169" s="3"/>
      <c r="Q1169" s="3"/>
      <c r="S1169" s="3"/>
      <c r="T1169" s="3"/>
      <c r="U1169" s="3"/>
      <c r="V1169" s="3"/>
    </row>
    <row r="1170" spans="1:22" x14ac:dyDescent="0.25">
      <c r="A1170" s="3"/>
      <c r="C1170" s="3"/>
      <c r="E1170" s="3"/>
      <c r="G1170" s="3"/>
      <c r="I1170" s="3"/>
      <c r="K1170" s="3"/>
      <c r="M1170" s="3"/>
      <c r="O1170" s="3"/>
      <c r="Q1170" s="3"/>
      <c r="S1170" s="3"/>
      <c r="T1170" s="3"/>
      <c r="U1170" s="3"/>
      <c r="V1170" s="3"/>
    </row>
    <row r="1171" spans="1:22" x14ac:dyDescent="0.25">
      <c r="A1171" s="3"/>
      <c r="C1171" s="3"/>
      <c r="E1171" s="3"/>
      <c r="G1171" s="3"/>
      <c r="I1171" s="3"/>
      <c r="K1171" s="3"/>
      <c r="M1171" s="3"/>
      <c r="O1171" s="3"/>
      <c r="Q1171" s="3"/>
      <c r="S1171" s="3"/>
      <c r="T1171" s="3"/>
      <c r="U1171" s="3"/>
      <c r="V1171" s="3"/>
    </row>
    <row r="1172" spans="1:22" x14ac:dyDescent="0.25">
      <c r="A1172" s="3"/>
      <c r="C1172" s="3"/>
      <c r="E1172" s="3"/>
      <c r="G1172" s="3"/>
      <c r="I1172" s="3"/>
      <c r="K1172" s="3"/>
      <c r="M1172" s="3"/>
      <c r="O1172" s="3"/>
      <c r="Q1172" s="3"/>
      <c r="S1172" s="3"/>
      <c r="T1172" s="3"/>
      <c r="U1172" s="3"/>
      <c r="V1172" s="3"/>
    </row>
    <row r="1173" spans="1:22" x14ac:dyDescent="0.25">
      <c r="A1173" s="3"/>
      <c r="C1173" s="3"/>
      <c r="E1173" s="3"/>
      <c r="G1173" s="3"/>
      <c r="I1173" s="3"/>
      <c r="K1173" s="3"/>
      <c r="M1173" s="3"/>
      <c r="O1173" s="3"/>
      <c r="Q1173" s="3"/>
      <c r="S1173" s="3"/>
      <c r="T1173" s="3"/>
      <c r="U1173" s="3"/>
      <c r="V1173" s="3"/>
    </row>
    <row r="1174" spans="1:22" x14ac:dyDescent="0.25">
      <c r="A1174" s="3"/>
      <c r="C1174" s="3"/>
      <c r="E1174" s="3"/>
      <c r="G1174" s="3"/>
      <c r="I1174" s="3"/>
      <c r="K1174" s="3"/>
      <c r="M1174" s="3"/>
      <c r="O1174" s="3"/>
      <c r="Q1174" s="3"/>
      <c r="S1174" s="3"/>
      <c r="T1174" s="3"/>
      <c r="U1174" s="3"/>
      <c r="V1174" s="3"/>
    </row>
    <row r="1175" spans="1:22" x14ac:dyDescent="0.25">
      <c r="A1175" s="3"/>
      <c r="C1175" s="3"/>
      <c r="E1175" s="3"/>
      <c r="G1175" s="3"/>
      <c r="I1175" s="3"/>
      <c r="K1175" s="3"/>
      <c r="M1175" s="3"/>
      <c r="O1175" s="3"/>
      <c r="Q1175" s="3"/>
      <c r="S1175" s="3"/>
      <c r="T1175" s="3"/>
      <c r="U1175" s="3"/>
      <c r="V1175" s="3"/>
    </row>
    <row r="1176" spans="1:22" x14ac:dyDescent="0.25">
      <c r="A1176" s="3"/>
      <c r="C1176" s="3"/>
      <c r="E1176" s="3"/>
      <c r="G1176" s="3"/>
      <c r="I1176" s="3"/>
      <c r="K1176" s="3"/>
      <c r="M1176" s="3"/>
      <c r="O1176" s="3"/>
      <c r="Q1176" s="3"/>
      <c r="S1176" s="3"/>
      <c r="T1176" s="3"/>
      <c r="U1176" s="3"/>
      <c r="V1176" s="3"/>
    </row>
    <row r="1177" spans="1:22" x14ac:dyDescent="0.25">
      <c r="A1177" s="3"/>
      <c r="C1177" s="3"/>
      <c r="E1177" s="3"/>
      <c r="G1177" s="3"/>
      <c r="I1177" s="3"/>
      <c r="K1177" s="3"/>
      <c r="M1177" s="3"/>
      <c r="O1177" s="3"/>
      <c r="Q1177" s="3"/>
      <c r="S1177" s="3"/>
      <c r="T1177" s="3"/>
      <c r="U1177" s="3"/>
      <c r="V1177" s="3"/>
    </row>
    <row r="1178" spans="1:22" x14ac:dyDescent="0.25">
      <c r="A1178" s="3"/>
      <c r="C1178" s="3"/>
      <c r="E1178" s="3"/>
      <c r="G1178" s="3"/>
      <c r="I1178" s="3"/>
      <c r="K1178" s="3"/>
      <c r="M1178" s="3"/>
      <c r="O1178" s="3"/>
      <c r="Q1178" s="3"/>
      <c r="S1178" s="3"/>
      <c r="T1178" s="3"/>
      <c r="U1178" s="3"/>
      <c r="V1178" s="3"/>
    </row>
    <row r="1179" spans="1:22" x14ac:dyDescent="0.25">
      <c r="A1179" s="3"/>
      <c r="C1179" s="3"/>
      <c r="E1179" s="3"/>
      <c r="G1179" s="3"/>
      <c r="I1179" s="3"/>
      <c r="K1179" s="3"/>
      <c r="M1179" s="3"/>
      <c r="O1179" s="3"/>
      <c r="Q1179" s="3"/>
      <c r="S1179" s="3"/>
      <c r="T1179" s="3"/>
      <c r="U1179" s="3"/>
      <c r="V1179" s="3"/>
    </row>
    <row r="1180" spans="1:22" x14ac:dyDescent="0.25">
      <c r="A1180" s="3"/>
      <c r="C1180" s="3"/>
      <c r="E1180" s="3"/>
      <c r="G1180" s="3"/>
      <c r="I1180" s="3"/>
      <c r="K1180" s="3"/>
      <c r="M1180" s="3"/>
      <c r="O1180" s="3"/>
      <c r="Q1180" s="3"/>
      <c r="S1180" s="3"/>
      <c r="T1180" s="3"/>
      <c r="U1180" s="3"/>
      <c r="V1180" s="3"/>
    </row>
    <row r="1181" spans="1:22" x14ac:dyDescent="0.25">
      <c r="A1181" s="3"/>
      <c r="C1181" s="3"/>
      <c r="E1181" s="3"/>
      <c r="G1181" s="3"/>
      <c r="I1181" s="3"/>
      <c r="K1181" s="3"/>
      <c r="M1181" s="3"/>
      <c r="O1181" s="3"/>
      <c r="Q1181" s="3"/>
      <c r="S1181" s="3"/>
      <c r="T1181" s="3"/>
      <c r="U1181" s="3"/>
      <c r="V1181" s="3"/>
    </row>
    <row r="1182" spans="1:22" x14ac:dyDescent="0.25">
      <c r="A1182" s="3"/>
      <c r="C1182" s="3"/>
      <c r="E1182" s="3"/>
      <c r="G1182" s="3"/>
      <c r="I1182" s="3"/>
      <c r="K1182" s="3"/>
      <c r="M1182" s="3"/>
      <c r="O1182" s="3"/>
      <c r="Q1182" s="3"/>
      <c r="S1182" s="3"/>
      <c r="T1182" s="3"/>
      <c r="U1182" s="3"/>
      <c r="V1182" s="3"/>
    </row>
    <row r="1183" spans="1:22" x14ac:dyDescent="0.25">
      <c r="A1183" s="3"/>
      <c r="C1183" s="3"/>
      <c r="E1183" s="3"/>
      <c r="G1183" s="3"/>
      <c r="I1183" s="3"/>
      <c r="K1183" s="3"/>
      <c r="M1183" s="3"/>
      <c r="O1183" s="3"/>
      <c r="Q1183" s="3"/>
      <c r="S1183" s="3"/>
      <c r="T1183" s="3"/>
      <c r="U1183" s="3"/>
      <c r="V1183" s="3"/>
    </row>
    <row r="1184" spans="1:22" x14ac:dyDescent="0.25">
      <c r="A1184" s="3"/>
      <c r="C1184" s="3"/>
      <c r="E1184" s="3"/>
      <c r="G1184" s="3"/>
      <c r="I1184" s="3"/>
      <c r="K1184" s="3"/>
      <c r="M1184" s="3"/>
      <c r="O1184" s="3"/>
      <c r="Q1184" s="3"/>
      <c r="S1184" s="3"/>
      <c r="T1184" s="3"/>
      <c r="U1184" s="3"/>
      <c r="V1184" s="3"/>
    </row>
    <row r="1185" spans="1:22" x14ac:dyDescent="0.25">
      <c r="A1185" s="3"/>
      <c r="C1185" s="3"/>
      <c r="E1185" s="3"/>
      <c r="G1185" s="3"/>
      <c r="I1185" s="3"/>
      <c r="K1185" s="3"/>
      <c r="M1185" s="3"/>
      <c r="O1185" s="3"/>
      <c r="Q1185" s="3"/>
      <c r="S1185" s="3"/>
      <c r="T1185" s="3"/>
      <c r="U1185" s="3"/>
      <c r="V1185" s="3"/>
    </row>
    <row r="1186" spans="1:22" x14ac:dyDescent="0.25">
      <c r="A1186" s="3"/>
      <c r="C1186" s="3"/>
      <c r="E1186" s="3"/>
      <c r="G1186" s="3"/>
      <c r="I1186" s="3"/>
      <c r="K1186" s="3"/>
      <c r="M1186" s="3"/>
      <c r="O1186" s="3"/>
      <c r="Q1186" s="3"/>
      <c r="S1186" s="3"/>
      <c r="T1186" s="3"/>
      <c r="U1186" s="3"/>
      <c r="V1186" s="3"/>
    </row>
    <row r="1187" spans="1:22" x14ac:dyDescent="0.25">
      <c r="A1187" s="3"/>
      <c r="C1187" s="3"/>
      <c r="E1187" s="3"/>
      <c r="G1187" s="3"/>
      <c r="I1187" s="3"/>
      <c r="K1187" s="3"/>
      <c r="M1187" s="3"/>
      <c r="O1187" s="3"/>
      <c r="Q1187" s="3"/>
      <c r="S1187" s="3"/>
      <c r="T1187" s="3"/>
      <c r="U1187" s="3"/>
      <c r="V1187" s="3"/>
    </row>
    <row r="1188" spans="1:22" x14ac:dyDescent="0.25">
      <c r="A1188" s="3"/>
      <c r="C1188" s="3"/>
      <c r="E1188" s="3"/>
      <c r="G1188" s="3"/>
      <c r="I1188" s="3"/>
      <c r="K1188" s="3"/>
      <c r="M1188" s="3"/>
      <c r="O1188" s="3"/>
      <c r="Q1188" s="3"/>
      <c r="S1188" s="3"/>
      <c r="T1188" s="3"/>
      <c r="U1188" s="3"/>
      <c r="V1188" s="3"/>
    </row>
    <row r="1189" spans="1:22" x14ac:dyDescent="0.25">
      <c r="A1189" s="3"/>
      <c r="C1189" s="3"/>
      <c r="E1189" s="3"/>
      <c r="G1189" s="3"/>
      <c r="I1189" s="3"/>
      <c r="K1189" s="3"/>
      <c r="M1189" s="3"/>
      <c r="O1189" s="3"/>
      <c r="Q1189" s="3"/>
      <c r="S1189" s="3"/>
      <c r="T1189" s="3"/>
      <c r="U1189" s="3"/>
      <c r="V1189" s="3"/>
    </row>
    <row r="1190" spans="1:22" x14ac:dyDescent="0.25">
      <c r="A1190" s="3"/>
      <c r="C1190" s="3"/>
      <c r="E1190" s="3"/>
      <c r="G1190" s="3"/>
      <c r="I1190" s="3"/>
      <c r="K1190" s="3"/>
      <c r="M1190" s="3"/>
      <c r="O1190" s="3"/>
      <c r="Q1190" s="3"/>
      <c r="S1190" s="3"/>
      <c r="T1190" s="3"/>
      <c r="U1190" s="3"/>
      <c r="V1190" s="3"/>
    </row>
    <row r="1191" spans="1:22" x14ac:dyDescent="0.25">
      <c r="A1191" s="3"/>
      <c r="C1191" s="3"/>
      <c r="E1191" s="3"/>
      <c r="G1191" s="3"/>
      <c r="I1191" s="3"/>
      <c r="K1191" s="3"/>
      <c r="M1191" s="3"/>
      <c r="O1191" s="3"/>
      <c r="Q1191" s="3"/>
      <c r="S1191" s="3"/>
      <c r="T1191" s="3"/>
      <c r="U1191" s="3"/>
      <c r="V1191" s="3"/>
    </row>
    <row r="1192" spans="1:22" x14ac:dyDescent="0.25">
      <c r="A1192" s="3"/>
      <c r="C1192" s="3"/>
      <c r="E1192" s="3"/>
      <c r="G1192" s="3"/>
      <c r="I1192" s="3"/>
      <c r="K1192" s="3"/>
      <c r="M1192" s="3"/>
      <c r="O1192" s="3"/>
      <c r="Q1192" s="3"/>
      <c r="S1192" s="3"/>
      <c r="T1192" s="3"/>
      <c r="U1192" s="3"/>
      <c r="V1192" s="3"/>
    </row>
    <row r="1193" spans="1:22" x14ac:dyDescent="0.25">
      <c r="A1193" s="3"/>
      <c r="C1193" s="3"/>
      <c r="E1193" s="3"/>
      <c r="G1193" s="3"/>
      <c r="I1193" s="3"/>
      <c r="K1193" s="3"/>
      <c r="M1193" s="3"/>
      <c r="O1193" s="3"/>
      <c r="Q1193" s="3"/>
      <c r="S1193" s="3"/>
      <c r="T1193" s="3"/>
      <c r="U1193" s="3"/>
      <c r="V1193" s="3"/>
    </row>
    <row r="1194" spans="1:22" x14ac:dyDescent="0.25">
      <c r="A1194" s="3"/>
      <c r="C1194" s="3"/>
      <c r="E1194" s="3"/>
      <c r="G1194" s="3"/>
      <c r="I1194" s="3"/>
      <c r="K1194" s="3"/>
      <c r="M1194" s="3"/>
      <c r="O1194" s="3"/>
      <c r="Q1194" s="3"/>
      <c r="S1194" s="3"/>
      <c r="T1194" s="3"/>
      <c r="U1194" s="3"/>
      <c r="V1194" s="3"/>
    </row>
    <row r="1195" spans="1:22" x14ac:dyDescent="0.25">
      <c r="A1195" s="3"/>
      <c r="C1195" s="3"/>
      <c r="E1195" s="3"/>
      <c r="G1195" s="3"/>
      <c r="I1195" s="3"/>
      <c r="K1195" s="3"/>
      <c r="M1195" s="3"/>
      <c r="O1195" s="3"/>
      <c r="Q1195" s="3"/>
      <c r="S1195" s="3"/>
      <c r="T1195" s="3"/>
      <c r="U1195" s="3"/>
      <c r="V1195" s="3"/>
    </row>
    <row r="1196" spans="1:22" x14ac:dyDescent="0.25">
      <c r="A1196" s="3"/>
      <c r="C1196" s="3"/>
      <c r="E1196" s="3"/>
      <c r="G1196" s="3"/>
      <c r="I1196" s="3"/>
      <c r="K1196" s="3"/>
      <c r="M1196" s="3"/>
      <c r="O1196" s="3"/>
      <c r="Q1196" s="3"/>
      <c r="S1196" s="3"/>
      <c r="T1196" s="3"/>
      <c r="U1196" s="3"/>
      <c r="V1196" s="3"/>
    </row>
    <row r="1197" spans="1:22" x14ac:dyDescent="0.25">
      <c r="A1197" s="3"/>
      <c r="C1197" s="3"/>
      <c r="E1197" s="3"/>
      <c r="G1197" s="3"/>
      <c r="I1197" s="3"/>
      <c r="K1197" s="3"/>
      <c r="M1197" s="3"/>
      <c r="O1197" s="3"/>
      <c r="Q1197" s="3"/>
      <c r="S1197" s="3"/>
      <c r="T1197" s="3"/>
      <c r="U1197" s="3"/>
      <c r="V1197" s="3"/>
    </row>
    <row r="1198" spans="1:22" x14ac:dyDescent="0.25">
      <c r="A1198" s="3"/>
      <c r="C1198" s="3"/>
      <c r="E1198" s="3"/>
      <c r="G1198" s="3"/>
      <c r="I1198" s="3"/>
      <c r="K1198" s="3"/>
      <c r="M1198" s="3"/>
      <c r="O1198" s="3"/>
      <c r="Q1198" s="3"/>
      <c r="S1198" s="3"/>
      <c r="T1198" s="3"/>
      <c r="U1198" s="3"/>
      <c r="V1198" s="3"/>
    </row>
    <row r="1199" spans="1:22" x14ac:dyDescent="0.25">
      <c r="A1199" s="3"/>
      <c r="C1199" s="3"/>
      <c r="E1199" s="3"/>
      <c r="G1199" s="3"/>
      <c r="I1199" s="3"/>
      <c r="K1199" s="3"/>
      <c r="M1199" s="3"/>
      <c r="O1199" s="3"/>
      <c r="Q1199" s="3"/>
      <c r="S1199" s="3"/>
      <c r="T1199" s="3"/>
      <c r="U1199" s="3"/>
      <c r="V1199" s="3"/>
    </row>
    <row r="1200" spans="1:22" x14ac:dyDescent="0.25">
      <c r="A1200" s="3"/>
      <c r="C1200" s="3"/>
      <c r="E1200" s="3"/>
      <c r="G1200" s="3"/>
      <c r="I1200" s="3"/>
      <c r="K1200" s="3"/>
      <c r="M1200" s="3"/>
      <c r="O1200" s="3"/>
      <c r="Q1200" s="3"/>
      <c r="S1200" s="3"/>
      <c r="T1200" s="3"/>
      <c r="U1200" s="3"/>
      <c r="V1200" s="3"/>
    </row>
    <row r="1201" spans="1:22" x14ac:dyDescent="0.25">
      <c r="A1201" s="3"/>
      <c r="C1201" s="3"/>
      <c r="E1201" s="3"/>
      <c r="G1201" s="3"/>
      <c r="I1201" s="3"/>
      <c r="K1201" s="3"/>
      <c r="M1201" s="3"/>
      <c r="O1201" s="3"/>
      <c r="Q1201" s="3"/>
      <c r="S1201" s="3"/>
      <c r="T1201" s="3"/>
      <c r="U1201" s="3"/>
      <c r="V1201" s="3"/>
    </row>
    <row r="1202" spans="1:22" x14ac:dyDescent="0.25">
      <c r="A1202" s="3"/>
      <c r="C1202" s="3"/>
      <c r="E1202" s="3"/>
      <c r="G1202" s="3"/>
      <c r="I1202" s="3"/>
      <c r="K1202" s="3"/>
      <c r="M1202" s="3"/>
      <c r="O1202" s="3"/>
      <c r="Q1202" s="3"/>
      <c r="S1202" s="3"/>
      <c r="T1202" s="3"/>
      <c r="U1202" s="3"/>
      <c r="V1202" s="3"/>
    </row>
    <row r="1203" spans="1:22" x14ac:dyDescent="0.25">
      <c r="A1203" s="3"/>
      <c r="C1203" s="3"/>
      <c r="E1203" s="3"/>
      <c r="G1203" s="3"/>
      <c r="I1203" s="3"/>
      <c r="K1203" s="3"/>
      <c r="M1203" s="3"/>
      <c r="O1203" s="3"/>
      <c r="Q1203" s="3"/>
      <c r="S1203" s="3"/>
      <c r="T1203" s="3"/>
      <c r="U1203" s="3"/>
      <c r="V1203" s="3"/>
    </row>
    <row r="1204" spans="1:22" x14ac:dyDescent="0.25">
      <c r="A1204" s="3"/>
      <c r="C1204" s="3"/>
      <c r="E1204" s="3"/>
      <c r="G1204" s="3"/>
      <c r="I1204" s="3"/>
      <c r="K1204" s="3"/>
      <c r="M1204" s="3"/>
      <c r="O1204" s="3"/>
      <c r="Q1204" s="3"/>
      <c r="S1204" s="3"/>
      <c r="T1204" s="3"/>
      <c r="U1204" s="3"/>
      <c r="V1204" s="3"/>
    </row>
    <row r="1205" spans="1:22" x14ac:dyDescent="0.25">
      <c r="A1205" s="3"/>
      <c r="C1205" s="3"/>
      <c r="E1205" s="3"/>
      <c r="G1205" s="3"/>
      <c r="I1205" s="3"/>
      <c r="K1205" s="3"/>
      <c r="M1205" s="3"/>
      <c r="O1205" s="3"/>
      <c r="Q1205" s="3"/>
      <c r="S1205" s="3"/>
      <c r="T1205" s="3"/>
      <c r="U1205" s="3"/>
      <c r="V1205" s="3"/>
    </row>
    <row r="1206" spans="1:22" x14ac:dyDescent="0.25">
      <c r="A1206" s="3"/>
      <c r="C1206" s="3"/>
      <c r="E1206" s="3"/>
      <c r="G1206" s="3"/>
      <c r="I1206" s="3"/>
      <c r="K1206" s="3"/>
      <c r="M1206" s="3"/>
      <c r="O1206" s="3"/>
      <c r="Q1206" s="3"/>
      <c r="S1206" s="3"/>
      <c r="T1206" s="3"/>
      <c r="U1206" s="3"/>
      <c r="V1206" s="3"/>
    </row>
    <row r="1207" spans="1:22" x14ac:dyDescent="0.25">
      <c r="A1207" s="3"/>
      <c r="C1207" s="3"/>
      <c r="E1207" s="3"/>
      <c r="G1207" s="3"/>
      <c r="I1207" s="3"/>
      <c r="K1207" s="3"/>
      <c r="M1207" s="3"/>
      <c r="O1207" s="3"/>
      <c r="Q1207" s="3"/>
      <c r="S1207" s="3"/>
      <c r="T1207" s="3"/>
      <c r="U1207" s="3"/>
      <c r="V1207" s="3"/>
    </row>
    <row r="1208" spans="1:22" x14ac:dyDescent="0.25">
      <c r="A1208" s="3"/>
      <c r="C1208" s="3"/>
      <c r="E1208" s="3"/>
      <c r="G1208" s="3"/>
      <c r="I1208" s="3"/>
      <c r="K1208" s="3"/>
      <c r="M1208" s="3"/>
      <c r="O1208" s="3"/>
      <c r="Q1208" s="3"/>
      <c r="S1208" s="3"/>
      <c r="T1208" s="3"/>
      <c r="U1208" s="3"/>
      <c r="V1208" s="3"/>
    </row>
    <row r="1209" spans="1:22" x14ac:dyDescent="0.25">
      <c r="A1209" s="3"/>
      <c r="C1209" s="3"/>
      <c r="E1209" s="3"/>
      <c r="G1209" s="3"/>
      <c r="I1209" s="3"/>
      <c r="K1209" s="3"/>
      <c r="M1209" s="3"/>
      <c r="O1209" s="3"/>
      <c r="Q1209" s="3"/>
      <c r="S1209" s="3"/>
      <c r="T1209" s="3"/>
      <c r="U1209" s="3"/>
      <c r="V1209" s="3"/>
    </row>
    <row r="1210" spans="1:22" x14ac:dyDescent="0.25">
      <c r="A1210" s="3"/>
      <c r="C1210" s="3"/>
      <c r="E1210" s="3"/>
      <c r="G1210" s="3"/>
      <c r="I1210" s="3"/>
      <c r="K1210" s="3"/>
      <c r="M1210" s="3"/>
      <c r="O1210" s="3"/>
      <c r="Q1210" s="3"/>
      <c r="S1210" s="3"/>
      <c r="T1210" s="3"/>
      <c r="U1210" s="3"/>
      <c r="V1210" s="3"/>
    </row>
    <row r="1211" spans="1:22" x14ac:dyDescent="0.25">
      <c r="A1211" s="3"/>
      <c r="C1211" s="3"/>
      <c r="E1211" s="3"/>
      <c r="G1211" s="3"/>
      <c r="I1211" s="3"/>
      <c r="K1211" s="3"/>
      <c r="M1211" s="3"/>
      <c r="O1211" s="3"/>
      <c r="Q1211" s="3"/>
      <c r="S1211" s="3"/>
      <c r="T1211" s="3"/>
      <c r="U1211" s="3"/>
      <c r="V1211" s="3"/>
    </row>
    <row r="1212" spans="1:22" x14ac:dyDescent="0.25">
      <c r="A1212" s="3"/>
      <c r="C1212" s="3"/>
      <c r="E1212" s="3"/>
      <c r="G1212" s="3"/>
      <c r="I1212" s="3"/>
      <c r="K1212" s="3"/>
      <c r="M1212" s="3"/>
      <c r="O1212" s="3"/>
      <c r="Q1212" s="3"/>
      <c r="S1212" s="3"/>
      <c r="T1212" s="3"/>
      <c r="U1212" s="3"/>
      <c r="V1212" s="3"/>
    </row>
    <row r="1213" spans="1:22" x14ac:dyDescent="0.25">
      <c r="A1213" s="3"/>
      <c r="C1213" s="3"/>
      <c r="E1213" s="3"/>
      <c r="G1213" s="3"/>
      <c r="I1213" s="3"/>
      <c r="K1213" s="3"/>
      <c r="M1213" s="3"/>
      <c r="O1213" s="3"/>
      <c r="Q1213" s="3"/>
      <c r="S1213" s="3"/>
      <c r="T1213" s="3"/>
      <c r="U1213" s="3"/>
      <c r="V1213" s="3"/>
    </row>
    <row r="1214" spans="1:22" x14ac:dyDescent="0.25">
      <c r="A1214" s="3"/>
      <c r="C1214" s="3"/>
      <c r="E1214" s="3"/>
      <c r="G1214" s="3"/>
      <c r="I1214" s="3"/>
      <c r="K1214" s="3"/>
      <c r="M1214" s="3"/>
      <c r="O1214" s="3"/>
      <c r="Q1214" s="3"/>
      <c r="S1214" s="3"/>
      <c r="T1214" s="3"/>
      <c r="U1214" s="3"/>
      <c r="V1214" s="3"/>
    </row>
    <row r="1215" spans="1:22" x14ac:dyDescent="0.25">
      <c r="A1215" s="3"/>
      <c r="C1215" s="3"/>
      <c r="E1215" s="3"/>
      <c r="G1215" s="3"/>
      <c r="I1215" s="3"/>
      <c r="K1215" s="3"/>
      <c r="M1215" s="3"/>
      <c r="O1215" s="3"/>
      <c r="Q1215" s="3"/>
      <c r="S1215" s="3"/>
      <c r="T1215" s="3"/>
      <c r="U1215" s="3"/>
      <c r="V1215" s="3"/>
    </row>
    <row r="1216" spans="1:22" x14ac:dyDescent="0.25">
      <c r="A1216" s="3"/>
      <c r="C1216" s="3"/>
      <c r="E1216" s="3"/>
      <c r="G1216" s="3"/>
      <c r="I1216" s="3"/>
      <c r="K1216" s="3"/>
      <c r="M1216" s="3"/>
      <c r="O1216" s="3"/>
      <c r="Q1216" s="3"/>
      <c r="S1216" s="3"/>
      <c r="T1216" s="3"/>
      <c r="U1216" s="3"/>
      <c r="V1216" s="3"/>
    </row>
    <row r="1217" spans="1:22" x14ac:dyDescent="0.25">
      <c r="A1217" s="3"/>
      <c r="C1217" s="3"/>
      <c r="E1217" s="3"/>
      <c r="G1217" s="3"/>
      <c r="I1217" s="3"/>
      <c r="K1217" s="3"/>
      <c r="M1217" s="3"/>
      <c r="O1217" s="3"/>
      <c r="Q1217" s="3"/>
      <c r="S1217" s="3"/>
      <c r="T1217" s="3"/>
      <c r="U1217" s="3"/>
      <c r="V1217" s="3"/>
    </row>
    <row r="1218" spans="1:22" x14ac:dyDescent="0.25">
      <c r="A1218" s="3"/>
      <c r="C1218" s="3"/>
      <c r="E1218" s="3"/>
      <c r="G1218" s="3"/>
      <c r="I1218" s="3"/>
      <c r="K1218" s="3"/>
      <c r="M1218" s="3"/>
      <c r="O1218" s="3"/>
      <c r="Q1218" s="3"/>
      <c r="S1218" s="3"/>
      <c r="T1218" s="3"/>
      <c r="U1218" s="3"/>
      <c r="V1218" s="3"/>
    </row>
    <row r="1219" spans="1:22" x14ac:dyDescent="0.25">
      <c r="A1219" s="3"/>
      <c r="C1219" s="3"/>
      <c r="E1219" s="3"/>
      <c r="G1219" s="3"/>
      <c r="I1219" s="3"/>
      <c r="K1219" s="3"/>
      <c r="M1219" s="3"/>
      <c r="O1219" s="3"/>
      <c r="Q1219" s="3"/>
      <c r="S1219" s="3"/>
      <c r="T1219" s="3"/>
      <c r="U1219" s="3"/>
      <c r="V1219" s="3"/>
    </row>
    <row r="1220" spans="1:22" x14ac:dyDescent="0.25">
      <c r="A1220" s="3"/>
      <c r="C1220" s="3"/>
      <c r="E1220" s="3"/>
      <c r="G1220" s="3"/>
      <c r="I1220" s="3"/>
      <c r="K1220" s="3"/>
      <c r="M1220" s="3"/>
      <c r="O1220" s="3"/>
      <c r="Q1220" s="3"/>
      <c r="S1220" s="3"/>
      <c r="T1220" s="3"/>
      <c r="U1220" s="3"/>
      <c r="V1220" s="3"/>
    </row>
    <row r="1221" spans="1:22" x14ac:dyDescent="0.25">
      <c r="A1221" s="3"/>
      <c r="C1221" s="3"/>
      <c r="E1221" s="3"/>
      <c r="G1221" s="3"/>
      <c r="I1221" s="3"/>
      <c r="K1221" s="3"/>
      <c r="M1221" s="3"/>
      <c r="O1221" s="3"/>
      <c r="Q1221" s="3"/>
      <c r="S1221" s="3"/>
      <c r="T1221" s="3"/>
      <c r="U1221" s="3"/>
      <c r="V1221" s="3"/>
    </row>
    <row r="1222" spans="1:22" x14ac:dyDescent="0.25">
      <c r="A1222" s="3"/>
      <c r="C1222" s="3"/>
      <c r="E1222" s="3"/>
      <c r="G1222" s="3"/>
      <c r="I1222" s="3"/>
      <c r="K1222" s="3"/>
      <c r="M1222" s="3"/>
      <c r="O1222" s="3"/>
      <c r="Q1222" s="3"/>
      <c r="S1222" s="3"/>
      <c r="T1222" s="3"/>
      <c r="U1222" s="3"/>
      <c r="V1222" s="3"/>
    </row>
    <row r="1223" spans="1:22" x14ac:dyDescent="0.25">
      <c r="A1223" s="3"/>
      <c r="C1223" s="3"/>
      <c r="E1223" s="3"/>
      <c r="G1223" s="3"/>
      <c r="I1223" s="3"/>
      <c r="K1223" s="3"/>
      <c r="M1223" s="3"/>
      <c r="O1223" s="3"/>
      <c r="Q1223" s="3"/>
      <c r="S1223" s="3"/>
      <c r="T1223" s="3"/>
      <c r="U1223" s="3"/>
      <c r="V1223" s="3"/>
    </row>
    <row r="1224" spans="1:22" x14ac:dyDescent="0.25">
      <c r="A1224" s="3"/>
      <c r="C1224" s="3"/>
      <c r="E1224" s="3"/>
      <c r="G1224" s="3"/>
      <c r="I1224" s="3"/>
      <c r="K1224" s="3"/>
      <c r="M1224" s="3"/>
      <c r="O1224" s="3"/>
      <c r="Q1224" s="3"/>
      <c r="S1224" s="3"/>
      <c r="T1224" s="3"/>
      <c r="U1224" s="3"/>
      <c r="V1224" s="3"/>
    </row>
    <row r="1225" spans="1:22" x14ac:dyDescent="0.25">
      <c r="A1225" s="3"/>
      <c r="C1225" s="3"/>
      <c r="E1225" s="3"/>
      <c r="G1225" s="3"/>
      <c r="I1225" s="3"/>
      <c r="K1225" s="3"/>
      <c r="M1225" s="3"/>
      <c r="O1225" s="3"/>
      <c r="Q1225" s="3"/>
      <c r="S1225" s="3"/>
      <c r="T1225" s="3"/>
      <c r="U1225" s="3"/>
      <c r="V1225" s="3"/>
    </row>
    <row r="1226" spans="1:22" x14ac:dyDescent="0.25">
      <c r="A1226" s="3"/>
      <c r="C1226" s="3"/>
      <c r="E1226" s="3"/>
      <c r="G1226" s="3"/>
      <c r="I1226" s="3"/>
      <c r="K1226" s="3"/>
      <c r="M1226" s="3"/>
      <c r="O1226" s="3"/>
      <c r="Q1226" s="3"/>
      <c r="S1226" s="3"/>
      <c r="T1226" s="3"/>
      <c r="U1226" s="3"/>
      <c r="V1226" s="3"/>
    </row>
    <row r="1227" spans="1:22" x14ac:dyDescent="0.25">
      <c r="A1227" s="3"/>
      <c r="C1227" s="3"/>
      <c r="E1227" s="3"/>
      <c r="G1227" s="3"/>
      <c r="I1227" s="3"/>
      <c r="K1227" s="3"/>
      <c r="M1227" s="3"/>
      <c r="O1227" s="3"/>
      <c r="Q1227" s="3"/>
      <c r="S1227" s="3"/>
      <c r="T1227" s="3"/>
      <c r="U1227" s="3"/>
      <c r="V1227" s="3"/>
    </row>
    <row r="1228" spans="1:22" x14ac:dyDescent="0.25">
      <c r="A1228" s="3"/>
      <c r="C1228" s="3"/>
      <c r="E1228" s="3"/>
      <c r="G1228" s="3"/>
      <c r="I1228" s="3"/>
      <c r="K1228" s="3"/>
      <c r="M1228" s="3"/>
      <c r="O1228" s="3"/>
      <c r="Q1228" s="3"/>
      <c r="S1228" s="3"/>
      <c r="T1228" s="3"/>
      <c r="U1228" s="3"/>
      <c r="V1228" s="3"/>
    </row>
    <row r="1229" spans="1:22" x14ac:dyDescent="0.25">
      <c r="A1229" s="3"/>
      <c r="C1229" s="3"/>
      <c r="E1229" s="3"/>
      <c r="G1229" s="3"/>
      <c r="I1229" s="3"/>
      <c r="K1229" s="3"/>
      <c r="M1229" s="3"/>
      <c r="O1229" s="3"/>
      <c r="Q1229" s="3"/>
      <c r="S1229" s="3"/>
      <c r="T1229" s="3"/>
      <c r="U1229" s="3"/>
      <c r="V1229" s="3"/>
    </row>
    <row r="1230" spans="1:22" x14ac:dyDescent="0.25">
      <c r="A1230" s="3"/>
      <c r="C1230" s="3"/>
      <c r="E1230" s="3"/>
      <c r="G1230" s="3"/>
      <c r="I1230" s="3"/>
      <c r="K1230" s="3"/>
      <c r="M1230" s="3"/>
      <c r="O1230" s="3"/>
      <c r="Q1230" s="3"/>
      <c r="S1230" s="3"/>
      <c r="T1230" s="3"/>
      <c r="U1230" s="3"/>
      <c r="V1230" s="3"/>
    </row>
    <row r="1231" spans="1:22" x14ac:dyDescent="0.25">
      <c r="A1231" s="3"/>
      <c r="C1231" s="3"/>
      <c r="E1231" s="3"/>
      <c r="G1231" s="3"/>
      <c r="I1231" s="3"/>
      <c r="K1231" s="3"/>
      <c r="M1231" s="3"/>
      <c r="O1231" s="3"/>
      <c r="Q1231" s="3"/>
      <c r="S1231" s="3"/>
      <c r="T1231" s="3"/>
      <c r="U1231" s="3"/>
      <c r="V1231" s="3"/>
    </row>
    <row r="1232" spans="1:22" x14ac:dyDescent="0.25">
      <c r="A1232" s="3"/>
      <c r="C1232" s="3"/>
      <c r="E1232" s="3"/>
      <c r="G1232" s="3"/>
      <c r="I1232" s="3"/>
      <c r="K1232" s="3"/>
      <c r="M1232" s="3"/>
      <c r="O1232" s="3"/>
      <c r="Q1232" s="3"/>
      <c r="S1232" s="3"/>
      <c r="T1232" s="3"/>
      <c r="U1232" s="3"/>
      <c r="V1232" s="3"/>
    </row>
    <row r="1233" spans="1:22" x14ac:dyDescent="0.25">
      <c r="A1233" s="3"/>
      <c r="C1233" s="3"/>
      <c r="E1233" s="3"/>
      <c r="G1233" s="3"/>
      <c r="I1233" s="3"/>
      <c r="K1233" s="3"/>
      <c r="M1233" s="3"/>
      <c r="O1233" s="3"/>
      <c r="Q1233" s="3"/>
      <c r="S1233" s="3"/>
      <c r="T1233" s="3"/>
      <c r="U1233" s="3"/>
      <c r="V1233" s="3"/>
    </row>
    <row r="1234" spans="1:22" x14ac:dyDescent="0.25">
      <c r="A1234" s="3"/>
      <c r="C1234" s="3"/>
      <c r="E1234" s="3"/>
      <c r="G1234" s="3"/>
      <c r="I1234" s="3"/>
      <c r="K1234" s="3"/>
      <c r="M1234" s="3"/>
      <c r="O1234" s="3"/>
      <c r="Q1234" s="3"/>
      <c r="S1234" s="3"/>
      <c r="T1234" s="3"/>
      <c r="U1234" s="3"/>
      <c r="V1234" s="3"/>
    </row>
    <row r="1235" spans="1:22" x14ac:dyDescent="0.25">
      <c r="A1235" s="3"/>
      <c r="C1235" s="3"/>
      <c r="E1235" s="3"/>
      <c r="G1235" s="3"/>
      <c r="I1235" s="3"/>
      <c r="K1235" s="3"/>
      <c r="M1235" s="3"/>
      <c r="O1235" s="3"/>
      <c r="Q1235" s="3"/>
      <c r="S1235" s="3"/>
      <c r="T1235" s="3"/>
      <c r="U1235" s="3"/>
      <c r="V1235" s="3"/>
    </row>
    <row r="1236" spans="1:22" x14ac:dyDescent="0.25">
      <c r="A1236" s="3"/>
      <c r="C1236" s="3"/>
      <c r="E1236" s="3"/>
      <c r="G1236" s="3"/>
      <c r="I1236" s="3"/>
      <c r="K1236" s="3"/>
      <c r="M1236" s="3"/>
      <c r="O1236" s="3"/>
      <c r="Q1236" s="3"/>
      <c r="S1236" s="3"/>
      <c r="T1236" s="3"/>
      <c r="U1236" s="3"/>
      <c r="V1236" s="3"/>
    </row>
    <row r="1237" spans="1:22" x14ac:dyDescent="0.25">
      <c r="A1237" s="3"/>
      <c r="C1237" s="3"/>
      <c r="E1237" s="3"/>
      <c r="G1237" s="3"/>
      <c r="I1237" s="3"/>
      <c r="K1237" s="3"/>
      <c r="M1237" s="3"/>
      <c r="O1237" s="3"/>
      <c r="Q1237" s="3"/>
      <c r="S1237" s="3"/>
      <c r="T1237" s="3"/>
      <c r="U1237" s="3"/>
      <c r="V1237" s="3"/>
    </row>
    <row r="1238" spans="1:22" x14ac:dyDescent="0.25">
      <c r="A1238" s="3"/>
      <c r="C1238" s="3"/>
      <c r="E1238" s="3"/>
      <c r="G1238" s="3"/>
      <c r="I1238" s="3"/>
      <c r="K1238" s="3"/>
      <c r="M1238" s="3"/>
      <c r="O1238" s="3"/>
      <c r="Q1238" s="3"/>
      <c r="S1238" s="3"/>
      <c r="T1238" s="3"/>
      <c r="U1238" s="3"/>
      <c r="V1238" s="3"/>
    </row>
    <row r="1239" spans="1:22" x14ac:dyDescent="0.25">
      <c r="A1239" s="3"/>
      <c r="C1239" s="3"/>
      <c r="E1239" s="3"/>
      <c r="G1239" s="3"/>
      <c r="I1239" s="3"/>
      <c r="K1239" s="3"/>
      <c r="M1239" s="3"/>
      <c r="O1239" s="3"/>
      <c r="Q1239" s="3"/>
      <c r="S1239" s="3"/>
      <c r="T1239" s="3"/>
      <c r="U1239" s="3"/>
      <c r="V1239" s="3"/>
    </row>
    <row r="1240" spans="1:22" x14ac:dyDescent="0.25">
      <c r="A1240" s="3"/>
      <c r="C1240" s="3"/>
      <c r="E1240" s="3"/>
      <c r="G1240" s="3"/>
      <c r="I1240" s="3"/>
      <c r="K1240" s="3"/>
      <c r="M1240" s="3"/>
      <c r="O1240" s="3"/>
      <c r="Q1240" s="3"/>
      <c r="S1240" s="3"/>
      <c r="T1240" s="3"/>
      <c r="U1240" s="3"/>
      <c r="V1240" s="3"/>
    </row>
    <row r="1241" spans="1:22" x14ac:dyDescent="0.25">
      <c r="A1241" s="3"/>
      <c r="C1241" s="3"/>
      <c r="E1241" s="3"/>
      <c r="G1241" s="3"/>
      <c r="I1241" s="3"/>
      <c r="K1241" s="3"/>
      <c r="M1241" s="3"/>
      <c r="O1241" s="3"/>
      <c r="Q1241" s="3"/>
      <c r="S1241" s="3"/>
      <c r="T1241" s="3"/>
      <c r="U1241" s="3"/>
      <c r="V1241" s="3"/>
    </row>
    <row r="1242" spans="1:22" x14ac:dyDescent="0.25">
      <c r="A1242" s="3"/>
      <c r="C1242" s="3"/>
      <c r="E1242" s="3"/>
      <c r="G1242" s="3"/>
      <c r="I1242" s="3"/>
      <c r="K1242" s="3"/>
      <c r="M1242" s="3"/>
      <c r="O1242" s="3"/>
      <c r="Q1242" s="3"/>
      <c r="S1242" s="3"/>
      <c r="T1242" s="3"/>
      <c r="U1242" s="3"/>
      <c r="V1242" s="3"/>
    </row>
    <row r="1243" spans="1:22" x14ac:dyDescent="0.25">
      <c r="A1243" s="3"/>
      <c r="C1243" s="3"/>
      <c r="E1243" s="3"/>
      <c r="G1243" s="3"/>
      <c r="I1243" s="3"/>
      <c r="K1243" s="3"/>
      <c r="M1243" s="3"/>
      <c r="O1243" s="3"/>
      <c r="Q1243" s="3"/>
      <c r="S1243" s="3"/>
      <c r="T1243" s="3"/>
      <c r="U1243" s="3"/>
      <c r="V1243" s="3"/>
    </row>
    <row r="1244" spans="1:22" x14ac:dyDescent="0.25">
      <c r="A1244" s="3"/>
      <c r="C1244" s="3"/>
      <c r="E1244" s="3"/>
      <c r="G1244" s="3"/>
      <c r="I1244" s="3"/>
      <c r="K1244" s="3"/>
      <c r="M1244" s="3"/>
      <c r="O1244" s="3"/>
      <c r="Q1244" s="3"/>
      <c r="S1244" s="3"/>
      <c r="T1244" s="3"/>
      <c r="U1244" s="3"/>
      <c r="V1244" s="3"/>
    </row>
    <row r="1245" spans="1:22" x14ac:dyDescent="0.25">
      <c r="A1245" s="3"/>
      <c r="C1245" s="3"/>
      <c r="E1245" s="3"/>
      <c r="G1245" s="3"/>
      <c r="I1245" s="3"/>
      <c r="K1245" s="3"/>
      <c r="M1245" s="3"/>
      <c r="O1245" s="3"/>
      <c r="Q1245" s="3"/>
      <c r="S1245" s="3"/>
      <c r="T1245" s="3"/>
      <c r="U1245" s="3"/>
      <c r="V1245" s="3"/>
    </row>
    <row r="1246" spans="1:22" x14ac:dyDescent="0.25">
      <c r="A1246" s="3"/>
      <c r="C1246" s="3"/>
      <c r="E1246" s="3"/>
      <c r="G1246" s="3"/>
      <c r="I1246" s="3"/>
      <c r="K1246" s="3"/>
      <c r="M1246" s="3"/>
      <c r="O1246" s="3"/>
      <c r="Q1246" s="3"/>
      <c r="S1246" s="3"/>
      <c r="T1246" s="3"/>
      <c r="U1246" s="3"/>
      <c r="V1246" s="3"/>
    </row>
    <row r="1247" spans="1:22" x14ac:dyDescent="0.25">
      <c r="A1247" s="3"/>
      <c r="C1247" s="3"/>
      <c r="E1247" s="3"/>
      <c r="G1247" s="3"/>
      <c r="I1247" s="3"/>
      <c r="K1247" s="3"/>
      <c r="M1247" s="3"/>
      <c r="O1247" s="3"/>
      <c r="Q1247" s="3"/>
      <c r="S1247" s="3"/>
      <c r="T1247" s="3"/>
      <c r="U1247" s="3"/>
      <c r="V1247" s="3"/>
    </row>
    <row r="1248" spans="1:22" x14ac:dyDescent="0.25">
      <c r="A1248" s="3"/>
      <c r="C1248" s="3"/>
      <c r="E1248" s="3"/>
      <c r="G1248" s="3"/>
      <c r="I1248" s="3"/>
      <c r="K1248" s="3"/>
      <c r="M1248" s="3"/>
      <c r="O1248" s="3"/>
      <c r="Q1248" s="3"/>
      <c r="S1248" s="3"/>
      <c r="T1248" s="3"/>
      <c r="U1248" s="3"/>
      <c r="V1248" s="3"/>
    </row>
    <row r="1249" spans="1:22" x14ac:dyDescent="0.25">
      <c r="A1249" s="3"/>
      <c r="C1249" s="3"/>
      <c r="E1249" s="3"/>
      <c r="G1249" s="3"/>
      <c r="I1249" s="3"/>
      <c r="K1249" s="3"/>
      <c r="M1249" s="3"/>
      <c r="O1249" s="3"/>
      <c r="Q1249" s="3"/>
      <c r="S1249" s="3"/>
      <c r="T1249" s="3"/>
      <c r="U1249" s="3"/>
      <c r="V1249" s="3"/>
    </row>
    <row r="1250" spans="1:22" x14ac:dyDescent="0.25">
      <c r="A1250" s="3"/>
      <c r="C1250" s="3"/>
      <c r="E1250" s="3"/>
      <c r="G1250" s="3"/>
      <c r="I1250" s="3"/>
      <c r="K1250" s="3"/>
      <c r="M1250" s="3"/>
      <c r="O1250" s="3"/>
      <c r="Q1250" s="3"/>
      <c r="S1250" s="3"/>
      <c r="T1250" s="3"/>
      <c r="U1250" s="3"/>
      <c r="V1250" s="3"/>
    </row>
    <row r="1251" spans="1:22" x14ac:dyDescent="0.25">
      <c r="A1251" s="3"/>
      <c r="C1251" s="3"/>
      <c r="E1251" s="3"/>
      <c r="G1251" s="3"/>
      <c r="I1251" s="3"/>
      <c r="K1251" s="3"/>
      <c r="M1251" s="3"/>
      <c r="O1251" s="3"/>
      <c r="Q1251" s="3"/>
      <c r="S1251" s="3"/>
      <c r="T1251" s="3"/>
      <c r="U1251" s="3"/>
      <c r="V1251" s="3"/>
    </row>
    <row r="1252" spans="1:22" x14ac:dyDescent="0.25">
      <c r="A1252" s="3"/>
      <c r="C1252" s="3"/>
      <c r="E1252" s="3"/>
      <c r="G1252" s="3"/>
      <c r="I1252" s="3"/>
      <c r="K1252" s="3"/>
      <c r="M1252" s="3"/>
      <c r="O1252" s="3"/>
      <c r="Q1252" s="3"/>
      <c r="S1252" s="3"/>
      <c r="T1252" s="3"/>
      <c r="U1252" s="3"/>
      <c r="V1252" s="3"/>
    </row>
    <row r="1253" spans="1:22" x14ac:dyDescent="0.25">
      <c r="A1253" s="3"/>
      <c r="C1253" s="3"/>
      <c r="E1253" s="3"/>
      <c r="G1253" s="3"/>
      <c r="I1253" s="3"/>
      <c r="K1253" s="3"/>
      <c r="M1253" s="3"/>
      <c r="O1253" s="3"/>
      <c r="Q1253" s="3"/>
      <c r="S1253" s="3"/>
      <c r="T1253" s="3"/>
      <c r="U1253" s="3"/>
      <c r="V1253" s="3"/>
    </row>
    <row r="1254" spans="1:22" x14ac:dyDescent="0.25">
      <c r="A1254" s="3"/>
      <c r="C1254" s="3"/>
      <c r="E1254" s="3"/>
      <c r="G1254" s="3"/>
      <c r="I1254" s="3"/>
      <c r="K1254" s="3"/>
      <c r="M1254" s="3"/>
      <c r="O1254" s="3"/>
      <c r="Q1254" s="3"/>
      <c r="S1254" s="3"/>
      <c r="T1254" s="3"/>
      <c r="U1254" s="3"/>
      <c r="V1254" s="3"/>
    </row>
    <row r="1255" spans="1:22" x14ac:dyDescent="0.25">
      <c r="A1255" s="3"/>
      <c r="C1255" s="3"/>
      <c r="E1255" s="3"/>
      <c r="G1255" s="3"/>
      <c r="I1255" s="3"/>
      <c r="K1255" s="3"/>
      <c r="M1255" s="3"/>
      <c r="O1255" s="3"/>
      <c r="Q1255" s="3"/>
      <c r="S1255" s="3"/>
      <c r="T1255" s="3"/>
      <c r="U1255" s="3"/>
      <c r="V1255" s="3"/>
    </row>
    <row r="1256" spans="1:22" x14ac:dyDescent="0.25">
      <c r="A1256" s="3"/>
      <c r="C1256" s="3"/>
      <c r="E1256" s="3"/>
      <c r="G1256" s="3"/>
      <c r="I1256" s="3"/>
      <c r="K1256" s="3"/>
      <c r="M1256" s="3"/>
      <c r="O1256" s="3"/>
      <c r="Q1256" s="3"/>
      <c r="S1256" s="3"/>
      <c r="T1256" s="3"/>
      <c r="U1256" s="3"/>
      <c r="V1256" s="3"/>
    </row>
    <row r="1257" spans="1:22" x14ac:dyDescent="0.25">
      <c r="A1257" s="3"/>
      <c r="C1257" s="3"/>
      <c r="E1257" s="3"/>
      <c r="G1257" s="3"/>
      <c r="I1257" s="3"/>
      <c r="K1257" s="3"/>
      <c r="M1257" s="3"/>
      <c r="O1257" s="3"/>
      <c r="Q1257" s="3"/>
      <c r="S1257" s="3"/>
      <c r="T1257" s="3"/>
      <c r="U1257" s="3"/>
      <c r="V1257" s="3"/>
    </row>
    <row r="1258" spans="1:22" x14ac:dyDescent="0.25">
      <c r="A1258" s="3"/>
      <c r="C1258" s="3"/>
      <c r="E1258" s="3"/>
      <c r="G1258" s="3"/>
      <c r="I1258" s="3"/>
      <c r="K1258" s="3"/>
      <c r="M1258" s="3"/>
      <c r="O1258" s="3"/>
      <c r="Q1258" s="3"/>
      <c r="S1258" s="3"/>
      <c r="T1258" s="3"/>
      <c r="U1258" s="3"/>
      <c r="V1258" s="3"/>
    </row>
    <row r="1259" spans="1:22" x14ac:dyDescent="0.25">
      <c r="A1259" s="3"/>
      <c r="C1259" s="3"/>
      <c r="E1259" s="3"/>
      <c r="G1259" s="3"/>
      <c r="I1259" s="3"/>
      <c r="K1259" s="3"/>
      <c r="M1259" s="3"/>
      <c r="O1259" s="3"/>
      <c r="Q1259" s="3"/>
      <c r="S1259" s="3"/>
      <c r="T1259" s="3"/>
      <c r="U1259" s="3"/>
      <c r="V1259" s="3"/>
    </row>
    <row r="1260" spans="1:22" x14ac:dyDescent="0.25">
      <c r="A1260" s="3"/>
      <c r="C1260" s="3"/>
      <c r="E1260" s="3"/>
      <c r="G1260" s="3"/>
      <c r="I1260" s="3"/>
      <c r="K1260" s="3"/>
      <c r="M1260" s="3"/>
      <c r="O1260" s="3"/>
      <c r="Q1260" s="3"/>
      <c r="S1260" s="3"/>
      <c r="T1260" s="3"/>
      <c r="U1260" s="3"/>
      <c r="V1260" s="3"/>
    </row>
    <row r="1261" spans="1:22" x14ac:dyDescent="0.25">
      <c r="A1261" s="3"/>
      <c r="C1261" s="3"/>
      <c r="E1261" s="3"/>
      <c r="G1261" s="3"/>
      <c r="I1261" s="3"/>
      <c r="K1261" s="3"/>
      <c r="M1261" s="3"/>
      <c r="O1261" s="3"/>
      <c r="Q1261" s="3"/>
      <c r="S1261" s="3"/>
      <c r="T1261" s="3"/>
      <c r="U1261" s="3"/>
      <c r="V1261" s="3"/>
    </row>
    <row r="1262" spans="1:22" x14ac:dyDescent="0.25">
      <c r="A1262" s="3"/>
      <c r="C1262" s="3"/>
      <c r="E1262" s="3"/>
      <c r="G1262" s="3"/>
      <c r="I1262" s="3"/>
      <c r="K1262" s="3"/>
      <c r="M1262" s="3"/>
      <c r="O1262" s="3"/>
      <c r="Q1262" s="3"/>
      <c r="S1262" s="3"/>
      <c r="T1262" s="3"/>
      <c r="U1262" s="3"/>
      <c r="V1262" s="3"/>
    </row>
    <row r="1263" spans="1:22" x14ac:dyDescent="0.25">
      <c r="A1263" s="3"/>
      <c r="C1263" s="3"/>
      <c r="E1263" s="3"/>
      <c r="G1263" s="3"/>
      <c r="I1263" s="3"/>
      <c r="K1263" s="3"/>
      <c r="M1263" s="3"/>
      <c r="O1263" s="3"/>
      <c r="Q1263" s="3"/>
      <c r="S1263" s="3"/>
      <c r="T1263" s="3"/>
      <c r="U1263" s="3"/>
      <c r="V1263" s="3"/>
    </row>
    <row r="1264" spans="1:22" x14ac:dyDescent="0.25">
      <c r="A1264" s="3"/>
      <c r="C1264" s="3"/>
      <c r="E1264" s="3"/>
      <c r="G1264" s="3"/>
      <c r="I1264" s="3"/>
      <c r="K1264" s="3"/>
      <c r="M1264" s="3"/>
      <c r="O1264" s="3"/>
      <c r="Q1264" s="3"/>
      <c r="S1264" s="3"/>
      <c r="T1264" s="3"/>
      <c r="U1264" s="3"/>
      <c r="V1264" s="3"/>
    </row>
    <row r="1265" spans="1:22" x14ac:dyDescent="0.25">
      <c r="A1265" s="3"/>
      <c r="C1265" s="3"/>
      <c r="E1265" s="3"/>
      <c r="G1265" s="3"/>
      <c r="I1265" s="3"/>
      <c r="K1265" s="3"/>
      <c r="M1265" s="3"/>
      <c r="O1265" s="3"/>
      <c r="Q1265" s="3"/>
      <c r="S1265" s="3"/>
      <c r="T1265" s="3"/>
      <c r="U1265" s="3"/>
      <c r="V1265" s="3"/>
    </row>
    <row r="1266" spans="1:22" x14ac:dyDescent="0.25">
      <c r="A1266" s="3"/>
      <c r="C1266" s="3"/>
      <c r="E1266" s="3"/>
      <c r="G1266" s="3"/>
      <c r="I1266" s="3"/>
      <c r="K1266" s="3"/>
      <c r="M1266" s="3"/>
      <c r="O1266" s="3"/>
      <c r="Q1266" s="3"/>
      <c r="S1266" s="3"/>
      <c r="T1266" s="3"/>
      <c r="U1266" s="3"/>
      <c r="V1266" s="3"/>
    </row>
    <row r="1267" spans="1:22" x14ac:dyDescent="0.25">
      <c r="A1267" s="3"/>
      <c r="C1267" s="3"/>
      <c r="E1267" s="3"/>
      <c r="G1267" s="3"/>
      <c r="I1267" s="3"/>
      <c r="K1267" s="3"/>
      <c r="M1267" s="3"/>
      <c r="O1267" s="3"/>
      <c r="Q1267" s="3"/>
      <c r="S1267" s="3"/>
      <c r="T1267" s="3"/>
      <c r="U1267" s="3"/>
      <c r="V1267" s="3"/>
    </row>
    <row r="1268" spans="1:22" x14ac:dyDescent="0.25">
      <c r="A1268" s="3"/>
      <c r="C1268" s="3"/>
      <c r="E1268" s="3"/>
      <c r="G1268" s="3"/>
      <c r="I1268" s="3"/>
      <c r="K1268" s="3"/>
      <c r="M1268" s="3"/>
      <c r="O1268" s="3"/>
      <c r="Q1268" s="3"/>
      <c r="S1268" s="3"/>
      <c r="T1268" s="3"/>
      <c r="U1268" s="3"/>
      <c r="V1268" s="3"/>
    </row>
    <row r="1269" spans="1:22" x14ac:dyDescent="0.25">
      <c r="A1269" s="3"/>
      <c r="C1269" s="3"/>
      <c r="E1269" s="3"/>
      <c r="G1269" s="3"/>
      <c r="I1269" s="3"/>
      <c r="K1269" s="3"/>
      <c r="M1269" s="3"/>
      <c r="O1269" s="3"/>
      <c r="Q1269" s="3"/>
      <c r="S1269" s="3"/>
      <c r="T1269" s="3"/>
      <c r="U1269" s="3"/>
      <c r="V1269" s="3"/>
    </row>
    <row r="1270" spans="1:22" x14ac:dyDescent="0.25">
      <c r="A1270" s="3"/>
      <c r="C1270" s="3"/>
      <c r="E1270" s="3"/>
      <c r="G1270" s="3"/>
      <c r="I1270" s="3"/>
      <c r="K1270" s="3"/>
      <c r="M1270" s="3"/>
      <c r="O1270" s="3"/>
      <c r="Q1270" s="3"/>
      <c r="S1270" s="3"/>
      <c r="T1270" s="3"/>
      <c r="U1270" s="3"/>
      <c r="V1270" s="3"/>
    </row>
    <row r="1271" spans="1:22" x14ac:dyDescent="0.25">
      <c r="A1271" s="3"/>
      <c r="C1271" s="3"/>
      <c r="E1271" s="3"/>
      <c r="G1271" s="3"/>
      <c r="I1271" s="3"/>
      <c r="K1271" s="3"/>
      <c r="M1271" s="3"/>
      <c r="O1271" s="3"/>
      <c r="Q1271" s="3"/>
      <c r="S1271" s="3"/>
      <c r="T1271" s="3"/>
      <c r="U1271" s="3"/>
      <c r="V1271" s="3"/>
    </row>
    <row r="1272" spans="1:22" x14ac:dyDescent="0.25">
      <c r="A1272" s="3"/>
      <c r="C1272" s="3"/>
      <c r="E1272" s="3"/>
      <c r="G1272" s="3"/>
      <c r="I1272" s="3"/>
      <c r="K1272" s="3"/>
      <c r="M1272" s="3"/>
      <c r="O1272" s="3"/>
      <c r="Q1272" s="3"/>
      <c r="S1272" s="3"/>
      <c r="T1272" s="3"/>
      <c r="U1272" s="3"/>
      <c r="V1272" s="3"/>
    </row>
    <row r="1273" spans="1:22" x14ac:dyDescent="0.25">
      <c r="A1273" s="3"/>
      <c r="C1273" s="3"/>
      <c r="E1273" s="3"/>
      <c r="G1273" s="3"/>
      <c r="I1273" s="3"/>
      <c r="K1273" s="3"/>
      <c r="M1273" s="3"/>
      <c r="O1273" s="3"/>
      <c r="Q1273" s="3"/>
      <c r="S1273" s="3"/>
      <c r="T1273" s="3"/>
      <c r="U1273" s="3"/>
      <c r="V1273" s="3"/>
    </row>
    <row r="1274" spans="1:22" x14ac:dyDescent="0.25">
      <c r="A1274" s="3"/>
      <c r="C1274" s="3"/>
      <c r="E1274" s="3"/>
      <c r="G1274" s="3"/>
      <c r="I1274" s="3"/>
      <c r="K1274" s="3"/>
      <c r="M1274" s="3"/>
      <c r="O1274" s="3"/>
      <c r="Q1274" s="3"/>
      <c r="S1274" s="3"/>
      <c r="T1274" s="3"/>
      <c r="U1274" s="3"/>
      <c r="V1274" s="3"/>
    </row>
    <row r="1275" spans="1:22" x14ac:dyDescent="0.25">
      <c r="A1275" s="3"/>
      <c r="C1275" s="3"/>
      <c r="E1275" s="3"/>
      <c r="G1275" s="3"/>
      <c r="I1275" s="3"/>
      <c r="K1275" s="3"/>
      <c r="M1275" s="3"/>
      <c r="O1275" s="3"/>
      <c r="Q1275" s="3"/>
      <c r="S1275" s="3"/>
      <c r="T1275" s="3"/>
      <c r="U1275" s="3"/>
      <c r="V1275" s="3"/>
    </row>
    <row r="1276" spans="1:22" x14ac:dyDescent="0.25">
      <c r="A1276" s="3"/>
      <c r="C1276" s="3"/>
      <c r="E1276" s="3"/>
      <c r="G1276" s="3"/>
      <c r="I1276" s="3"/>
      <c r="K1276" s="3"/>
      <c r="M1276" s="3"/>
      <c r="O1276" s="3"/>
      <c r="Q1276" s="3"/>
      <c r="S1276" s="3"/>
      <c r="T1276" s="3"/>
      <c r="U1276" s="3"/>
      <c r="V1276" s="3"/>
    </row>
    <row r="1277" spans="1:22" x14ac:dyDescent="0.25">
      <c r="A1277" s="3"/>
      <c r="C1277" s="3"/>
      <c r="E1277" s="3"/>
      <c r="G1277" s="3"/>
      <c r="I1277" s="3"/>
      <c r="K1277" s="3"/>
      <c r="M1277" s="3"/>
      <c r="O1277" s="3"/>
      <c r="Q1277" s="3"/>
      <c r="S1277" s="3"/>
      <c r="T1277" s="3"/>
      <c r="U1277" s="3"/>
      <c r="V1277" s="3"/>
    </row>
    <row r="1278" spans="1:22" x14ac:dyDescent="0.25">
      <c r="A1278" s="3"/>
      <c r="C1278" s="3"/>
      <c r="E1278" s="3"/>
      <c r="G1278" s="3"/>
      <c r="I1278" s="3"/>
      <c r="K1278" s="3"/>
      <c r="M1278" s="3"/>
      <c r="O1278" s="3"/>
      <c r="Q1278" s="3"/>
      <c r="S1278" s="3"/>
      <c r="T1278" s="3"/>
      <c r="U1278" s="3"/>
      <c r="V1278" s="3"/>
    </row>
    <row r="1279" spans="1:22" x14ac:dyDescent="0.25">
      <c r="A1279" s="3"/>
      <c r="C1279" s="3"/>
      <c r="E1279" s="3"/>
      <c r="G1279" s="3"/>
      <c r="I1279" s="3"/>
      <c r="K1279" s="3"/>
      <c r="M1279" s="3"/>
      <c r="O1279" s="3"/>
      <c r="Q1279" s="3"/>
      <c r="S1279" s="3"/>
      <c r="T1279" s="3"/>
      <c r="U1279" s="3"/>
      <c r="V1279" s="3"/>
    </row>
    <row r="1280" spans="1:22" x14ac:dyDescent="0.25">
      <c r="A1280" s="3"/>
      <c r="C1280" s="3"/>
      <c r="E1280" s="3"/>
      <c r="G1280" s="3"/>
      <c r="I1280" s="3"/>
      <c r="K1280" s="3"/>
      <c r="M1280" s="3"/>
      <c r="O1280" s="3"/>
      <c r="Q1280" s="3"/>
      <c r="S1280" s="3"/>
      <c r="T1280" s="3"/>
      <c r="U1280" s="3"/>
      <c r="V1280" s="3"/>
    </row>
    <row r="1281" spans="1:22" x14ac:dyDescent="0.25">
      <c r="A1281" s="3"/>
      <c r="C1281" s="3"/>
      <c r="E1281" s="3"/>
      <c r="G1281" s="3"/>
      <c r="I1281" s="3"/>
      <c r="K1281" s="3"/>
      <c r="M1281" s="3"/>
      <c r="O1281" s="3"/>
      <c r="Q1281" s="3"/>
      <c r="S1281" s="3"/>
      <c r="T1281" s="3"/>
      <c r="U1281" s="3"/>
      <c r="V1281" s="3"/>
    </row>
    <row r="1282" spans="1:22" x14ac:dyDescent="0.25">
      <c r="A1282" s="3"/>
      <c r="C1282" s="3"/>
      <c r="E1282" s="3"/>
      <c r="G1282" s="3"/>
      <c r="I1282" s="3"/>
      <c r="K1282" s="3"/>
      <c r="M1282" s="3"/>
      <c r="O1282" s="3"/>
      <c r="Q1282" s="3"/>
      <c r="S1282" s="3"/>
      <c r="T1282" s="3"/>
      <c r="U1282" s="3"/>
      <c r="V1282" s="3"/>
    </row>
    <row r="1283" spans="1:22" x14ac:dyDescent="0.25">
      <c r="A1283" s="3"/>
      <c r="C1283" s="3"/>
      <c r="E1283" s="3"/>
      <c r="G1283" s="3"/>
      <c r="I1283" s="3"/>
      <c r="K1283" s="3"/>
      <c r="M1283" s="3"/>
      <c r="O1283" s="3"/>
      <c r="Q1283" s="3"/>
      <c r="S1283" s="3"/>
      <c r="T1283" s="3"/>
      <c r="U1283" s="3"/>
      <c r="V1283" s="3"/>
    </row>
    <row r="1284" spans="1:22" x14ac:dyDescent="0.25">
      <c r="A1284" s="3"/>
      <c r="C1284" s="3"/>
      <c r="E1284" s="3"/>
      <c r="G1284" s="3"/>
      <c r="I1284" s="3"/>
      <c r="K1284" s="3"/>
      <c r="M1284" s="3"/>
      <c r="O1284" s="3"/>
      <c r="Q1284" s="3"/>
      <c r="S1284" s="3"/>
      <c r="T1284" s="3"/>
      <c r="U1284" s="3"/>
      <c r="V1284" s="3"/>
    </row>
    <row r="1285" spans="1:22" x14ac:dyDescent="0.25">
      <c r="A1285" s="3"/>
      <c r="C1285" s="3"/>
      <c r="E1285" s="3"/>
      <c r="G1285" s="3"/>
      <c r="I1285" s="3"/>
      <c r="K1285" s="3"/>
      <c r="M1285" s="3"/>
      <c r="O1285" s="3"/>
      <c r="Q1285" s="3"/>
      <c r="S1285" s="3"/>
      <c r="T1285" s="3"/>
      <c r="U1285" s="3"/>
      <c r="V1285" s="3"/>
    </row>
    <row r="1286" spans="1:22" x14ac:dyDescent="0.25">
      <c r="A1286" s="3"/>
      <c r="C1286" s="3"/>
      <c r="E1286" s="3"/>
      <c r="G1286" s="3"/>
      <c r="I1286" s="3"/>
      <c r="K1286" s="3"/>
      <c r="M1286" s="3"/>
      <c r="O1286" s="3"/>
      <c r="Q1286" s="3"/>
      <c r="S1286" s="3"/>
      <c r="T1286" s="3"/>
      <c r="U1286" s="3"/>
      <c r="V1286" s="3"/>
    </row>
    <row r="1287" spans="1:22" x14ac:dyDescent="0.25">
      <c r="A1287" s="3"/>
      <c r="C1287" s="3"/>
      <c r="E1287" s="3"/>
      <c r="G1287" s="3"/>
      <c r="I1287" s="3"/>
      <c r="K1287" s="3"/>
      <c r="M1287" s="3"/>
      <c r="O1287" s="3"/>
      <c r="Q1287" s="3"/>
      <c r="S1287" s="3"/>
      <c r="T1287" s="3"/>
      <c r="U1287" s="3"/>
      <c r="V1287" s="3"/>
    </row>
    <row r="1288" spans="1:22" x14ac:dyDescent="0.25">
      <c r="A1288" s="3"/>
      <c r="C1288" s="3"/>
      <c r="E1288" s="3"/>
      <c r="G1288" s="3"/>
      <c r="I1288" s="3"/>
      <c r="K1288" s="3"/>
      <c r="M1288" s="3"/>
      <c r="O1288" s="3"/>
      <c r="Q1288" s="3"/>
      <c r="S1288" s="3"/>
      <c r="T1288" s="3"/>
      <c r="U1288" s="3"/>
      <c r="V1288" s="3"/>
    </row>
    <row r="1289" spans="1:22" x14ac:dyDescent="0.25">
      <c r="A1289" s="3"/>
      <c r="C1289" s="3"/>
      <c r="E1289" s="3"/>
      <c r="G1289" s="3"/>
      <c r="I1289" s="3"/>
      <c r="K1289" s="3"/>
      <c r="M1289" s="3"/>
      <c r="O1289" s="3"/>
      <c r="Q1289" s="3"/>
      <c r="S1289" s="3"/>
      <c r="T1289" s="3"/>
      <c r="U1289" s="3"/>
      <c r="V1289" s="3"/>
    </row>
    <row r="1290" spans="1:22" x14ac:dyDescent="0.25">
      <c r="A1290" s="3"/>
      <c r="C1290" s="3"/>
      <c r="E1290" s="3"/>
      <c r="G1290" s="3"/>
      <c r="I1290" s="3"/>
      <c r="K1290" s="3"/>
      <c r="M1290" s="3"/>
      <c r="O1290" s="3"/>
      <c r="Q1290" s="3"/>
      <c r="S1290" s="3"/>
      <c r="T1290" s="3"/>
      <c r="U1290" s="3"/>
      <c r="V1290" s="3"/>
    </row>
    <row r="1291" spans="1:22" x14ac:dyDescent="0.25">
      <c r="A1291" s="3"/>
      <c r="C1291" s="3"/>
      <c r="E1291" s="3"/>
      <c r="G1291" s="3"/>
      <c r="I1291" s="3"/>
      <c r="K1291" s="3"/>
      <c r="M1291" s="3"/>
      <c r="O1291" s="3"/>
      <c r="Q1291" s="3"/>
      <c r="S1291" s="3"/>
      <c r="T1291" s="3"/>
      <c r="U1291" s="3"/>
      <c r="V1291" s="3"/>
    </row>
    <row r="1292" spans="1:22" x14ac:dyDescent="0.25">
      <c r="A1292" s="3"/>
      <c r="C1292" s="3"/>
      <c r="E1292" s="3"/>
      <c r="G1292" s="3"/>
      <c r="I1292" s="3"/>
      <c r="K1292" s="3"/>
      <c r="M1292" s="3"/>
      <c r="O1292" s="3"/>
      <c r="Q1292" s="3"/>
      <c r="S1292" s="3"/>
      <c r="T1292" s="3"/>
      <c r="U1292" s="3"/>
      <c r="V1292" s="3"/>
    </row>
    <row r="1293" spans="1:22" x14ac:dyDescent="0.25">
      <c r="A1293" s="3"/>
      <c r="C1293" s="3"/>
      <c r="E1293" s="3"/>
      <c r="G1293" s="3"/>
      <c r="I1293" s="3"/>
      <c r="K1293" s="3"/>
      <c r="M1293" s="3"/>
      <c r="O1293" s="3"/>
      <c r="Q1293" s="3"/>
      <c r="S1293" s="3"/>
      <c r="T1293" s="3"/>
      <c r="U1293" s="3"/>
      <c r="V1293" s="3"/>
    </row>
    <row r="1294" spans="1:22" x14ac:dyDescent="0.25">
      <c r="A1294" s="3"/>
      <c r="C1294" s="3"/>
      <c r="E1294" s="3"/>
      <c r="G1294" s="3"/>
      <c r="I1294" s="3"/>
      <c r="K1294" s="3"/>
      <c r="M1294" s="3"/>
      <c r="O1294" s="3"/>
      <c r="Q1294" s="3"/>
      <c r="S1294" s="3"/>
      <c r="T1294" s="3"/>
      <c r="U1294" s="3"/>
      <c r="V1294" s="3"/>
    </row>
    <row r="1295" spans="1:22" x14ac:dyDescent="0.25">
      <c r="A1295" s="3"/>
      <c r="C1295" s="3"/>
      <c r="E1295" s="3"/>
      <c r="G1295" s="3"/>
      <c r="I1295" s="3"/>
      <c r="K1295" s="3"/>
      <c r="M1295" s="3"/>
      <c r="O1295" s="3"/>
      <c r="Q1295" s="3"/>
      <c r="S1295" s="3"/>
      <c r="T1295" s="3"/>
      <c r="U1295" s="3"/>
      <c r="V1295" s="3"/>
    </row>
    <row r="1296" spans="1:22" x14ac:dyDescent="0.25">
      <c r="A1296" s="3"/>
      <c r="C1296" s="3"/>
      <c r="E1296" s="3"/>
      <c r="G1296" s="3"/>
      <c r="I1296" s="3"/>
      <c r="K1296" s="3"/>
      <c r="M1296" s="3"/>
      <c r="O1296" s="3"/>
      <c r="Q1296" s="3"/>
      <c r="S1296" s="3"/>
      <c r="T1296" s="3"/>
      <c r="U1296" s="3"/>
      <c r="V1296" s="3"/>
    </row>
    <row r="1297" spans="1:22" x14ac:dyDescent="0.25">
      <c r="A1297" s="3"/>
      <c r="C1297" s="3"/>
      <c r="E1297" s="3"/>
      <c r="G1297" s="3"/>
      <c r="I1297" s="3"/>
      <c r="K1297" s="3"/>
      <c r="M1297" s="3"/>
      <c r="O1297" s="3"/>
      <c r="Q1297" s="3"/>
      <c r="S1297" s="3"/>
      <c r="T1297" s="3"/>
      <c r="U1297" s="3"/>
      <c r="V1297" s="3"/>
    </row>
    <row r="1298" spans="1:22" x14ac:dyDescent="0.25">
      <c r="A1298" s="3"/>
      <c r="C1298" s="3"/>
      <c r="E1298" s="3"/>
      <c r="G1298" s="3"/>
      <c r="I1298" s="3"/>
      <c r="K1298" s="3"/>
      <c r="M1298" s="3"/>
      <c r="O1298" s="3"/>
      <c r="Q1298" s="3"/>
      <c r="S1298" s="3"/>
      <c r="T1298" s="3"/>
      <c r="U1298" s="3"/>
      <c r="V1298" s="3"/>
    </row>
    <row r="1299" spans="1:22" x14ac:dyDescent="0.25">
      <c r="A1299" s="3"/>
      <c r="C1299" s="3"/>
      <c r="E1299" s="3"/>
      <c r="G1299" s="3"/>
      <c r="I1299" s="3"/>
      <c r="K1299" s="3"/>
      <c r="M1299" s="3"/>
      <c r="O1299" s="3"/>
      <c r="Q1299" s="3"/>
      <c r="S1299" s="3"/>
      <c r="T1299" s="3"/>
      <c r="U1299" s="3"/>
      <c r="V1299" s="3"/>
    </row>
    <row r="1300" spans="1:22" x14ac:dyDescent="0.25">
      <c r="A1300" s="3"/>
      <c r="C1300" s="3"/>
      <c r="E1300" s="3"/>
      <c r="G1300" s="3"/>
      <c r="I1300" s="3"/>
      <c r="K1300" s="3"/>
      <c r="M1300" s="3"/>
      <c r="O1300" s="3"/>
      <c r="Q1300" s="3"/>
      <c r="S1300" s="3"/>
      <c r="T1300" s="3"/>
      <c r="U1300" s="3"/>
      <c r="V1300" s="3"/>
    </row>
    <row r="1301" spans="1:22" x14ac:dyDescent="0.25">
      <c r="A1301" s="3"/>
      <c r="C1301" s="3"/>
      <c r="E1301" s="3"/>
      <c r="G1301" s="3"/>
      <c r="I1301" s="3"/>
      <c r="K1301" s="3"/>
      <c r="M1301" s="3"/>
      <c r="O1301" s="3"/>
      <c r="Q1301" s="3"/>
      <c r="S1301" s="3"/>
      <c r="T1301" s="3"/>
      <c r="U1301" s="3"/>
      <c r="V1301" s="3"/>
    </row>
    <row r="1302" spans="1:22" x14ac:dyDescent="0.25">
      <c r="A1302" s="3"/>
      <c r="C1302" s="3"/>
      <c r="E1302" s="3"/>
      <c r="G1302" s="3"/>
      <c r="I1302" s="3"/>
      <c r="K1302" s="3"/>
      <c r="M1302" s="3"/>
      <c r="O1302" s="3"/>
      <c r="Q1302" s="3"/>
      <c r="S1302" s="3"/>
      <c r="T1302" s="3"/>
      <c r="U1302" s="3"/>
      <c r="V1302" s="3"/>
    </row>
    <row r="1303" spans="1:22" x14ac:dyDescent="0.25">
      <c r="A1303" s="3"/>
      <c r="C1303" s="3"/>
      <c r="E1303" s="3"/>
      <c r="G1303" s="3"/>
      <c r="I1303" s="3"/>
      <c r="K1303" s="3"/>
      <c r="M1303" s="3"/>
      <c r="O1303" s="3"/>
      <c r="Q1303" s="3"/>
      <c r="S1303" s="3"/>
      <c r="T1303" s="3"/>
      <c r="U1303" s="3"/>
      <c r="V1303" s="3"/>
    </row>
    <row r="1304" spans="1:22" x14ac:dyDescent="0.25">
      <c r="A1304" s="3"/>
      <c r="C1304" s="3"/>
      <c r="E1304" s="3"/>
      <c r="G1304" s="3"/>
      <c r="I1304" s="3"/>
      <c r="K1304" s="3"/>
      <c r="M1304" s="3"/>
      <c r="O1304" s="3"/>
      <c r="Q1304" s="3"/>
      <c r="S1304" s="3"/>
      <c r="T1304" s="3"/>
      <c r="U1304" s="3"/>
      <c r="V1304" s="3"/>
    </row>
    <row r="1305" spans="1:22" x14ac:dyDescent="0.25">
      <c r="A1305" s="3"/>
      <c r="C1305" s="3"/>
      <c r="E1305" s="3"/>
      <c r="G1305" s="3"/>
      <c r="I1305" s="3"/>
      <c r="K1305" s="3"/>
      <c r="M1305" s="3"/>
      <c r="O1305" s="3"/>
      <c r="Q1305" s="3"/>
      <c r="S1305" s="3"/>
      <c r="T1305" s="3"/>
      <c r="U1305" s="3"/>
      <c r="V1305" s="3"/>
    </row>
    <row r="1306" spans="1:22" x14ac:dyDescent="0.25">
      <c r="A1306" s="3"/>
      <c r="C1306" s="3"/>
      <c r="E1306" s="3"/>
      <c r="G1306" s="3"/>
      <c r="I1306" s="3"/>
      <c r="K1306" s="3"/>
      <c r="M1306" s="3"/>
      <c r="O1306" s="3"/>
      <c r="Q1306" s="3"/>
      <c r="S1306" s="3"/>
      <c r="T1306" s="3"/>
      <c r="U1306" s="3"/>
      <c r="V1306" s="3"/>
    </row>
    <row r="1307" spans="1:22" x14ac:dyDescent="0.25">
      <c r="A1307" s="3"/>
      <c r="C1307" s="3"/>
      <c r="E1307" s="3"/>
      <c r="G1307" s="3"/>
      <c r="I1307" s="3"/>
      <c r="K1307" s="3"/>
      <c r="M1307" s="3"/>
      <c r="O1307" s="3"/>
      <c r="Q1307" s="3"/>
      <c r="S1307" s="3"/>
      <c r="T1307" s="3"/>
      <c r="U1307" s="3"/>
      <c r="V1307" s="3"/>
    </row>
    <row r="1308" spans="1:22" x14ac:dyDescent="0.25">
      <c r="A1308" s="3"/>
      <c r="C1308" s="3"/>
      <c r="E1308" s="3"/>
      <c r="G1308" s="3"/>
      <c r="I1308" s="3"/>
      <c r="K1308" s="3"/>
      <c r="M1308" s="3"/>
      <c r="O1308" s="3"/>
      <c r="Q1308" s="3"/>
      <c r="S1308" s="3"/>
      <c r="T1308" s="3"/>
      <c r="U1308" s="3"/>
      <c r="V1308" s="3"/>
    </row>
    <row r="1309" spans="1:22" x14ac:dyDescent="0.25">
      <c r="A1309" s="3"/>
      <c r="C1309" s="3"/>
      <c r="E1309" s="3"/>
      <c r="G1309" s="3"/>
      <c r="I1309" s="3"/>
      <c r="K1309" s="3"/>
      <c r="M1309" s="3"/>
      <c r="O1309" s="3"/>
      <c r="Q1309" s="3"/>
      <c r="S1309" s="3"/>
      <c r="T1309" s="3"/>
      <c r="U1309" s="3"/>
      <c r="V1309" s="3"/>
    </row>
    <row r="1310" spans="1:22" x14ac:dyDescent="0.25">
      <c r="A1310" s="3"/>
      <c r="C1310" s="3"/>
      <c r="E1310" s="3"/>
      <c r="G1310" s="3"/>
      <c r="I1310" s="3"/>
      <c r="K1310" s="3"/>
      <c r="M1310" s="3"/>
      <c r="O1310" s="3"/>
      <c r="Q1310" s="3"/>
      <c r="S1310" s="3"/>
      <c r="T1310" s="3"/>
      <c r="U1310" s="3"/>
      <c r="V1310" s="3"/>
    </row>
    <row r="1311" spans="1:22" x14ac:dyDescent="0.25">
      <c r="A1311" s="3"/>
      <c r="C1311" s="3"/>
      <c r="E1311" s="3"/>
      <c r="G1311" s="3"/>
      <c r="I1311" s="3"/>
      <c r="K1311" s="3"/>
      <c r="M1311" s="3"/>
      <c r="O1311" s="3"/>
      <c r="Q1311" s="3"/>
      <c r="S1311" s="3"/>
      <c r="T1311" s="3"/>
      <c r="U1311" s="3"/>
      <c r="V1311" s="3"/>
    </row>
    <row r="1312" spans="1:22" x14ac:dyDescent="0.25">
      <c r="A1312" s="3"/>
      <c r="C1312" s="3"/>
      <c r="E1312" s="3"/>
      <c r="G1312" s="3"/>
      <c r="I1312" s="3"/>
      <c r="K1312" s="3"/>
      <c r="M1312" s="3"/>
      <c r="O1312" s="3"/>
      <c r="Q1312" s="3"/>
      <c r="S1312" s="3"/>
      <c r="T1312" s="3"/>
      <c r="U1312" s="3"/>
      <c r="V1312" s="3"/>
    </row>
    <row r="1313" spans="1:22" x14ac:dyDescent="0.25">
      <c r="A1313" s="3"/>
      <c r="C1313" s="3"/>
      <c r="E1313" s="3"/>
      <c r="G1313" s="3"/>
      <c r="I1313" s="3"/>
      <c r="K1313" s="3"/>
      <c r="M1313" s="3"/>
      <c r="O1313" s="3"/>
      <c r="Q1313" s="3"/>
      <c r="S1313" s="3"/>
      <c r="T1313" s="3"/>
      <c r="U1313" s="3"/>
      <c r="V1313" s="3"/>
    </row>
    <row r="1314" spans="1:22" x14ac:dyDescent="0.25">
      <c r="A1314" s="3"/>
      <c r="C1314" s="3"/>
      <c r="E1314" s="3"/>
      <c r="G1314" s="3"/>
      <c r="I1314" s="3"/>
      <c r="K1314" s="3"/>
      <c r="M1314" s="3"/>
      <c r="O1314" s="3"/>
      <c r="Q1314" s="3"/>
      <c r="S1314" s="3"/>
      <c r="T1314" s="3"/>
      <c r="U1314" s="3"/>
      <c r="V1314" s="3"/>
    </row>
    <row r="1315" spans="1:22" x14ac:dyDescent="0.25">
      <c r="A1315" s="3"/>
      <c r="C1315" s="3"/>
      <c r="E1315" s="3"/>
      <c r="G1315" s="3"/>
      <c r="I1315" s="3"/>
      <c r="K1315" s="3"/>
      <c r="M1315" s="3"/>
      <c r="O1315" s="3"/>
      <c r="Q1315" s="3"/>
      <c r="S1315" s="3"/>
      <c r="T1315" s="3"/>
      <c r="U1315" s="3"/>
      <c r="V1315" s="3"/>
    </row>
    <row r="1316" spans="1:22" x14ac:dyDescent="0.25">
      <c r="A1316" s="3"/>
      <c r="C1316" s="3"/>
      <c r="E1316" s="3"/>
      <c r="G1316" s="3"/>
      <c r="I1316" s="3"/>
      <c r="K1316" s="3"/>
      <c r="M1316" s="3"/>
      <c r="O1316" s="3"/>
      <c r="Q1316" s="3"/>
      <c r="S1316" s="3"/>
      <c r="T1316" s="3"/>
      <c r="U1316" s="3"/>
      <c r="V1316" s="3"/>
    </row>
    <row r="1317" spans="1:22" x14ac:dyDescent="0.25">
      <c r="A1317" s="3"/>
      <c r="C1317" s="3"/>
      <c r="E1317" s="3"/>
      <c r="G1317" s="3"/>
      <c r="I1317" s="3"/>
      <c r="K1317" s="3"/>
      <c r="M1317" s="3"/>
      <c r="O1317" s="3"/>
      <c r="Q1317" s="3"/>
      <c r="S1317" s="3"/>
      <c r="T1317" s="3"/>
      <c r="U1317" s="3"/>
      <c r="V1317" s="3"/>
    </row>
    <row r="1318" spans="1:22" x14ac:dyDescent="0.25">
      <c r="A1318" s="3"/>
      <c r="C1318" s="3"/>
      <c r="E1318" s="3"/>
      <c r="G1318" s="3"/>
      <c r="I1318" s="3"/>
      <c r="K1318" s="3"/>
      <c r="M1318" s="3"/>
      <c r="O1318" s="3"/>
      <c r="Q1318" s="3"/>
      <c r="S1318" s="3"/>
      <c r="T1318" s="3"/>
      <c r="U1318" s="3"/>
      <c r="V1318" s="3"/>
    </row>
    <row r="1319" spans="1:22" x14ac:dyDescent="0.25">
      <c r="A1319" s="3"/>
      <c r="C1319" s="3"/>
      <c r="E1319" s="3"/>
      <c r="G1319" s="3"/>
      <c r="I1319" s="3"/>
      <c r="K1319" s="3"/>
      <c r="M1319" s="3"/>
      <c r="O1319" s="3"/>
      <c r="Q1319" s="3"/>
      <c r="S1319" s="3"/>
      <c r="T1319" s="3"/>
      <c r="U1319" s="3"/>
      <c r="V1319" s="3"/>
    </row>
    <row r="1320" spans="1:22" x14ac:dyDescent="0.25">
      <c r="A1320" s="3"/>
      <c r="C1320" s="3"/>
      <c r="E1320" s="3"/>
      <c r="G1320" s="3"/>
      <c r="I1320" s="3"/>
      <c r="K1320" s="3"/>
      <c r="M1320" s="3"/>
      <c r="O1320" s="3"/>
      <c r="Q1320" s="3"/>
      <c r="S1320" s="3"/>
      <c r="T1320" s="3"/>
      <c r="U1320" s="3"/>
      <c r="V1320" s="3"/>
    </row>
    <row r="1321" spans="1:22" x14ac:dyDescent="0.25">
      <c r="A1321" s="3"/>
      <c r="C1321" s="3"/>
      <c r="E1321" s="3"/>
      <c r="G1321" s="3"/>
      <c r="I1321" s="3"/>
      <c r="K1321" s="3"/>
      <c r="M1321" s="3"/>
      <c r="O1321" s="3"/>
      <c r="Q1321" s="3"/>
      <c r="S1321" s="3"/>
      <c r="T1321" s="3"/>
      <c r="U1321" s="3"/>
      <c r="V1321" s="3"/>
    </row>
    <row r="1322" spans="1:22" x14ac:dyDescent="0.25">
      <c r="A1322" s="3"/>
      <c r="C1322" s="3"/>
      <c r="E1322" s="3"/>
      <c r="G1322" s="3"/>
      <c r="I1322" s="3"/>
      <c r="K1322" s="3"/>
      <c r="M1322" s="3"/>
      <c r="O1322" s="3"/>
      <c r="Q1322" s="3"/>
      <c r="S1322" s="3"/>
      <c r="T1322" s="3"/>
      <c r="U1322" s="3"/>
      <c r="V1322" s="3"/>
    </row>
    <row r="1323" spans="1:22" x14ac:dyDescent="0.25">
      <c r="A1323" s="3"/>
      <c r="C1323" s="3"/>
      <c r="E1323" s="3"/>
      <c r="G1323" s="3"/>
      <c r="I1323" s="3"/>
      <c r="K1323" s="3"/>
      <c r="M1323" s="3"/>
      <c r="O1323" s="3"/>
      <c r="Q1323" s="3"/>
      <c r="S1323" s="3"/>
      <c r="T1323" s="3"/>
      <c r="U1323" s="3"/>
      <c r="V1323" s="3"/>
    </row>
    <row r="1324" spans="1:22" x14ac:dyDescent="0.25">
      <c r="A1324" s="3"/>
      <c r="C1324" s="3"/>
      <c r="E1324" s="3"/>
      <c r="G1324" s="3"/>
      <c r="I1324" s="3"/>
      <c r="K1324" s="3"/>
      <c r="M1324" s="3"/>
      <c r="O1324" s="3"/>
      <c r="Q1324" s="3"/>
      <c r="S1324" s="3"/>
      <c r="T1324" s="3"/>
      <c r="U1324" s="3"/>
      <c r="V1324" s="3"/>
    </row>
    <row r="1325" spans="1:22" x14ac:dyDescent="0.25">
      <c r="A1325" s="3"/>
      <c r="C1325" s="3"/>
      <c r="E1325" s="3"/>
      <c r="G1325" s="3"/>
      <c r="I1325" s="3"/>
      <c r="K1325" s="3"/>
      <c r="M1325" s="3"/>
      <c r="O1325" s="3"/>
      <c r="Q1325" s="3"/>
      <c r="S1325" s="3"/>
      <c r="T1325" s="3"/>
      <c r="U1325" s="3"/>
      <c r="V1325" s="3"/>
    </row>
    <row r="1326" spans="1:22" x14ac:dyDescent="0.25">
      <c r="A1326" s="3"/>
      <c r="C1326" s="3"/>
      <c r="E1326" s="3"/>
      <c r="G1326" s="3"/>
      <c r="I1326" s="3"/>
      <c r="K1326" s="3"/>
      <c r="M1326" s="3"/>
      <c r="O1326" s="3"/>
      <c r="Q1326" s="3"/>
      <c r="S1326" s="3"/>
      <c r="T1326" s="3"/>
      <c r="U1326" s="3"/>
      <c r="V1326" s="3"/>
    </row>
    <row r="1327" spans="1:22" x14ac:dyDescent="0.25">
      <c r="A1327" s="3"/>
      <c r="C1327" s="3"/>
      <c r="E1327" s="3"/>
      <c r="G1327" s="3"/>
      <c r="I1327" s="3"/>
      <c r="K1327" s="3"/>
      <c r="M1327" s="3"/>
      <c r="O1327" s="3"/>
      <c r="Q1327" s="3"/>
      <c r="S1327" s="3"/>
      <c r="T1327" s="3"/>
      <c r="U1327" s="3"/>
      <c r="V1327" s="3"/>
    </row>
    <row r="1328" spans="1:22" x14ac:dyDescent="0.25">
      <c r="A1328" s="3"/>
      <c r="C1328" s="3"/>
      <c r="E1328" s="3"/>
      <c r="G1328" s="3"/>
      <c r="I1328" s="3"/>
      <c r="K1328" s="3"/>
      <c r="M1328" s="3"/>
      <c r="O1328" s="3"/>
      <c r="Q1328" s="3"/>
      <c r="S1328" s="3"/>
      <c r="T1328" s="3"/>
      <c r="U1328" s="3"/>
      <c r="V1328" s="3"/>
    </row>
    <row r="1329" spans="1:22" x14ac:dyDescent="0.25">
      <c r="A1329" s="3"/>
      <c r="C1329" s="3"/>
      <c r="E1329" s="3"/>
      <c r="G1329" s="3"/>
      <c r="I1329" s="3"/>
      <c r="K1329" s="3"/>
      <c r="M1329" s="3"/>
      <c r="O1329" s="3"/>
      <c r="Q1329" s="3"/>
      <c r="S1329" s="3"/>
      <c r="T1329" s="3"/>
      <c r="U1329" s="3"/>
      <c r="V1329" s="3"/>
    </row>
    <row r="1330" spans="1:22" x14ac:dyDescent="0.25">
      <c r="A1330" s="3"/>
      <c r="C1330" s="3"/>
      <c r="E1330" s="3"/>
      <c r="G1330" s="3"/>
      <c r="I1330" s="3"/>
      <c r="K1330" s="3"/>
      <c r="M1330" s="3"/>
      <c r="O1330" s="3"/>
      <c r="Q1330" s="3"/>
      <c r="S1330" s="3"/>
      <c r="T1330" s="3"/>
      <c r="U1330" s="3"/>
      <c r="V1330" s="3"/>
    </row>
    <row r="1331" spans="1:22" x14ac:dyDescent="0.25">
      <c r="A1331" s="3"/>
      <c r="C1331" s="3"/>
      <c r="E1331" s="3"/>
      <c r="G1331" s="3"/>
      <c r="I1331" s="3"/>
      <c r="K1331" s="3"/>
      <c r="M1331" s="3"/>
      <c r="O1331" s="3"/>
      <c r="Q1331" s="3"/>
      <c r="S1331" s="3"/>
      <c r="T1331" s="3"/>
      <c r="U1331" s="3"/>
      <c r="V1331" s="3"/>
    </row>
    <row r="1332" spans="1:22" x14ac:dyDescent="0.25">
      <c r="A1332" s="3"/>
      <c r="C1332" s="3"/>
      <c r="E1332" s="3"/>
      <c r="G1332" s="3"/>
      <c r="I1332" s="3"/>
      <c r="K1332" s="3"/>
      <c r="M1332" s="3"/>
      <c r="O1332" s="3"/>
      <c r="Q1332" s="3"/>
      <c r="S1332" s="3"/>
      <c r="T1332" s="3"/>
      <c r="U1332" s="3"/>
      <c r="V1332" s="3"/>
    </row>
    <row r="1333" spans="1:22" x14ac:dyDescent="0.25">
      <c r="A1333" s="3"/>
      <c r="C1333" s="3"/>
      <c r="E1333" s="3"/>
      <c r="G1333" s="3"/>
      <c r="I1333" s="3"/>
      <c r="K1333" s="3"/>
      <c r="M1333" s="3"/>
      <c r="O1333" s="3"/>
      <c r="Q1333" s="3"/>
      <c r="S1333" s="3"/>
      <c r="T1333" s="3"/>
      <c r="U1333" s="3"/>
      <c r="V1333" s="3"/>
    </row>
    <row r="1334" spans="1:22" x14ac:dyDescent="0.25">
      <c r="A1334" s="3"/>
      <c r="C1334" s="3"/>
      <c r="E1334" s="3"/>
      <c r="G1334" s="3"/>
      <c r="I1334" s="3"/>
      <c r="K1334" s="3"/>
      <c r="M1334" s="3"/>
      <c r="O1334" s="3"/>
      <c r="Q1334" s="3"/>
      <c r="S1334" s="3"/>
      <c r="T1334" s="3"/>
      <c r="U1334" s="3"/>
      <c r="V1334" s="3"/>
    </row>
    <row r="1335" spans="1:22" x14ac:dyDescent="0.25">
      <c r="A1335" s="3"/>
      <c r="C1335" s="3"/>
      <c r="E1335" s="3"/>
      <c r="G1335" s="3"/>
      <c r="I1335" s="3"/>
      <c r="K1335" s="3"/>
      <c r="M1335" s="3"/>
      <c r="O1335" s="3"/>
      <c r="Q1335" s="3"/>
      <c r="S1335" s="3"/>
      <c r="T1335" s="3"/>
      <c r="U1335" s="3"/>
      <c r="V1335" s="3"/>
    </row>
    <row r="1336" spans="1:22" x14ac:dyDescent="0.25">
      <c r="A1336" s="3"/>
      <c r="C1336" s="3"/>
      <c r="E1336" s="3"/>
      <c r="G1336" s="3"/>
      <c r="I1336" s="3"/>
      <c r="K1336" s="3"/>
      <c r="M1336" s="3"/>
      <c r="O1336" s="3"/>
      <c r="Q1336" s="3"/>
      <c r="S1336" s="3"/>
      <c r="T1336" s="3"/>
      <c r="U1336" s="3"/>
      <c r="V1336" s="3"/>
    </row>
    <row r="1337" spans="1:22" x14ac:dyDescent="0.25">
      <c r="A1337" s="3"/>
      <c r="C1337" s="3"/>
      <c r="E1337" s="3"/>
      <c r="G1337" s="3"/>
      <c r="I1337" s="3"/>
      <c r="K1337" s="3"/>
      <c r="M1337" s="3"/>
      <c r="O1337" s="3"/>
      <c r="Q1337" s="3"/>
      <c r="S1337" s="3"/>
      <c r="T1337" s="3"/>
      <c r="U1337" s="3"/>
      <c r="V1337" s="3"/>
    </row>
    <row r="1338" spans="1:22" x14ac:dyDescent="0.25">
      <c r="A1338" s="3"/>
      <c r="C1338" s="3"/>
      <c r="E1338" s="3"/>
      <c r="G1338" s="3"/>
      <c r="I1338" s="3"/>
      <c r="K1338" s="3"/>
      <c r="M1338" s="3"/>
      <c r="O1338" s="3"/>
      <c r="Q1338" s="3"/>
      <c r="S1338" s="3"/>
      <c r="T1338" s="3"/>
      <c r="U1338" s="3"/>
      <c r="V1338" s="3"/>
    </row>
    <row r="1339" spans="1:22" x14ac:dyDescent="0.25">
      <c r="A1339" s="3"/>
      <c r="C1339" s="3"/>
      <c r="E1339" s="3"/>
      <c r="G1339" s="3"/>
      <c r="I1339" s="3"/>
      <c r="K1339" s="3"/>
      <c r="M1339" s="3"/>
      <c r="O1339" s="3"/>
      <c r="Q1339" s="3"/>
      <c r="S1339" s="3"/>
      <c r="T1339" s="3"/>
      <c r="U1339" s="3"/>
      <c r="V1339" s="3"/>
    </row>
    <row r="1340" spans="1:22" x14ac:dyDescent="0.25">
      <c r="A1340" s="3"/>
      <c r="C1340" s="3"/>
      <c r="E1340" s="3"/>
      <c r="G1340" s="3"/>
      <c r="I1340" s="3"/>
      <c r="K1340" s="3"/>
      <c r="M1340" s="3"/>
      <c r="O1340" s="3"/>
      <c r="Q1340" s="3"/>
      <c r="S1340" s="3"/>
      <c r="T1340" s="3"/>
      <c r="U1340" s="3"/>
      <c r="V1340" s="3"/>
    </row>
    <row r="1341" spans="1:22" x14ac:dyDescent="0.25">
      <c r="A1341" s="3"/>
      <c r="C1341" s="3"/>
      <c r="E1341" s="3"/>
      <c r="G1341" s="3"/>
      <c r="I1341" s="3"/>
      <c r="K1341" s="3"/>
      <c r="M1341" s="3"/>
      <c r="O1341" s="3"/>
      <c r="Q1341" s="3"/>
      <c r="S1341" s="3"/>
      <c r="T1341" s="3"/>
      <c r="U1341" s="3"/>
      <c r="V1341" s="3"/>
    </row>
    <row r="1342" spans="1:22" x14ac:dyDescent="0.25">
      <c r="A1342" s="3"/>
      <c r="C1342" s="3"/>
      <c r="E1342" s="3"/>
      <c r="G1342" s="3"/>
      <c r="I1342" s="3"/>
      <c r="K1342" s="3"/>
      <c r="M1342" s="3"/>
      <c r="O1342" s="3"/>
      <c r="Q1342" s="3"/>
      <c r="S1342" s="3"/>
      <c r="T1342" s="3"/>
      <c r="U1342" s="3"/>
      <c r="V1342" s="3"/>
    </row>
    <row r="1343" spans="1:22" x14ac:dyDescent="0.25">
      <c r="A1343" s="3"/>
      <c r="C1343" s="3"/>
      <c r="E1343" s="3"/>
      <c r="G1343" s="3"/>
      <c r="I1343" s="3"/>
      <c r="K1343" s="3"/>
      <c r="M1343" s="3"/>
      <c r="O1343" s="3"/>
      <c r="Q1343" s="3"/>
      <c r="S1343" s="3"/>
      <c r="T1343" s="3"/>
      <c r="U1343" s="3"/>
      <c r="V1343" s="3"/>
    </row>
    <row r="1344" spans="1:22" x14ac:dyDescent="0.25">
      <c r="A1344" s="3"/>
      <c r="C1344" s="3"/>
      <c r="E1344" s="3"/>
      <c r="G1344" s="3"/>
      <c r="I1344" s="3"/>
      <c r="K1344" s="3"/>
      <c r="M1344" s="3"/>
      <c r="O1344" s="3"/>
      <c r="Q1344" s="3"/>
      <c r="S1344" s="3"/>
      <c r="T1344" s="3"/>
      <c r="U1344" s="3"/>
      <c r="V1344" s="3"/>
    </row>
    <row r="1345" spans="1:22" x14ac:dyDescent="0.25">
      <c r="A1345" s="3"/>
      <c r="C1345" s="3"/>
      <c r="E1345" s="3"/>
      <c r="G1345" s="3"/>
      <c r="I1345" s="3"/>
      <c r="K1345" s="3"/>
      <c r="M1345" s="3"/>
      <c r="O1345" s="3"/>
      <c r="Q1345" s="3"/>
      <c r="S1345" s="3"/>
      <c r="T1345" s="3"/>
      <c r="U1345" s="3"/>
      <c r="V1345" s="3"/>
    </row>
    <row r="1346" spans="1:22" x14ac:dyDescent="0.25">
      <c r="A1346" s="3"/>
      <c r="C1346" s="3"/>
      <c r="E1346" s="3"/>
      <c r="G1346" s="3"/>
      <c r="I1346" s="3"/>
      <c r="K1346" s="3"/>
      <c r="M1346" s="3"/>
      <c r="O1346" s="3"/>
      <c r="Q1346" s="3"/>
      <c r="S1346" s="3"/>
      <c r="T1346" s="3"/>
      <c r="U1346" s="3"/>
      <c r="V1346" s="3"/>
    </row>
    <row r="1347" spans="1:22" x14ac:dyDescent="0.25">
      <c r="A1347" s="3"/>
      <c r="C1347" s="3"/>
      <c r="E1347" s="3"/>
      <c r="G1347" s="3"/>
      <c r="I1347" s="3"/>
      <c r="K1347" s="3"/>
      <c r="M1347" s="3"/>
      <c r="O1347" s="3"/>
      <c r="Q1347" s="3"/>
      <c r="S1347" s="3"/>
      <c r="T1347" s="3"/>
      <c r="U1347" s="3"/>
      <c r="V1347" s="3"/>
    </row>
    <row r="1348" spans="1:22" x14ac:dyDescent="0.25">
      <c r="A1348" s="3"/>
      <c r="C1348" s="3"/>
      <c r="E1348" s="3"/>
      <c r="G1348" s="3"/>
      <c r="I1348" s="3"/>
      <c r="K1348" s="3"/>
      <c r="M1348" s="3"/>
      <c r="O1348" s="3"/>
      <c r="Q1348" s="3"/>
      <c r="S1348" s="3"/>
      <c r="T1348" s="3"/>
      <c r="U1348" s="3"/>
      <c r="V1348" s="3"/>
    </row>
    <row r="1349" spans="1:22" x14ac:dyDescent="0.25">
      <c r="A1349" s="3"/>
      <c r="C1349" s="3"/>
      <c r="E1349" s="3"/>
      <c r="G1349" s="3"/>
      <c r="I1349" s="3"/>
      <c r="K1349" s="3"/>
      <c r="M1349" s="3"/>
      <c r="O1349" s="3"/>
      <c r="Q1349" s="3"/>
      <c r="S1349" s="3"/>
      <c r="T1349" s="3"/>
      <c r="U1349" s="3"/>
      <c r="V1349" s="3"/>
    </row>
    <row r="1350" spans="1:22" x14ac:dyDescent="0.25">
      <c r="A1350" s="3"/>
      <c r="C1350" s="3"/>
      <c r="E1350" s="3"/>
      <c r="G1350" s="3"/>
      <c r="I1350" s="3"/>
      <c r="K1350" s="3"/>
      <c r="M1350" s="3"/>
      <c r="O1350" s="3"/>
      <c r="Q1350" s="3"/>
      <c r="S1350" s="3"/>
      <c r="T1350" s="3"/>
      <c r="U1350" s="3"/>
      <c r="V1350" s="3"/>
    </row>
    <row r="1351" spans="1:22" x14ac:dyDescent="0.25">
      <c r="A1351" s="3"/>
      <c r="C1351" s="3"/>
      <c r="E1351" s="3"/>
      <c r="G1351" s="3"/>
      <c r="I1351" s="3"/>
      <c r="K1351" s="3"/>
      <c r="M1351" s="3"/>
      <c r="O1351" s="3"/>
      <c r="Q1351" s="3"/>
      <c r="S1351" s="3"/>
      <c r="T1351" s="3"/>
      <c r="U1351" s="3"/>
      <c r="V1351" s="3"/>
    </row>
    <row r="1352" spans="1:22" x14ac:dyDescent="0.25">
      <c r="A1352" s="3"/>
      <c r="C1352" s="3"/>
      <c r="E1352" s="3"/>
      <c r="G1352" s="3"/>
      <c r="I1352" s="3"/>
      <c r="K1352" s="3"/>
      <c r="M1352" s="3"/>
      <c r="O1352" s="3"/>
      <c r="Q1352" s="3"/>
      <c r="S1352" s="3"/>
      <c r="T1352" s="3"/>
      <c r="U1352" s="3"/>
      <c r="V1352" s="3"/>
    </row>
    <row r="1353" spans="1:22" x14ac:dyDescent="0.25">
      <c r="A1353" s="3"/>
      <c r="C1353" s="3"/>
      <c r="E1353" s="3"/>
      <c r="G1353" s="3"/>
      <c r="I1353" s="3"/>
      <c r="K1353" s="3"/>
      <c r="M1353" s="3"/>
      <c r="O1353" s="3"/>
      <c r="Q1353" s="3"/>
      <c r="S1353" s="3"/>
      <c r="T1353" s="3"/>
      <c r="U1353" s="3"/>
      <c r="V1353" s="3"/>
    </row>
    <row r="1354" spans="1:22" x14ac:dyDescent="0.25">
      <c r="A1354" s="3"/>
      <c r="C1354" s="3"/>
      <c r="E1354" s="3"/>
      <c r="G1354" s="3"/>
      <c r="I1354" s="3"/>
      <c r="K1354" s="3"/>
      <c r="M1354" s="3"/>
      <c r="O1354" s="3"/>
      <c r="Q1354" s="3"/>
      <c r="S1354" s="3"/>
      <c r="T1354" s="3"/>
      <c r="U1354" s="3"/>
      <c r="V1354" s="3"/>
    </row>
    <row r="1355" spans="1:22" x14ac:dyDescent="0.25">
      <c r="A1355" s="3"/>
      <c r="C1355" s="3"/>
      <c r="E1355" s="3"/>
      <c r="G1355" s="3"/>
      <c r="I1355" s="3"/>
      <c r="K1355" s="3"/>
      <c r="M1355" s="3"/>
      <c r="O1355" s="3"/>
      <c r="Q1355" s="3"/>
      <c r="S1355" s="3"/>
      <c r="T1355" s="3"/>
      <c r="U1355" s="3"/>
      <c r="V1355" s="3"/>
    </row>
    <row r="1356" spans="1:22" x14ac:dyDescent="0.25">
      <c r="A1356" s="3"/>
      <c r="C1356" s="3"/>
      <c r="E1356" s="3"/>
      <c r="G1356" s="3"/>
      <c r="I1356" s="3"/>
      <c r="K1356" s="3"/>
      <c r="M1356" s="3"/>
      <c r="O1356" s="3"/>
      <c r="Q1356" s="3"/>
      <c r="S1356" s="3"/>
      <c r="T1356" s="3"/>
      <c r="U1356" s="3"/>
      <c r="V1356" s="3"/>
    </row>
    <row r="1357" spans="1:22" x14ac:dyDescent="0.25">
      <c r="A1357" s="3"/>
      <c r="C1357" s="3"/>
      <c r="E1357" s="3"/>
      <c r="G1357" s="3"/>
      <c r="I1357" s="3"/>
      <c r="K1357" s="3"/>
      <c r="M1357" s="3"/>
      <c r="O1357" s="3"/>
      <c r="Q1357" s="3"/>
      <c r="S1357" s="3"/>
      <c r="T1357" s="3"/>
      <c r="U1357" s="3"/>
      <c r="V1357" s="3"/>
    </row>
    <row r="1358" spans="1:22" x14ac:dyDescent="0.25">
      <c r="A1358" s="3"/>
      <c r="C1358" s="3"/>
      <c r="E1358" s="3"/>
      <c r="G1358" s="3"/>
      <c r="I1358" s="3"/>
      <c r="K1358" s="3"/>
      <c r="M1358" s="3"/>
      <c r="O1358" s="3"/>
      <c r="Q1358" s="3"/>
      <c r="S1358" s="3"/>
      <c r="T1358" s="3"/>
      <c r="U1358" s="3"/>
      <c r="V1358" s="3"/>
    </row>
    <row r="1359" spans="1:22" x14ac:dyDescent="0.25">
      <c r="A1359" s="3"/>
      <c r="C1359" s="3"/>
      <c r="E1359" s="3"/>
      <c r="G1359" s="3"/>
      <c r="I1359" s="3"/>
      <c r="K1359" s="3"/>
      <c r="M1359" s="3"/>
      <c r="O1359" s="3"/>
      <c r="Q1359" s="3"/>
      <c r="S1359" s="3"/>
      <c r="T1359" s="3"/>
      <c r="U1359" s="3"/>
      <c r="V1359" s="3"/>
    </row>
    <row r="1360" spans="1:22" x14ac:dyDescent="0.25">
      <c r="A1360" s="3"/>
      <c r="C1360" s="3"/>
      <c r="E1360" s="3"/>
      <c r="G1360" s="3"/>
      <c r="I1360" s="3"/>
      <c r="K1360" s="3"/>
      <c r="M1360" s="3"/>
      <c r="O1360" s="3"/>
      <c r="Q1360" s="3"/>
      <c r="S1360" s="3"/>
      <c r="T1360" s="3"/>
      <c r="U1360" s="3"/>
      <c r="V1360" s="3"/>
    </row>
    <row r="1361" spans="1:22" x14ac:dyDescent="0.25">
      <c r="A1361" s="3"/>
      <c r="C1361" s="3"/>
      <c r="E1361" s="3"/>
      <c r="G1361" s="3"/>
      <c r="I1361" s="3"/>
      <c r="K1361" s="3"/>
      <c r="M1361" s="3"/>
      <c r="O1361" s="3"/>
      <c r="Q1361" s="3"/>
      <c r="S1361" s="3"/>
      <c r="T1361" s="3"/>
      <c r="U1361" s="3"/>
      <c r="V1361" s="3"/>
    </row>
    <row r="1362" spans="1:22" x14ac:dyDescent="0.25">
      <c r="A1362" s="3"/>
      <c r="C1362" s="3"/>
      <c r="E1362" s="3"/>
      <c r="G1362" s="3"/>
      <c r="I1362" s="3"/>
      <c r="K1362" s="3"/>
      <c r="M1362" s="3"/>
      <c r="O1362" s="3"/>
      <c r="Q1362" s="3"/>
      <c r="S1362" s="3"/>
      <c r="T1362" s="3"/>
      <c r="U1362" s="3"/>
      <c r="V1362" s="3"/>
    </row>
    <row r="1363" spans="1:22" x14ac:dyDescent="0.25">
      <c r="A1363" s="3"/>
      <c r="C1363" s="3"/>
      <c r="E1363" s="3"/>
      <c r="G1363" s="3"/>
      <c r="I1363" s="3"/>
      <c r="K1363" s="3"/>
      <c r="M1363" s="3"/>
      <c r="O1363" s="3"/>
      <c r="Q1363" s="3"/>
      <c r="S1363" s="3"/>
      <c r="T1363" s="3"/>
      <c r="U1363" s="3"/>
      <c r="V1363" s="3"/>
    </row>
    <row r="1364" spans="1:22" x14ac:dyDescent="0.25">
      <c r="A1364" s="3"/>
      <c r="C1364" s="3"/>
      <c r="E1364" s="3"/>
      <c r="G1364" s="3"/>
      <c r="I1364" s="3"/>
      <c r="K1364" s="3"/>
      <c r="M1364" s="3"/>
      <c r="O1364" s="3"/>
      <c r="Q1364" s="3"/>
      <c r="S1364" s="3"/>
      <c r="T1364" s="3"/>
      <c r="U1364" s="3"/>
      <c r="V1364" s="3"/>
    </row>
    <row r="1365" spans="1:22" x14ac:dyDescent="0.25">
      <c r="A1365" s="3"/>
      <c r="C1365" s="3"/>
      <c r="E1365" s="3"/>
      <c r="G1365" s="3"/>
      <c r="I1365" s="3"/>
      <c r="K1365" s="3"/>
      <c r="M1365" s="3"/>
      <c r="O1365" s="3"/>
      <c r="Q1365" s="3"/>
      <c r="S1365" s="3"/>
      <c r="T1365" s="3"/>
      <c r="U1365" s="3"/>
      <c r="V1365" s="3"/>
    </row>
    <row r="1366" spans="1:22" x14ac:dyDescent="0.25">
      <c r="A1366" s="3"/>
      <c r="C1366" s="3"/>
      <c r="E1366" s="3"/>
      <c r="G1366" s="3"/>
      <c r="I1366" s="3"/>
      <c r="K1366" s="3"/>
      <c r="M1366" s="3"/>
      <c r="O1366" s="3"/>
      <c r="Q1366" s="3"/>
      <c r="S1366" s="3"/>
      <c r="T1366" s="3"/>
      <c r="U1366" s="3"/>
      <c r="V1366" s="3"/>
    </row>
    <row r="1367" spans="1:22" x14ac:dyDescent="0.25">
      <c r="A1367" s="3"/>
      <c r="C1367" s="3"/>
      <c r="E1367" s="3"/>
      <c r="G1367" s="3"/>
      <c r="I1367" s="3"/>
      <c r="K1367" s="3"/>
      <c r="M1367" s="3"/>
      <c r="O1367" s="3"/>
      <c r="Q1367" s="3"/>
      <c r="S1367" s="3"/>
      <c r="T1367" s="3"/>
      <c r="U1367" s="3"/>
      <c r="V1367" s="3"/>
    </row>
    <row r="1368" spans="1:22" x14ac:dyDescent="0.25">
      <c r="A1368" s="3"/>
      <c r="C1368" s="3"/>
      <c r="E1368" s="3"/>
      <c r="G1368" s="3"/>
      <c r="I1368" s="3"/>
      <c r="K1368" s="3"/>
      <c r="M1368" s="3"/>
      <c r="O1368" s="3"/>
      <c r="Q1368" s="3"/>
      <c r="S1368" s="3"/>
      <c r="T1368" s="3"/>
      <c r="U1368" s="3"/>
      <c r="V1368" s="3"/>
    </row>
    <row r="1369" spans="1:22" x14ac:dyDescent="0.25">
      <c r="A1369" s="3"/>
      <c r="C1369" s="3"/>
      <c r="E1369" s="3"/>
      <c r="G1369" s="3"/>
      <c r="I1369" s="3"/>
      <c r="K1369" s="3"/>
      <c r="M1369" s="3"/>
      <c r="O1369" s="3"/>
      <c r="Q1369" s="3"/>
      <c r="S1369" s="3"/>
      <c r="T1369" s="3"/>
      <c r="U1369" s="3"/>
      <c r="V1369" s="3"/>
    </row>
    <row r="1370" spans="1:22" x14ac:dyDescent="0.25">
      <c r="A1370" s="3"/>
      <c r="C1370" s="3"/>
      <c r="E1370" s="3"/>
      <c r="G1370" s="3"/>
      <c r="I1370" s="3"/>
      <c r="K1370" s="3"/>
      <c r="M1370" s="3"/>
      <c r="O1370" s="3"/>
      <c r="Q1370" s="3"/>
      <c r="S1370" s="3"/>
      <c r="T1370" s="3"/>
      <c r="U1370" s="3"/>
      <c r="V1370" s="3"/>
    </row>
    <row r="1371" spans="1:22" x14ac:dyDescent="0.25">
      <c r="A1371" s="3"/>
      <c r="C1371" s="3"/>
      <c r="E1371" s="3"/>
      <c r="G1371" s="3"/>
      <c r="I1371" s="3"/>
      <c r="K1371" s="3"/>
      <c r="M1371" s="3"/>
      <c r="O1371" s="3"/>
      <c r="Q1371" s="3"/>
      <c r="S1371" s="3"/>
      <c r="T1371" s="3"/>
      <c r="U1371" s="3"/>
      <c r="V1371" s="3"/>
    </row>
    <row r="1372" spans="1:22" x14ac:dyDescent="0.25">
      <c r="A1372" s="3"/>
      <c r="C1372" s="3"/>
      <c r="E1372" s="3"/>
      <c r="G1372" s="3"/>
      <c r="I1372" s="3"/>
      <c r="K1372" s="3"/>
      <c r="M1372" s="3"/>
      <c r="O1372" s="3"/>
      <c r="Q1372" s="3"/>
      <c r="S1372" s="3"/>
      <c r="T1372" s="3"/>
      <c r="U1372" s="3"/>
      <c r="V1372" s="3"/>
    </row>
    <row r="1373" spans="1:22" x14ac:dyDescent="0.25">
      <c r="A1373" s="3"/>
      <c r="C1373" s="3"/>
      <c r="E1373" s="3"/>
      <c r="G1373" s="3"/>
      <c r="I1373" s="3"/>
      <c r="K1373" s="3"/>
      <c r="M1373" s="3"/>
      <c r="O1373" s="3"/>
      <c r="Q1373" s="3"/>
      <c r="S1373" s="3"/>
      <c r="T1373" s="3"/>
      <c r="U1373" s="3"/>
      <c r="V1373" s="3"/>
    </row>
    <row r="1374" spans="1:22" x14ac:dyDescent="0.25">
      <c r="A1374" s="3"/>
      <c r="C1374" s="3"/>
      <c r="E1374" s="3"/>
      <c r="G1374" s="3"/>
      <c r="I1374" s="3"/>
      <c r="K1374" s="3"/>
      <c r="M1374" s="3"/>
      <c r="O1374" s="3"/>
      <c r="Q1374" s="3"/>
      <c r="S1374" s="3"/>
      <c r="T1374" s="3"/>
      <c r="U1374" s="3"/>
      <c r="V1374" s="3"/>
    </row>
    <row r="1375" spans="1:22" x14ac:dyDescent="0.25">
      <c r="A1375" s="3"/>
      <c r="C1375" s="3"/>
      <c r="E1375" s="3"/>
      <c r="G1375" s="3"/>
      <c r="I1375" s="3"/>
      <c r="K1375" s="3"/>
      <c r="M1375" s="3"/>
      <c r="O1375" s="3"/>
      <c r="Q1375" s="3"/>
      <c r="S1375" s="3"/>
      <c r="T1375" s="3"/>
      <c r="U1375" s="3"/>
      <c r="V1375" s="3"/>
    </row>
    <row r="1376" spans="1:22" x14ac:dyDescent="0.25">
      <c r="A1376" s="3"/>
      <c r="C1376" s="3"/>
      <c r="E1376" s="3"/>
      <c r="G1376" s="3"/>
      <c r="I1376" s="3"/>
      <c r="K1376" s="3"/>
      <c r="M1376" s="3"/>
      <c r="O1376" s="3"/>
      <c r="Q1376" s="3"/>
      <c r="S1376" s="3"/>
      <c r="T1376" s="3"/>
      <c r="U1376" s="3"/>
      <c r="V1376" s="3"/>
    </row>
    <row r="1377" spans="1:22" x14ac:dyDescent="0.25">
      <c r="A1377" s="3"/>
      <c r="C1377" s="3"/>
      <c r="E1377" s="3"/>
      <c r="G1377" s="3"/>
      <c r="I1377" s="3"/>
      <c r="K1377" s="3"/>
      <c r="M1377" s="3"/>
      <c r="O1377" s="3"/>
      <c r="Q1377" s="3"/>
      <c r="S1377" s="3"/>
      <c r="T1377" s="3"/>
      <c r="U1377" s="3"/>
      <c r="V1377" s="3"/>
    </row>
    <row r="1378" spans="1:22" x14ac:dyDescent="0.25">
      <c r="A1378" s="3"/>
      <c r="C1378" s="3"/>
      <c r="E1378" s="3"/>
      <c r="G1378" s="3"/>
      <c r="I1378" s="3"/>
      <c r="K1378" s="3"/>
      <c r="M1378" s="3"/>
      <c r="O1378" s="3"/>
      <c r="Q1378" s="3"/>
      <c r="S1378" s="3"/>
      <c r="T1378" s="3"/>
      <c r="U1378" s="3"/>
      <c r="V1378" s="3"/>
    </row>
    <row r="1379" spans="1:22" x14ac:dyDescent="0.25">
      <c r="A1379" s="3"/>
      <c r="C1379" s="3"/>
      <c r="E1379" s="3"/>
      <c r="G1379" s="3"/>
      <c r="I1379" s="3"/>
      <c r="K1379" s="3"/>
      <c r="M1379" s="3"/>
      <c r="O1379" s="3"/>
      <c r="Q1379" s="3"/>
      <c r="S1379" s="3"/>
      <c r="T1379" s="3"/>
      <c r="U1379" s="3"/>
      <c r="V1379" s="3"/>
    </row>
    <row r="1380" spans="1:22" x14ac:dyDescent="0.25">
      <c r="A1380" s="3"/>
      <c r="C1380" s="3"/>
      <c r="E1380" s="3"/>
      <c r="G1380" s="3"/>
      <c r="I1380" s="3"/>
      <c r="K1380" s="3"/>
      <c r="M1380" s="3"/>
      <c r="O1380" s="3"/>
      <c r="Q1380" s="3"/>
      <c r="S1380" s="3"/>
      <c r="T1380" s="3"/>
      <c r="U1380" s="3"/>
      <c r="V1380" s="3"/>
    </row>
    <row r="1381" spans="1:22" x14ac:dyDescent="0.25">
      <c r="A1381" s="3"/>
      <c r="C1381" s="3"/>
      <c r="E1381" s="3"/>
      <c r="G1381" s="3"/>
      <c r="I1381" s="3"/>
      <c r="K1381" s="3"/>
      <c r="M1381" s="3"/>
      <c r="O1381" s="3"/>
      <c r="Q1381" s="3"/>
      <c r="S1381" s="3"/>
      <c r="T1381" s="3"/>
      <c r="U1381" s="3"/>
      <c r="V1381" s="3"/>
    </row>
    <row r="1382" spans="1:22" x14ac:dyDescent="0.25">
      <c r="A1382" s="3"/>
      <c r="C1382" s="3"/>
      <c r="E1382" s="3"/>
      <c r="G1382" s="3"/>
      <c r="I1382" s="3"/>
      <c r="K1382" s="3"/>
      <c r="M1382" s="3"/>
      <c r="O1382" s="3"/>
      <c r="Q1382" s="3"/>
      <c r="S1382" s="3"/>
      <c r="T1382" s="3"/>
      <c r="U1382" s="3"/>
      <c r="V1382" s="3"/>
    </row>
    <row r="1383" spans="1:22" x14ac:dyDescent="0.25">
      <c r="A1383" s="3"/>
      <c r="C1383" s="3"/>
      <c r="E1383" s="3"/>
      <c r="G1383" s="3"/>
      <c r="I1383" s="3"/>
      <c r="K1383" s="3"/>
      <c r="M1383" s="3"/>
      <c r="O1383" s="3"/>
      <c r="Q1383" s="3"/>
      <c r="S1383" s="3"/>
      <c r="T1383" s="3"/>
      <c r="U1383" s="3"/>
      <c r="V1383" s="3"/>
    </row>
    <row r="1384" spans="1:22" x14ac:dyDescent="0.25">
      <c r="A1384" s="3"/>
      <c r="C1384" s="3"/>
      <c r="E1384" s="3"/>
      <c r="G1384" s="3"/>
      <c r="I1384" s="3"/>
      <c r="K1384" s="3"/>
      <c r="M1384" s="3"/>
      <c r="O1384" s="3"/>
      <c r="Q1384" s="3"/>
      <c r="S1384" s="3"/>
      <c r="T1384" s="3"/>
      <c r="U1384" s="3"/>
      <c r="V1384" s="3"/>
    </row>
    <row r="1385" spans="1:22" x14ac:dyDescent="0.25">
      <c r="A1385" s="3"/>
      <c r="C1385" s="3"/>
      <c r="E1385" s="3"/>
      <c r="G1385" s="3"/>
      <c r="I1385" s="3"/>
      <c r="K1385" s="3"/>
      <c r="M1385" s="3"/>
      <c r="O1385" s="3"/>
      <c r="Q1385" s="3"/>
      <c r="S1385" s="3"/>
      <c r="T1385" s="3"/>
      <c r="U1385" s="3"/>
      <c r="V1385" s="3"/>
    </row>
    <row r="1386" spans="1:22" x14ac:dyDescent="0.25">
      <c r="A1386" s="3"/>
      <c r="C1386" s="3"/>
      <c r="E1386" s="3"/>
      <c r="G1386" s="3"/>
      <c r="I1386" s="3"/>
      <c r="K1386" s="3"/>
      <c r="M1386" s="3"/>
      <c r="O1386" s="3"/>
      <c r="Q1386" s="3"/>
      <c r="S1386" s="3"/>
      <c r="T1386" s="3"/>
      <c r="U1386" s="3"/>
      <c r="V1386" s="3"/>
    </row>
    <row r="1387" spans="1:22" x14ac:dyDescent="0.25">
      <c r="A1387" s="3"/>
      <c r="C1387" s="3"/>
      <c r="E1387" s="3"/>
      <c r="G1387" s="3"/>
      <c r="I1387" s="3"/>
      <c r="K1387" s="3"/>
      <c r="M1387" s="3"/>
      <c r="O1387" s="3"/>
      <c r="Q1387" s="3"/>
      <c r="S1387" s="3"/>
      <c r="T1387" s="3"/>
      <c r="U1387" s="3"/>
      <c r="V1387" s="3"/>
    </row>
    <row r="1388" spans="1:22" x14ac:dyDescent="0.25">
      <c r="A1388" s="3"/>
      <c r="C1388" s="3"/>
      <c r="E1388" s="3"/>
      <c r="G1388" s="3"/>
      <c r="I1388" s="3"/>
      <c r="K1388" s="3"/>
      <c r="M1388" s="3"/>
      <c r="O1388" s="3"/>
      <c r="Q1388" s="3"/>
      <c r="S1388" s="3"/>
      <c r="T1388" s="3"/>
      <c r="U1388" s="3"/>
      <c r="V1388" s="3"/>
    </row>
    <row r="1389" spans="1:22" x14ac:dyDescent="0.25">
      <c r="A1389" s="3"/>
      <c r="C1389" s="3"/>
      <c r="E1389" s="3"/>
      <c r="G1389" s="3"/>
      <c r="I1389" s="3"/>
      <c r="K1389" s="3"/>
      <c r="M1389" s="3"/>
      <c r="O1389" s="3"/>
      <c r="Q1389" s="3"/>
      <c r="S1389" s="3"/>
      <c r="T1389" s="3"/>
      <c r="U1389" s="3"/>
      <c r="V1389" s="3"/>
    </row>
    <row r="1390" spans="1:22" x14ac:dyDescent="0.25">
      <c r="A1390" s="3"/>
      <c r="C1390" s="3"/>
      <c r="E1390" s="3"/>
      <c r="G1390" s="3"/>
      <c r="I1390" s="3"/>
      <c r="K1390" s="3"/>
      <c r="M1390" s="3"/>
      <c r="O1390" s="3"/>
      <c r="Q1390" s="3"/>
      <c r="S1390" s="3"/>
      <c r="T1390" s="3"/>
      <c r="U1390" s="3"/>
      <c r="V1390" s="3"/>
    </row>
    <row r="1391" spans="1:22" x14ac:dyDescent="0.25">
      <c r="A1391" s="3"/>
      <c r="C1391" s="3"/>
      <c r="E1391" s="3"/>
      <c r="G1391" s="3"/>
      <c r="I1391" s="3"/>
      <c r="K1391" s="3"/>
      <c r="M1391" s="3"/>
      <c r="O1391" s="3"/>
      <c r="Q1391" s="3"/>
      <c r="S1391" s="3"/>
      <c r="T1391" s="3"/>
      <c r="U1391" s="3"/>
      <c r="V1391" s="3"/>
    </row>
    <row r="1392" spans="1:22" x14ac:dyDescent="0.25">
      <c r="A1392" s="3"/>
      <c r="C1392" s="3"/>
      <c r="E1392" s="3"/>
      <c r="G1392" s="3"/>
      <c r="I1392" s="3"/>
      <c r="K1392" s="3"/>
      <c r="M1392" s="3"/>
      <c r="O1392" s="3"/>
      <c r="Q1392" s="3"/>
      <c r="S1392" s="3"/>
      <c r="T1392" s="3"/>
      <c r="U1392" s="3"/>
      <c r="V1392" s="3"/>
    </row>
    <row r="1393" spans="1:22" x14ac:dyDescent="0.25">
      <c r="A1393" s="3"/>
      <c r="C1393" s="3"/>
      <c r="E1393" s="3"/>
      <c r="G1393" s="3"/>
      <c r="I1393" s="3"/>
      <c r="K1393" s="3"/>
      <c r="M1393" s="3"/>
      <c r="O1393" s="3"/>
      <c r="Q1393" s="3"/>
      <c r="S1393" s="3"/>
      <c r="T1393" s="3"/>
      <c r="U1393" s="3"/>
      <c r="V1393" s="3"/>
    </row>
    <row r="1394" spans="1:22" x14ac:dyDescent="0.25">
      <c r="A1394" s="3"/>
      <c r="C1394" s="3"/>
      <c r="E1394" s="3"/>
      <c r="G1394" s="3"/>
      <c r="I1394" s="3"/>
      <c r="K1394" s="3"/>
      <c r="M1394" s="3"/>
      <c r="O1394" s="3"/>
      <c r="Q1394" s="3"/>
      <c r="S1394" s="3"/>
      <c r="T1394" s="3"/>
      <c r="U1394" s="3"/>
      <c r="V1394" s="3"/>
    </row>
    <row r="1395" spans="1:22" x14ac:dyDescent="0.25">
      <c r="A1395" s="3"/>
      <c r="C1395" s="3"/>
      <c r="E1395" s="3"/>
      <c r="G1395" s="3"/>
      <c r="I1395" s="3"/>
      <c r="K1395" s="3"/>
      <c r="M1395" s="3"/>
      <c r="O1395" s="3"/>
      <c r="Q1395" s="3"/>
      <c r="S1395" s="3"/>
      <c r="T1395" s="3"/>
      <c r="U1395" s="3"/>
      <c r="V1395" s="3"/>
    </row>
    <row r="1396" spans="1:22" x14ac:dyDescent="0.25">
      <c r="A1396" s="3"/>
      <c r="C1396" s="3"/>
      <c r="E1396" s="3"/>
      <c r="G1396" s="3"/>
      <c r="I1396" s="3"/>
      <c r="K1396" s="3"/>
      <c r="M1396" s="3"/>
      <c r="O1396" s="3"/>
      <c r="Q1396" s="3"/>
      <c r="S1396" s="3"/>
      <c r="T1396" s="3"/>
      <c r="U1396" s="3"/>
      <c r="V1396" s="3"/>
    </row>
    <row r="1397" spans="1:22" x14ac:dyDescent="0.25">
      <c r="A1397" s="3"/>
      <c r="C1397" s="3"/>
      <c r="E1397" s="3"/>
      <c r="G1397" s="3"/>
      <c r="I1397" s="3"/>
      <c r="K1397" s="3"/>
      <c r="M1397" s="3"/>
      <c r="O1397" s="3"/>
      <c r="Q1397" s="3"/>
      <c r="S1397" s="3"/>
      <c r="T1397" s="3"/>
      <c r="U1397" s="3"/>
      <c r="V1397" s="3"/>
    </row>
    <row r="1398" spans="1:22" x14ac:dyDescent="0.25">
      <c r="A1398" s="3"/>
      <c r="C1398" s="3"/>
      <c r="E1398" s="3"/>
      <c r="G1398" s="3"/>
      <c r="I1398" s="3"/>
      <c r="K1398" s="3"/>
      <c r="M1398" s="3"/>
      <c r="O1398" s="3"/>
      <c r="Q1398" s="3"/>
      <c r="S1398" s="3"/>
      <c r="T1398" s="3"/>
      <c r="U1398" s="3"/>
      <c r="V1398" s="3"/>
    </row>
    <row r="1399" spans="1:22" x14ac:dyDescent="0.25">
      <c r="A1399" s="3"/>
      <c r="C1399" s="3"/>
      <c r="E1399" s="3"/>
      <c r="G1399" s="3"/>
      <c r="I1399" s="3"/>
      <c r="K1399" s="3"/>
      <c r="M1399" s="3"/>
      <c r="O1399" s="3"/>
      <c r="Q1399" s="3"/>
      <c r="S1399" s="3"/>
      <c r="T1399" s="3"/>
      <c r="U1399" s="3"/>
      <c r="V1399" s="3"/>
    </row>
    <row r="1400" spans="1:22" x14ac:dyDescent="0.25">
      <c r="A1400" s="3"/>
      <c r="C1400" s="3"/>
      <c r="E1400" s="3"/>
      <c r="G1400" s="3"/>
      <c r="I1400" s="3"/>
      <c r="K1400" s="3"/>
      <c r="M1400" s="3"/>
      <c r="O1400" s="3"/>
      <c r="Q1400" s="3"/>
      <c r="S1400" s="3"/>
      <c r="T1400" s="3"/>
      <c r="U1400" s="3"/>
      <c r="V1400" s="3"/>
    </row>
    <row r="1401" spans="1:22" x14ac:dyDescent="0.25">
      <c r="A1401" s="3"/>
      <c r="C1401" s="3"/>
      <c r="E1401" s="3"/>
      <c r="G1401" s="3"/>
      <c r="I1401" s="3"/>
      <c r="K1401" s="3"/>
      <c r="M1401" s="3"/>
      <c r="O1401" s="3"/>
      <c r="Q1401" s="3"/>
      <c r="S1401" s="3"/>
      <c r="T1401" s="3"/>
      <c r="U1401" s="3"/>
      <c r="V1401" s="3"/>
    </row>
    <row r="1402" spans="1:22" x14ac:dyDescent="0.25">
      <c r="A1402" s="3"/>
      <c r="C1402" s="3"/>
      <c r="E1402" s="3"/>
      <c r="G1402" s="3"/>
      <c r="I1402" s="3"/>
      <c r="K1402" s="3"/>
      <c r="M1402" s="3"/>
      <c r="O1402" s="3"/>
      <c r="Q1402" s="3"/>
      <c r="S1402" s="3"/>
      <c r="T1402" s="3"/>
      <c r="U1402" s="3"/>
      <c r="V1402" s="3"/>
    </row>
    <row r="1403" spans="1:22" x14ac:dyDescent="0.25">
      <c r="A1403" s="3"/>
      <c r="C1403" s="3"/>
      <c r="E1403" s="3"/>
      <c r="G1403" s="3"/>
      <c r="I1403" s="3"/>
      <c r="K1403" s="3"/>
      <c r="M1403" s="3"/>
      <c r="O1403" s="3"/>
      <c r="Q1403" s="3"/>
      <c r="S1403" s="3"/>
      <c r="T1403" s="3"/>
      <c r="U1403" s="3"/>
      <c r="V1403" s="3"/>
    </row>
    <row r="1404" spans="1:22" x14ac:dyDescent="0.25">
      <c r="A1404" s="3"/>
      <c r="C1404" s="3"/>
      <c r="E1404" s="3"/>
      <c r="G1404" s="3"/>
      <c r="I1404" s="3"/>
      <c r="K1404" s="3"/>
      <c r="M1404" s="3"/>
      <c r="O1404" s="3"/>
      <c r="Q1404" s="3"/>
      <c r="S1404" s="3"/>
      <c r="T1404" s="3"/>
      <c r="U1404" s="3"/>
      <c r="V1404" s="3"/>
    </row>
    <row r="1405" spans="1:22" x14ac:dyDescent="0.25">
      <c r="A1405" s="3"/>
      <c r="C1405" s="3"/>
      <c r="E1405" s="3"/>
      <c r="G1405" s="3"/>
      <c r="I1405" s="3"/>
      <c r="K1405" s="3"/>
      <c r="M1405" s="3"/>
      <c r="O1405" s="3"/>
      <c r="Q1405" s="3"/>
      <c r="S1405" s="3"/>
      <c r="T1405" s="3"/>
      <c r="U1405" s="3"/>
      <c r="V1405" s="3"/>
    </row>
    <row r="1406" spans="1:22" x14ac:dyDescent="0.25">
      <c r="A1406" s="3"/>
      <c r="C1406" s="3"/>
      <c r="E1406" s="3"/>
      <c r="G1406" s="3"/>
      <c r="I1406" s="3"/>
      <c r="K1406" s="3"/>
      <c r="M1406" s="3"/>
      <c r="O1406" s="3"/>
      <c r="Q1406" s="3"/>
      <c r="S1406" s="3"/>
      <c r="T1406" s="3"/>
      <c r="U1406" s="3"/>
      <c r="V1406" s="3"/>
    </row>
    <row r="1407" spans="1:22" x14ac:dyDescent="0.25">
      <c r="A1407" s="3"/>
      <c r="C1407" s="3"/>
      <c r="E1407" s="3"/>
      <c r="G1407" s="3"/>
      <c r="I1407" s="3"/>
      <c r="K1407" s="3"/>
      <c r="M1407" s="3"/>
      <c r="O1407" s="3"/>
      <c r="Q1407" s="3"/>
      <c r="S1407" s="3"/>
      <c r="T1407" s="3"/>
      <c r="U1407" s="3"/>
      <c r="V1407" s="3"/>
    </row>
    <row r="1408" spans="1:22" x14ac:dyDescent="0.25">
      <c r="A1408" s="3"/>
      <c r="C1408" s="3"/>
      <c r="E1408" s="3"/>
      <c r="G1408" s="3"/>
      <c r="I1408" s="3"/>
      <c r="K1408" s="3"/>
      <c r="M1408" s="3"/>
      <c r="O1408" s="3"/>
      <c r="Q1408" s="3"/>
      <c r="S1408" s="3"/>
      <c r="T1408" s="3"/>
      <c r="U1408" s="3"/>
      <c r="V1408" s="3"/>
    </row>
    <row r="1409" spans="1:22" x14ac:dyDescent="0.25">
      <c r="A1409" s="3"/>
      <c r="C1409" s="3"/>
      <c r="E1409" s="3"/>
      <c r="G1409" s="3"/>
      <c r="I1409" s="3"/>
      <c r="K1409" s="3"/>
      <c r="M1409" s="3"/>
      <c r="O1409" s="3"/>
      <c r="Q1409" s="3"/>
      <c r="S1409" s="3"/>
      <c r="T1409" s="3"/>
      <c r="U1409" s="3"/>
      <c r="V1409" s="3"/>
    </row>
    <row r="1410" spans="1:22" x14ac:dyDescent="0.25">
      <c r="A1410" s="3"/>
      <c r="C1410" s="3"/>
      <c r="E1410" s="3"/>
      <c r="G1410" s="3"/>
      <c r="I1410" s="3"/>
      <c r="K1410" s="3"/>
      <c r="M1410" s="3"/>
      <c r="O1410" s="3"/>
      <c r="Q1410" s="3"/>
      <c r="S1410" s="3"/>
      <c r="T1410" s="3"/>
      <c r="U1410" s="3"/>
      <c r="V1410" s="3"/>
    </row>
    <row r="1411" spans="1:22" x14ac:dyDescent="0.25">
      <c r="A1411" s="3"/>
      <c r="C1411" s="3"/>
      <c r="E1411" s="3"/>
      <c r="G1411" s="3"/>
      <c r="I1411" s="3"/>
      <c r="K1411" s="3"/>
      <c r="M1411" s="3"/>
      <c r="O1411" s="3"/>
      <c r="Q1411" s="3"/>
      <c r="S1411" s="3"/>
      <c r="T1411" s="3"/>
      <c r="U1411" s="3"/>
      <c r="V1411" s="3"/>
    </row>
    <row r="1412" spans="1:22" x14ac:dyDescent="0.25">
      <c r="A1412" s="3"/>
      <c r="C1412" s="3"/>
      <c r="E1412" s="3"/>
      <c r="G1412" s="3"/>
      <c r="I1412" s="3"/>
      <c r="K1412" s="3"/>
      <c r="M1412" s="3"/>
      <c r="O1412" s="3"/>
      <c r="Q1412" s="3"/>
      <c r="S1412" s="3"/>
      <c r="T1412" s="3"/>
      <c r="U1412" s="3"/>
      <c r="V1412" s="3"/>
    </row>
    <row r="1413" spans="1:22" x14ac:dyDescent="0.25">
      <c r="A1413" s="3"/>
      <c r="C1413" s="3"/>
      <c r="E1413" s="3"/>
      <c r="G1413" s="3"/>
      <c r="I1413" s="3"/>
      <c r="K1413" s="3"/>
      <c r="M1413" s="3"/>
      <c r="O1413" s="3"/>
      <c r="Q1413" s="3"/>
      <c r="S1413" s="3"/>
      <c r="T1413" s="3"/>
      <c r="U1413" s="3"/>
      <c r="V1413" s="3"/>
    </row>
    <row r="1414" spans="1:22" x14ac:dyDescent="0.25">
      <c r="A1414" s="3"/>
      <c r="C1414" s="3"/>
      <c r="E1414" s="3"/>
      <c r="G1414" s="3"/>
      <c r="I1414" s="3"/>
      <c r="K1414" s="3"/>
      <c r="M1414" s="3"/>
      <c r="O1414" s="3"/>
      <c r="Q1414" s="3"/>
      <c r="S1414" s="3"/>
      <c r="T1414" s="3"/>
      <c r="U1414" s="3"/>
      <c r="V1414" s="3"/>
    </row>
    <row r="1415" spans="1:22" x14ac:dyDescent="0.25">
      <c r="A1415" s="3"/>
      <c r="C1415" s="3"/>
      <c r="E1415" s="3"/>
      <c r="G1415" s="3"/>
      <c r="I1415" s="3"/>
      <c r="K1415" s="3"/>
      <c r="M1415" s="3"/>
      <c r="O1415" s="3"/>
      <c r="Q1415" s="3"/>
      <c r="S1415" s="3"/>
      <c r="T1415" s="3"/>
      <c r="U1415" s="3"/>
      <c r="V1415" s="3"/>
    </row>
    <row r="1416" spans="1:22" x14ac:dyDescent="0.25">
      <c r="A1416" s="3"/>
      <c r="C1416" s="3"/>
      <c r="E1416" s="3"/>
      <c r="G1416" s="3"/>
      <c r="I1416" s="3"/>
      <c r="K1416" s="3"/>
      <c r="M1416" s="3"/>
      <c r="O1416" s="3"/>
      <c r="Q1416" s="3"/>
      <c r="S1416" s="3"/>
      <c r="T1416" s="3"/>
      <c r="U1416" s="3"/>
      <c r="V1416" s="3"/>
    </row>
    <row r="1417" spans="1:22" x14ac:dyDescent="0.25">
      <c r="A1417" s="3"/>
      <c r="C1417" s="3"/>
      <c r="E1417" s="3"/>
      <c r="G1417" s="3"/>
      <c r="I1417" s="3"/>
      <c r="K1417" s="3"/>
      <c r="M1417" s="3"/>
      <c r="O1417" s="3"/>
      <c r="Q1417" s="3"/>
      <c r="S1417" s="3"/>
      <c r="T1417" s="3"/>
      <c r="U1417" s="3"/>
      <c r="V1417" s="3"/>
    </row>
    <row r="1418" spans="1:22" x14ac:dyDescent="0.25">
      <c r="A1418" s="3"/>
      <c r="C1418" s="3"/>
      <c r="E1418" s="3"/>
      <c r="G1418" s="3"/>
      <c r="I1418" s="3"/>
      <c r="K1418" s="3"/>
      <c r="M1418" s="3"/>
      <c r="O1418" s="3"/>
      <c r="Q1418" s="3"/>
      <c r="S1418" s="3"/>
      <c r="T1418" s="3"/>
      <c r="U1418" s="3"/>
      <c r="V1418" s="3"/>
    </row>
    <row r="1419" spans="1:22" x14ac:dyDescent="0.25">
      <c r="A1419" s="3"/>
      <c r="C1419" s="3"/>
      <c r="E1419" s="3"/>
      <c r="G1419" s="3"/>
      <c r="I1419" s="3"/>
      <c r="K1419" s="3"/>
      <c r="M1419" s="3"/>
      <c r="O1419" s="3"/>
      <c r="Q1419" s="3"/>
      <c r="S1419" s="3"/>
      <c r="T1419" s="3"/>
      <c r="U1419" s="3"/>
      <c r="V1419" s="3"/>
    </row>
    <row r="1420" spans="1:22" x14ac:dyDescent="0.25">
      <c r="A1420" s="3"/>
      <c r="C1420" s="3"/>
      <c r="E1420" s="3"/>
      <c r="G1420" s="3"/>
      <c r="I1420" s="3"/>
      <c r="K1420" s="3"/>
      <c r="M1420" s="3"/>
      <c r="O1420" s="3"/>
      <c r="Q1420" s="3"/>
      <c r="S1420" s="3"/>
      <c r="T1420" s="3"/>
      <c r="U1420" s="3"/>
      <c r="V1420" s="3"/>
    </row>
    <row r="1421" spans="1:22" x14ac:dyDescent="0.25">
      <c r="A1421" s="3"/>
      <c r="C1421" s="3"/>
      <c r="E1421" s="3"/>
      <c r="G1421" s="3"/>
      <c r="I1421" s="3"/>
      <c r="K1421" s="3"/>
      <c r="M1421" s="3"/>
      <c r="O1421" s="3"/>
      <c r="Q1421" s="3"/>
      <c r="S1421" s="3"/>
      <c r="T1421" s="3"/>
      <c r="U1421" s="3"/>
      <c r="V1421" s="3"/>
    </row>
    <row r="1422" spans="1:22" x14ac:dyDescent="0.25">
      <c r="A1422" s="3"/>
      <c r="C1422" s="3"/>
      <c r="E1422" s="3"/>
      <c r="G1422" s="3"/>
      <c r="I1422" s="3"/>
      <c r="K1422" s="3"/>
      <c r="M1422" s="3"/>
      <c r="O1422" s="3"/>
      <c r="Q1422" s="3"/>
      <c r="S1422" s="3"/>
      <c r="T1422" s="3"/>
      <c r="U1422" s="3"/>
      <c r="V1422" s="3"/>
    </row>
    <row r="1423" spans="1:22" x14ac:dyDescent="0.25">
      <c r="A1423" s="3"/>
      <c r="C1423" s="3"/>
      <c r="E1423" s="3"/>
      <c r="G1423" s="3"/>
      <c r="I1423" s="3"/>
      <c r="K1423" s="3"/>
      <c r="M1423" s="3"/>
      <c r="O1423" s="3"/>
      <c r="Q1423" s="3"/>
      <c r="S1423" s="3"/>
      <c r="T1423" s="3"/>
      <c r="U1423" s="3"/>
      <c r="V1423" s="3"/>
    </row>
    <row r="1424" spans="1:22" x14ac:dyDescent="0.25">
      <c r="A1424" s="3"/>
      <c r="C1424" s="3"/>
      <c r="E1424" s="3"/>
      <c r="G1424" s="3"/>
      <c r="I1424" s="3"/>
      <c r="K1424" s="3"/>
      <c r="M1424" s="3"/>
      <c r="O1424" s="3"/>
      <c r="Q1424" s="3"/>
      <c r="S1424" s="3"/>
      <c r="T1424" s="3"/>
      <c r="U1424" s="3"/>
      <c r="V1424" s="3"/>
    </row>
    <row r="1425" spans="1:22" x14ac:dyDescent="0.25">
      <c r="A1425" s="3"/>
      <c r="C1425" s="3"/>
      <c r="E1425" s="3"/>
      <c r="G1425" s="3"/>
      <c r="I1425" s="3"/>
      <c r="K1425" s="3"/>
      <c r="M1425" s="3"/>
      <c r="O1425" s="3"/>
      <c r="Q1425" s="3"/>
      <c r="S1425" s="3"/>
      <c r="T1425" s="3"/>
      <c r="U1425" s="3"/>
      <c r="V1425" s="3"/>
    </row>
    <row r="1426" spans="1:22" x14ac:dyDescent="0.25">
      <c r="A1426" s="3"/>
      <c r="C1426" s="3"/>
      <c r="E1426" s="3"/>
      <c r="G1426" s="3"/>
      <c r="I1426" s="3"/>
      <c r="K1426" s="3"/>
      <c r="M1426" s="3"/>
      <c r="O1426" s="3"/>
      <c r="Q1426" s="3"/>
      <c r="S1426" s="3"/>
      <c r="T1426" s="3"/>
      <c r="U1426" s="3"/>
      <c r="V1426" s="3"/>
    </row>
    <row r="1427" spans="1:22" x14ac:dyDescent="0.25">
      <c r="A1427" s="3"/>
      <c r="C1427" s="3"/>
      <c r="E1427" s="3"/>
      <c r="G1427" s="3"/>
      <c r="I1427" s="3"/>
      <c r="K1427" s="3"/>
      <c r="M1427" s="3"/>
      <c r="O1427" s="3"/>
      <c r="Q1427" s="3"/>
      <c r="S1427" s="3"/>
      <c r="T1427" s="3"/>
      <c r="U1427" s="3"/>
      <c r="V1427" s="3"/>
    </row>
    <row r="1428" spans="1:22" x14ac:dyDescent="0.25">
      <c r="A1428" s="3"/>
      <c r="C1428" s="3"/>
      <c r="E1428" s="3"/>
      <c r="G1428" s="3"/>
      <c r="I1428" s="3"/>
      <c r="K1428" s="3"/>
      <c r="M1428" s="3"/>
      <c r="O1428" s="3"/>
      <c r="Q1428" s="3"/>
      <c r="S1428" s="3"/>
      <c r="T1428" s="3"/>
      <c r="U1428" s="3"/>
      <c r="V1428" s="3"/>
    </row>
    <row r="1429" spans="1:22" x14ac:dyDescent="0.25">
      <c r="A1429" s="3"/>
      <c r="C1429" s="3"/>
      <c r="E1429" s="3"/>
      <c r="G1429" s="3"/>
      <c r="I1429" s="3"/>
      <c r="K1429" s="3"/>
      <c r="M1429" s="3"/>
      <c r="O1429" s="3"/>
      <c r="Q1429" s="3"/>
      <c r="S1429" s="3"/>
      <c r="T1429" s="3"/>
      <c r="U1429" s="3"/>
      <c r="V1429" s="3"/>
    </row>
    <row r="1430" spans="1:22" x14ac:dyDescent="0.25">
      <c r="A1430" s="3"/>
      <c r="C1430" s="3"/>
      <c r="E1430" s="3"/>
      <c r="G1430" s="3"/>
      <c r="I1430" s="3"/>
      <c r="K1430" s="3"/>
      <c r="M1430" s="3"/>
      <c r="O1430" s="3"/>
      <c r="Q1430" s="3"/>
      <c r="S1430" s="3"/>
      <c r="T1430" s="3"/>
      <c r="U1430" s="3"/>
      <c r="V1430" s="3"/>
    </row>
    <row r="1431" spans="1:22" x14ac:dyDescent="0.25">
      <c r="A1431" s="3"/>
      <c r="C1431" s="3"/>
      <c r="E1431" s="3"/>
      <c r="G1431" s="3"/>
      <c r="I1431" s="3"/>
      <c r="K1431" s="3"/>
      <c r="M1431" s="3"/>
      <c r="O1431" s="3"/>
      <c r="Q1431" s="3"/>
      <c r="S1431" s="3"/>
      <c r="T1431" s="3"/>
      <c r="U1431" s="3"/>
      <c r="V1431" s="3"/>
    </row>
    <row r="1432" spans="1:22" x14ac:dyDescent="0.25">
      <c r="A1432" s="3"/>
      <c r="C1432" s="3"/>
      <c r="E1432" s="3"/>
      <c r="G1432" s="3"/>
      <c r="I1432" s="3"/>
      <c r="K1432" s="3"/>
      <c r="M1432" s="3"/>
      <c r="O1432" s="3"/>
      <c r="Q1432" s="3"/>
      <c r="S1432" s="3"/>
      <c r="T1432" s="3"/>
      <c r="U1432" s="3"/>
      <c r="V1432" s="3"/>
    </row>
    <row r="1433" spans="1:22" x14ac:dyDescent="0.25">
      <c r="A1433" s="3"/>
      <c r="C1433" s="3"/>
      <c r="E1433" s="3"/>
      <c r="G1433" s="3"/>
      <c r="I1433" s="3"/>
      <c r="K1433" s="3"/>
      <c r="M1433" s="3"/>
      <c r="O1433" s="3"/>
      <c r="Q1433" s="3"/>
      <c r="S1433" s="3"/>
      <c r="T1433" s="3"/>
      <c r="U1433" s="3"/>
      <c r="V1433" s="3"/>
    </row>
    <row r="1434" spans="1:22" x14ac:dyDescent="0.25">
      <c r="A1434" s="3"/>
      <c r="C1434" s="3"/>
      <c r="E1434" s="3"/>
      <c r="G1434" s="3"/>
      <c r="I1434" s="3"/>
      <c r="K1434" s="3"/>
      <c r="M1434" s="3"/>
      <c r="O1434" s="3"/>
      <c r="Q1434" s="3"/>
      <c r="S1434" s="3"/>
      <c r="T1434" s="3"/>
      <c r="U1434" s="3"/>
      <c r="V1434" s="3"/>
    </row>
    <row r="1435" spans="1:22" x14ac:dyDescent="0.25">
      <c r="A1435" s="3"/>
      <c r="C1435" s="3"/>
      <c r="E1435" s="3"/>
      <c r="G1435" s="3"/>
      <c r="I1435" s="3"/>
      <c r="K1435" s="3"/>
      <c r="M1435" s="3"/>
      <c r="O1435" s="3"/>
      <c r="Q1435" s="3"/>
      <c r="S1435" s="3"/>
      <c r="T1435" s="3"/>
      <c r="U1435" s="3"/>
      <c r="V1435" s="3"/>
    </row>
    <row r="1436" spans="1:22" x14ac:dyDescent="0.25">
      <c r="A1436" s="3"/>
      <c r="C1436" s="3"/>
      <c r="E1436" s="3"/>
      <c r="G1436" s="3"/>
      <c r="I1436" s="3"/>
      <c r="K1436" s="3"/>
      <c r="M1436" s="3"/>
      <c r="O1436" s="3"/>
      <c r="Q1436" s="3"/>
      <c r="S1436" s="3"/>
      <c r="T1436" s="3"/>
      <c r="U1436" s="3"/>
      <c r="V1436" s="3"/>
    </row>
    <row r="1437" spans="1:22" x14ac:dyDescent="0.25">
      <c r="A1437" s="3"/>
      <c r="C1437" s="3"/>
      <c r="E1437" s="3"/>
      <c r="G1437" s="3"/>
      <c r="I1437" s="3"/>
      <c r="K1437" s="3"/>
      <c r="M1437" s="3"/>
      <c r="O1437" s="3"/>
      <c r="Q1437" s="3"/>
      <c r="S1437" s="3"/>
      <c r="T1437" s="3"/>
      <c r="U1437" s="3"/>
      <c r="V1437" s="3"/>
    </row>
    <row r="1438" spans="1:22" x14ac:dyDescent="0.25">
      <c r="A1438" s="3"/>
      <c r="C1438" s="3"/>
      <c r="E1438" s="3"/>
      <c r="G1438" s="3"/>
      <c r="I1438" s="3"/>
      <c r="K1438" s="3"/>
      <c r="M1438" s="3"/>
      <c r="O1438" s="3"/>
      <c r="Q1438" s="3"/>
      <c r="S1438" s="3"/>
      <c r="T1438" s="3"/>
      <c r="U1438" s="3"/>
      <c r="V1438" s="3"/>
    </row>
    <row r="1439" spans="1:22" x14ac:dyDescent="0.25">
      <c r="A1439" s="3"/>
      <c r="C1439" s="3"/>
      <c r="E1439" s="3"/>
      <c r="G1439" s="3"/>
      <c r="I1439" s="3"/>
      <c r="K1439" s="3"/>
      <c r="M1439" s="3"/>
      <c r="O1439" s="3"/>
      <c r="Q1439" s="3"/>
      <c r="S1439" s="3"/>
      <c r="T1439" s="3"/>
      <c r="U1439" s="3"/>
      <c r="V1439" s="3"/>
    </row>
    <row r="1440" spans="1:22" x14ac:dyDescent="0.25">
      <c r="A1440" s="3"/>
      <c r="C1440" s="3"/>
      <c r="E1440" s="3"/>
      <c r="G1440" s="3"/>
      <c r="I1440" s="3"/>
      <c r="K1440" s="3"/>
      <c r="M1440" s="3"/>
      <c r="O1440" s="3"/>
      <c r="Q1440" s="3"/>
      <c r="S1440" s="3"/>
      <c r="T1440" s="3"/>
      <c r="U1440" s="3"/>
      <c r="V1440" s="3"/>
    </row>
    <row r="1441" spans="1:22" x14ac:dyDescent="0.25">
      <c r="A1441" s="3"/>
      <c r="C1441" s="3"/>
      <c r="E1441" s="3"/>
      <c r="G1441" s="3"/>
      <c r="I1441" s="3"/>
      <c r="K1441" s="3"/>
      <c r="M1441" s="3"/>
      <c r="O1441" s="3"/>
      <c r="Q1441" s="3"/>
      <c r="S1441" s="3"/>
      <c r="T1441" s="3"/>
      <c r="U1441" s="3"/>
      <c r="V1441" s="3"/>
    </row>
    <row r="1442" spans="1:22" x14ac:dyDescent="0.25">
      <c r="A1442" s="3"/>
      <c r="C1442" s="3"/>
      <c r="E1442" s="3"/>
      <c r="G1442" s="3"/>
      <c r="I1442" s="3"/>
      <c r="K1442" s="3"/>
      <c r="M1442" s="3"/>
      <c r="O1442" s="3"/>
      <c r="Q1442" s="3"/>
      <c r="S1442" s="3"/>
      <c r="T1442" s="3"/>
      <c r="U1442" s="3"/>
      <c r="V1442" s="3"/>
    </row>
    <row r="1443" spans="1:22" x14ac:dyDescent="0.25">
      <c r="A1443" s="3"/>
      <c r="C1443" s="3"/>
      <c r="E1443" s="3"/>
      <c r="G1443" s="3"/>
      <c r="I1443" s="3"/>
      <c r="K1443" s="3"/>
      <c r="M1443" s="3"/>
      <c r="O1443" s="3"/>
      <c r="Q1443" s="3"/>
      <c r="S1443" s="3"/>
      <c r="T1443" s="3"/>
      <c r="U1443" s="3"/>
      <c r="V1443" s="3"/>
    </row>
    <row r="1444" spans="1:22" x14ac:dyDescent="0.25">
      <c r="A1444" s="3"/>
      <c r="C1444" s="3"/>
      <c r="E1444" s="3"/>
      <c r="G1444" s="3"/>
      <c r="I1444" s="3"/>
      <c r="K1444" s="3"/>
      <c r="M1444" s="3"/>
      <c r="O1444" s="3"/>
      <c r="Q1444" s="3"/>
      <c r="S1444" s="3"/>
      <c r="T1444" s="3"/>
      <c r="U1444" s="3"/>
      <c r="V1444" s="3"/>
    </row>
    <row r="1445" spans="1:22" x14ac:dyDescent="0.25">
      <c r="A1445" s="3"/>
      <c r="C1445" s="3"/>
      <c r="E1445" s="3"/>
      <c r="G1445" s="3"/>
      <c r="I1445" s="3"/>
      <c r="K1445" s="3"/>
      <c r="M1445" s="3"/>
      <c r="O1445" s="3"/>
      <c r="Q1445" s="3"/>
      <c r="S1445" s="3"/>
      <c r="T1445" s="3"/>
      <c r="U1445" s="3"/>
      <c r="V1445" s="3"/>
    </row>
    <row r="1446" spans="1:22" x14ac:dyDescent="0.25">
      <c r="A1446" s="3"/>
      <c r="C1446" s="3"/>
      <c r="E1446" s="3"/>
      <c r="G1446" s="3"/>
      <c r="I1446" s="3"/>
      <c r="K1446" s="3"/>
      <c r="M1446" s="3"/>
      <c r="O1446" s="3"/>
      <c r="Q1446" s="3"/>
      <c r="S1446" s="3"/>
      <c r="T1446" s="3"/>
      <c r="U1446" s="3"/>
      <c r="V1446" s="3"/>
    </row>
    <row r="1447" spans="1:22" x14ac:dyDescent="0.25">
      <c r="A1447" s="3"/>
      <c r="C1447" s="3"/>
      <c r="E1447" s="3"/>
      <c r="G1447" s="3"/>
      <c r="I1447" s="3"/>
      <c r="K1447" s="3"/>
      <c r="M1447" s="3"/>
      <c r="O1447" s="3"/>
      <c r="Q1447" s="3"/>
      <c r="S1447" s="3"/>
      <c r="T1447" s="3"/>
      <c r="U1447" s="3"/>
      <c r="V1447" s="3"/>
    </row>
    <row r="1448" spans="1:22" x14ac:dyDescent="0.25">
      <c r="A1448" s="3"/>
      <c r="C1448" s="3"/>
      <c r="E1448" s="3"/>
      <c r="G1448" s="3"/>
      <c r="I1448" s="3"/>
      <c r="K1448" s="3"/>
      <c r="M1448" s="3"/>
      <c r="O1448" s="3"/>
      <c r="Q1448" s="3"/>
      <c r="S1448" s="3"/>
      <c r="T1448" s="3"/>
      <c r="U1448" s="3"/>
      <c r="V1448" s="3"/>
    </row>
    <row r="1449" spans="1:22" x14ac:dyDescent="0.25">
      <c r="A1449" s="3"/>
      <c r="C1449" s="3"/>
      <c r="E1449" s="3"/>
      <c r="G1449" s="3"/>
      <c r="I1449" s="3"/>
      <c r="K1449" s="3"/>
      <c r="M1449" s="3"/>
      <c r="O1449" s="3"/>
      <c r="Q1449" s="3"/>
      <c r="S1449" s="3"/>
      <c r="T1449" s="3"/>
      <c r="U1449" s="3"/>
      <c r="V1449" s="3"/>
    </row>
    <row r="1450" spans="1:22" x14ac:dyDescent="0.25">
      <c r="A1450" s="3"/>
      <c r="C1450" s="3"/>
      <c r="E1450" s="3"/>
      <c r="G1450" s="3"/>
      <c r="I1450" s="3"/>
      <c r="K1450" s="3"/>
      <c r="M1450" s="3"/>
      <c r="O1450" s="3"/>
      <c r="Q1450" s="3"/>
      <c r="S1450" s="3"/>
      <c r="T1450" s="3"/>
      <c r="U1450" s="3"/>
      <c r="V1450" s="3"/>
    </row>
    <row r="1451" spans="1:22" x14ac:dyDescent="0.25">
      <c r="A1451" s="3"/>
      <c r="C1451" s="3"/>
      <c r="E1451" s="3"/>
      <c r="G1451" s="3"/>
      <c r="I1451" s="3"/>
      <c r="K1451" s="3"/>
      <c r="M1451" s="3"/>
      <c r="O1451" s="3"/>
      <c r="Q1451" s="3"/>
      <c r="S1451" s="3"/>
      <c r="T1451" s="3"/>
      <c r="U1451" s="3"/>
      <c r="V1451" s="3"/>
    </row>
    <row r="1452" spans="1:22" x14ac:dyDescent="0.25">
      <c r="A1452" s="3"/>
      <c r="C1452" s="3"/>
      <c r="E1452" s="3"/>
      <c r="G1452" s="3"/>
      <c r="I1452" s="3"/>
      <c r="K1452" s="3"/>
      <c r="M1452" s="3"/>
      <c r="O1452" s="3"/>
      <c r="Q1452" s="3"/>
      <c r="S1452" s="3"/>
      <c r="T1452" s="3"/>
      <c r="U1452" s="3"/>
      <c r="V1452" s="3"/>
    </row>
    <row r="1453" spans="1:22" x14ac:dyDescent="0.25">
      <c r="A1453" s="3"/>
      <c r="C1453" s="3"/>
      <c r="E1453" s="3"/>
      <c r="G1453" s="3"/>
      <c r="I1453" s="3"/>
      <c r="K1453" s="3"/>
      <c r="M1453" s="3"/>
      <c r="O1453" s="3"/>
      <c r="Q1453" s="3"/>
      <c r="S1453" s="3"/>
      <c r="T1453" s="3"/>
      <c r="U1453" s="3"/>
      <c r="V1453" s="3"/>
    </row>
    <row r="1454" spans="1:22" x14ac:dyDescent="0.25">
      <c r="A1454" s="3"/>
      <c r="C1454" s="3"/>
      <c r="E1454" s="3"/>
      <c r="G1454" s="3"/>
      <c r="I1454" s="3"/>
      <c r="K1454" s="3"/>
      <c r="M1454" s="3"/>
      <c r="O1454" s="3"/>
      <c r="Q1454" s="3"/>
      <c r="S1454" s="3"/>
      <c r="T1454" s="3"/>
      <c r="U1454" s="3"/>
      <c r="V1454" s="3"/>
    </row>
    <row r="1455" spans="1:22" x14ac:dyDescent="0.25">
      <c r="A1455" s="3"/>
      <c r="C1455" s="3"/>
      <c r="E1455" s="3"/>
      <c r="G1455" s="3"/>
      <c r="I1455" s="3"/>
      <c r="K1455" s="3"/>
      <c r="M1455" s="3"/>
      <c r="O1455" s="3"/>
      <c r="Q1455" s="3"/>
      <c r="S1455" s="3"/>
      <c r="T1455" s="3"/>
      <c r="U1455" s="3"/>
      <c r="V1455" s="3"/>
    </row>
    <row r="1456" spans="1:22" x14ac:dyDescent="0.25">
      <c r="A1456" s="3"/>
      <c r="C1456" s="3"/>
      <c r="E1456" s="3"/>
      <c r="G1456" s="3"/>
      <c r="I1456" s="3"/>
      <c r="K1456" s="3"/>
      <c r="M1456" s="3"/>
      <c r="O1456" s="3"/>
      <c r="Q1456" s="3"/>
      <c r="S1456" s="3"/>
      <c r="T1456" s="3"/>
      <c r="U1456" s="3"/>
      <c r="V1456" s="3"/>
    </row>
    <row r="1457" spans="1:22" x14ac:dyDescent="0.25">
      <c r="A1457" s="3"/>
      <c r="C1457" s="3"/>
      <c r="E1457" s="3"/>
      <c r="G1457" s="3"/>
      <c r="I1457" s="3"/>
      <c r="K1457" s="3"/>
      <c r="M1457" s="3"/>
      <c r="O1457" s="3"/>
      <c r="Q1457" s="3"/>
      <c r="S1457" s="3"/>
      <c r="T1457" s="3"/>
      <c r="U1457" s="3"/>
      <c r="V1457" s="3"/>
    </row>
    <row r="1458" spans="1:22" x14ac:dyDescent="0.25">
      <c r="A1458" s="3"/>
      <c r="C1458" s="3"/>
      <c r="E1458" s="3"/>
      <c r="G1458" s="3"/>
      <c r="I1458" s="3"/>
      <c r="K1458" s="3"/>
      <c r="M1458" s="3"/>
      <c r="O1458" s="3"/>
      <c r="Q1458" s="3"/>
      <c r="S1458" s="3"/>
      <c r="T1458" s="3"/>
      <c r="U1458" s="3"/>
      <c r="V1458" s="3"/>
    </row>
    <row r="1459" spans="1:22" x14ac:dyDescent="0.25">
      <c r="A1459" s="3"/>
      <c r="C1459" s="3"/>
      <c r="E1459" s="3"/>
      <c r="G1459" s="3"/>
      <c r="I1459" s="3"/>
      <c r="K1459" s="3"/>
      <c r="M1459" s="3"/>
      <c r="O1459" s="3"/>
      <c r="Q1459" s="3"/>
      <c r="S1459" s="3"/>
      <c r="T1459" s="3"/>
      <c r="U1459" s="3"/>
      <c r="V1459" s="3"/>
    </row>
    <row r="1460" spans="1:22" x14ac:dyDescent="0.25">
      <c r="A1460" s="3"/>
      <c r="C1460" s="3"/>
      <c r="E1460" s="3"/>
      <c r="G1460" s="3"/>
      <c r="I1460" s="3"/>
      <c r="K1460" s="3"/>
      <c r="M1460" s="3"/>
      <c r="O1460" s="3"/>
      <c r="Q1460" s="3"/>
      <c r="S1460" s="3"/>
      <c r="T1460" s="3"/>
      <c r="U1460" s="3"/>
      <c r="V1460" s="3"/>
    </row>
    <row r="1461" spans="1:22" x14ac:dyDescent="0.25">
      <c r="A1461" s="3"/>
      <c r="C1461" s="3"/>
      <c r="E1461" s="3"/>
      <c r="G1461" s="3"/>
      <c r="I1461" s="3"/>
      <c r="K1461" s="3"/>
      <c r="M1461" s="3"/>
      <c r="O1461" s="3"/>
      <c r="Q1461" s="3"/>
      <c r="S1461" s="3"/>
      <c r="T1461" s="3"/>
      <c r="U1461" s="3"/>
      <c r="V1461" s="3"/>
    </row>
    <row r="1462" spans="1:22" x14ac:dyDescent="0.25">
      <c r="A1462" s="3"/>
      <c r="C1462" s="3"/>
      <c r="E1462" s="3"/>
      <c r="G1462" s="3"/>
      <c r="I1462" s="3"/>
      <c r="K1462" s="3"/>
      <c r="M1462" s="3"/>
      <c r="O1462" s="3"/>
      <c r="Q1462" s="3"/>
      <c r="S1462" s="3"/>
      <c r="T1462" s="3"/>
      <c r="U1462" s="3"/>
      <c r="V1462" s="3"/>
    </row>
    <row r="1463" spans="1:22" x14ac:dyDescent="0.25">
      <c r="A1463" s="3"/>
      <c r="C1463" s="3"/>
      <c r="E1463" s="3"/>
      <c r="G1463" s="3"/>
      <c r="I1463" s="3"/>
      <c r="K1463" s="3"/>
      <c r="M1463" s="3"/>
      <c r="O1463" s="3"/>
      <c r="Q1463" s="3"/>
      <c r="S1463" s="3"/>
      <c r="T1463" s="3"/>
      <c r="U1463" s="3"/>
      <c r="V1463" s="3"/>
    </row>
    <row r="1464" spans="1:22" x14ac:dyDescent="0.25">
      <c r="A1464" s="3"/>
      <c r="C1464" s="3"/>
      <c r="E1464" s="3"/>
      <c r="G1464" s="3"/>
      <c r="I1464" s="3"/>
      <c r="K1464" s="3"/>
      <c r="M1464" s="3"/>
      <c r="O1464" s="3"/>
      <c r="Q1464" s="3"/>
      <c r="S1464" s="3"/>
      <c r="T1464" s="3"/>
      <c r="U1464" s="3"/>
      <c r="V1464" s="3"/>
    </row>
    <row r="1465" spans="1:22" x14ac:dyDescent="0.25">
      <c r="A1465" s="3"/>
      <c r="C1465" s="3"/>
      <c r="E1465" s="3"/>
      <c r="G1465" s="3"/>
      <c r="I1465" s="3"/>
      <c r="K1465" s="3"/>
      <c r="M1465" s="3"/>
      <c r="O1465" s="3"/>
      <c r="Q1465" s="3"/>
      <c r="S1465" s="3"/>
      <c r="T1465" s="3"/>
      <c r="U1465" s="3"/>
      <c r="V1465" s="3"/>
    </row>
    <row r="1466" spans="1:22" x14ac:dyDescent="0.25">
      <c r="A1466" s="3"/>
      <c r="C1466" s="3"/>
      <c r="E1466" s="3"/>
      <c r="G1466" s="3"/>
      <c r="I1466" s="3"/>
      <c r="K1466" s="3"/>
      <c r="M1466" s="3"/>
      <c r="O1466" s="3"/>
      <c r="Q1466" s="3"/>
      <c r="S1466" s="3"/>
      <c r="T1466" s="3"/>
      <c r="U1466" s="3"/>
      <c r="V1466" s="3"/>
    </row>
    <row r="1467" spans="1:22" x14ac:dyDescent="0.25">
      <c r="A1467" s="3"/>
      <c r="C1467" s="3"/>
      <c r="E1467" s="3"/>
      <c r="G1467" s="3"/>
      <c r="I1467" s="3"/>
      <c r="K1467" s="3"/>
      <c r="M1467" s="3"/>
      <c r="O1467" s="3"/>
      <c r="Q1467" s="3"/>
      <c r="S1467" s="3"/>
      <c r="T1467" s="3"/>
      <c r="U1467" s="3"/>
      <c r="V1467" s="3"/>
    </row>
    <row r="1468" spans="1:22" x14ac:dyDescent="0.25">
      <c r="A1468" s="3"/>
      <c r="C1468" s="3"/>
      <c r="E1468" s="3"/>
      <c r="G1468" s="3"/>
      <c r="I1468" s="3"/>
      <c r="K1468" s="3"/>
      <c r="M1468" s="3"/>
      <c r="O1468" s="3"/>
      <c r="Q1468" s="3"/>
      <c r="S1468" s="3"/>
      <c r="T1468" s="3"/>
      <c r="U1468" s="3"/>
      <c r="V1468" s="3"/>
    </row>
    <row r="1469" spans="1:22" x14ac:dyDescent="0.25">
      <c r="A1469" s="3"/>
      <c r="C1469" s="3"/>
      <c r="E1469" s="3"/>
      <c r="G1469" s="3"/>
      <c r="I1469" s="3"/>
      <c r="K1469" s="3"/>
      <c r="M1469" s="3"/>
      <c r="O1469" s="3"/>
      <c r="Q1469" s="3"/>
      <c r="S1469" s="3"/>
      <c r="T1469" s="3"/>
      <c r="U1469" s="3"/>
      <c r="V1469" s="3"/>
    </row>
    <row r="1470" spans="1:22" x14ac:dyDescent="0.25">
      <c r="A1470" s="3"/>
      <c r="C1470" s="3"/>
      <c r="E1470" s="3"/>
      <c r="G1470" s="3"/>
      <c r="I1470" s="3"/>
      <c r="K1470" s="3"/>
      <c r="M1470" s="3"/>
      <c r="O1470" s="3"/>
      <c r="Q1470" s="3"/>
      <c r="S1470" s="3"/>
      <c r="T1470" s="3"/>
      <c r="U1470" s="3"/>
      <c r="V1470" s="3"/>
    </row>
    <row r="1471" spans="1:22" x14ac:dyDescent="0.25">
      <c r="A1471" s="3"/>
      <c r="C1471" s="3"/>
      <c r="E1471" s="3"/>
      <c r="G1471" s="3"/>
      <c r="I1471" s="3"/>
      <c r="K1471" s="3"/>
      <c r="M1471" s="3"/>
      <c r="O1471" s="3"/>
      <c r="Q1471" s="3"/>
      <c r="S1471" s="3"/>
      <c r="T1471" s="3"/>
      <c r="U1471" s="3"/>
      <c r="V1471" s="3"/>
    </row>
    <row r="1472" spans="1:22" x14ac:dyDescent="0.25">
      <c r="A1472" s="3"/>
      <c r="C1472" s="3"/>
      <c r="E1472" s="3"/>
      <c r="G1472" s="3"/>
      <c r="I1472" s="3"/>
      <c r="K1472" s="3"/>
      <c r="M1472" s="3"/>
      <c r="O1472" s="3"/>
      <c r="Q1472" s="3"/>
      <c r="S1472" s="3"/>
      <c r="T1472" s="3"/>
      <c r="U1472" s="3"/>
      <c r="V1472" s="3"/>
    </row>
    <row r="1473" spans="1:22" x14ac:dyDescent="0.25">
      <c r="A1473" s="3"/>
      <c r="C1473" s="3"/>
      <c r="E1473" s="3"/>
      <c r="G1473" s="3"/>
      <c r="I1473" s="3"/>
      <c r="K1473" s="3"/>
      <c r="M1473" s="3"/>
      <c r="O1473" s="3"/>
      <c r="Q1473" s="3"/>
      <c r="S1473" s="3"/>
      <c r="T1473" s="3"/>
      <c r="U1473" s="3"/>
      <c r="V1473" s="3"/>
    </row>
    <row r="1474" spans="1:22" x14ac:dyDescent="0.25">
      <c r="A1474" s="3"/>
      <c r="C1474" s="3"/>
      <c r="E1474" s="3"/>
      <c r="G1474" s="3"/>
      <c r="I1474" s="3"/>
      <c r="K1474" s="3"/>
      <c r="M1474" s="3"/>
      <c r="O1474" s="3"/>
      <c r="Q1474" s="3"/>
      <c r="S1474" s="3"/>
      <c r="T1474" s="3"/>
      <c r="U1474" s="3"/>
      <c r="V1474" s="3"/>
    </row>
    <row r="1475" spans="1:22" x14ac:dyDescent="0.25">
      <c r="A1475" s="3"/>
      <c r="C1475" s="3"/>
      <c r="E1475" s="3"/>
      <c r="G1475" s="3"/>
      <c r="I1475" s="3"/>
      <c r="K1475" s="3"/>
      <c r="M1475" s="3"/>
      <c r="O1475" s="3"/>
      <c r="Q1475" s="3"/>
      <c r="S1475" s="3"/>
      <c r="T1475" s="3"/>
      <c r="U1475" s="3"/>
      <c r="V1475" s="3"/>
    </row>
    <row r="1476" spans="1:22" x14ac:dyDescent="0.25">
      <c r="A1476" s="3"/>
      <c r="C1476" s="3"/>
      <c r="E1476" s="3"/>
      <c r="G1476" s="3"/>
      <c r="I1476" s="3"/>
      <c r="K1476" s="3"/>
      <c r="M1476" s="3"/>
      <c r="O1476" s="3"/>
      <c r="Q1476" s="3"/>
      <c r="S1476" s="3"/>
      <c r="T1476" s="3"/>
      <c r="U1476" s="3"/>
      <c r="V1476" s="3"/>
    </row>
    <row r="1477" spans="1:22" x14ac:dyDescent="0.25">
      <c r="A1477" s="3"/>
      <c r="C1477" s="3"/>
      <c r="E1477" s="3"/>
      <c r="G1477" s="3"/>
      <c r="I1477" s="3"/>
      <c r="K1477" s="3"/>
      <c r="M1477" s="3"/>
      <c r="O1477" s="3"/>
      <c r="Q1477" s="3"/>
      <c r="S1477" s="3"/>
      <c r="T1477" s="3"/>
      <c r="U1477" s="3"/>
      <c r="V1477" s="3"/>
    </row>
    <row r="1478" spans="1:22" x14ac:dyDescent="0.25">
      <c r="A1478" s="3"/>
      <c r="C1478" s="3"/>
      <c r="E1478" s="3"/>
      <c r="G1478" s="3"/>
      <c r="I1478" s="3"/>
      <c r="K1478" s="3"/>
      <c r="M1478" s="3"/>
      <c r="O1478" s="3"/>
      <c r="Q1478" s="3"/>
      <c r="S1478" s="3"/>
      <c r="T1478" s="3"/>
      <c r="U1478" s="3"/>
      <c r="V1478" s="3"/>
    </row>
    <row r="1479" spans="1:22" x14ac:dyDescent="0.25">
      <c r="A1479" s="3"/>
      <c r="C1479" s="3"/>
      <c r="E1479" s="3"/>
      <c r="G1479" s="3"/>
      <c r="I1479" s="3"/>
      <c r="K1479" s="3"/>
      <c r="M1479" s="3"/>
      <c r="O1479" s="3"/>
      <c r="Q1479" s="3"/>
      <c r="S1479" s="3"/>
      <c r="T1479" s="3"/>
      <c r="U1479" s="3"/>
      <c r="V1479" s="3"/>
    </row>
    <row r="1480" spans="1:22" x14ac:dyDescent="0.25">
      <c r="A1480" s="3"/>
      <c r="C1480" s="3"/>
      <c r="E1480" s="3"/>
      <c r="G1480" s="3"/>
      <c r="I1480" s="3"/>
      <c r="K1480" s="3"/>
      <c r="M1480" s="3"/>
      <c r="O1480" s="3"/>
      <c r="Q1480" s="3"/>
      <c r="S1480" s="3"/>
      <c r="T1480" s="3"/>
      <c r="U1480" s="3"/>
      <c r="V1480" s="3"/>
    </row>
    <row r="1481" spans="1:22" x14ac:dyDescent="0.25">
      <c r="A1481" s="3"/>
      <c r="C1481" s="3"/>
      <c r="E1481" s="3"/>
      <c r="G1481" s="3"/>
      <c r="I1481" s="3"/>
      <c r="K1481" s="3"/>
      <c r="M1481" s="3"/>
      <c r="O1481" s="3"/>
      <c r="Q1481" s="3"/>
      <c r="S1481" s="3"/>
      <c r="T1481" s="3"/>
      <c r="U1481" s="3"/>
      <c r="V1481" s="3"/>
    </row>
    <row r="1482" spans="1:22" x14ac:dyDescent="0.25">
      <c r="A1482" s="3"/>
      <c r="C1482" s="3"/>
      <c r="E1482" s="3"/>
      <c r="G1482" s="3"/>
      <c r="I1482" s="3"/>
      <c r="K1482" s="3"/>
      <c r="M1482" s="3"/>
      <c r="O1482" s="3"/>
      <c r="Q1482" s="3"/>
      <c r="S1482" s="3"/>
      <c r="T1482" s="3"/>
      <c r="U1482" s="3"/>
      <c r="V1482" s="3"/>
    </row>
    <row r="1483" spans="1:22" x14ac:dyDescent="0.25">
      <c r="A1483" s="3"/>
      <c r="C1483" s="3"/>
      <c r="E1483" s="3"/>
      <c r="G1483" s="3"/>
      <c r="I1483" s="3"/>
      <c r="K1483" s="3"/>
      <c r="M1483" s="3"/>
      <c r="O1483" s="3"/>
      <c r="Q1483" s="3"/>
      <c r="S1483" s="3"/>
      <c r="T1483" s="3"/>
      <c r="U1483" s="3"/>
      <c r="V1483" s="3"/>
    </row>
    <row r="1484" spans="1:22" x14ac:dyDescent="0.25">
      <c r="A1484" s="3"/>
      <c r="C1484" s="3"/>
      <c r="E1484" s="3"/>
      <c r="G1484" s="3"/>
      <c r="I1484" s="3"/>
      <c r="K1484" s="3"/>
      <c r="M1484" s="3"/>
      <c r="O1484" s="3"/>
      <c r="Q1484" s="3"/>
      <c r="S1484" s="3"/>
      <c r="T1484" s="3"/>
      <c r="U1484" s="3"/>
      <c r="V1484" s="3"/>
    </row>
    <row r="1485" spans="1:22" x14ac:dyDescent="0.25">
      <c r="A1485" s="3"/>
      <c r="C1485" s="3"/>
      <c r="E1485" s="3"/>
      <c r="G1485" s="3"/>
      <c r="I1485" s="3"/>
      <c r="K1485" s="3"/>
      <c r="M1485" s="3"/>
      <c r="O1485" s="3"/>
      <c r="Q1485" s="3"/>
      <c r="S1485" s="3"/>
      <c r="T1485" s="3"/>
      <c r="U1485" s="3"/>
      <c r="V1485" s="3"/>
    </row>
    <row r="1486" spans="1:22" x14ac:dyDescent="0.25">
      <c r="A1486" s="3"/>
      <c r="C1486" s="3"/>
      <c r="E1486" s="3"/>
      <c r="G1486" s="3"/>
      <c r="I1486" s="3"/>
      <c r="K1486" s="3"/>
      <c r="M1486" s="3"/>
      <c r="O1486" s="3"/>
      <c r="Q1486" s="3"/>
      <c r="S1486" s="3"/>
      <c r="T1486" s="3"/>
      <c r="U1486" s="3"/>
      <c r="V1486" s="3"/>
    </row>
    <row r="1487" spans="1:22" x14ac:dyDescent="0.25">
      <c r="A1487" s="3"/>
      <c r="C1487" s="3"/>
      <c r="E1487" s="3"/>
      <c r="G1487" s="3"/>
      <c r="I1487" s="3"/>
      <c r="K1487" s="3"/>
      <c r="M1487" s="3"/>
      <c r="O1487" s="3"/>
      <c r="Q1487" s="3"/>
      <c r="S1487" s="3"/>
      <c r="T1487" s="3"/>
      <c r="U1487" s="3"/>
      <c r="V1487" s="3"/>
    </row>
    <row r="1488" spans="1:22" x14ac:dyDescent="0.25">
      <c r="A1488" s="3"/>
      <c r="C1488" s="3"/>
      <c r="E1488" s="3"/>
      <c r="G1488" s="3"/>
      <c r="I1488" s="3"/>
      <c r="K1488" s="3"/>
      <c r="M1488" s="3"/>
      <c r="O1488" s="3"/>
      <c r="Q1488" s="3"/>
      <c r="S1488" s="3"/>
      <c r="T1488" s="3"/>
      <c r="U1488" s="3"/>
      <c r="V1488" s="3"/>
    </row>
    <row r="1489" spans="1:22" x14ac:dyDescent="0.25">
      <c r="A1489" s="3"/>
      <c r="C1489" s="3"/>
      <c r="E1489" s="3"/>
      <c r="G1489" s="3"/>
      <c r="I1489" s="3"/>
      <c r="K1489" s="3"/>
      <c r="M1489" s="3"/>
      <c r="O1489" s="3"/>
      <c r="Q1489" s="3"/>
      <c r="S1489" s="3"/>
      <c r="T1489" s="3"/>
      <c r="U1489" s="3"/>
      <c r="V1489" s="3"/>
    </row>
    <row r="1490" spans="1:22" x14ac:dyDescent="0.25">
      <c r="A1490" s="3"/>
      <c r="C1490" s="3"/>
      <c r="E1490" s="3"/>
      <c r="G1490" s="3"/>
      <c r="I1490" s="3"/>
      <c r="K1490" s="3"/>
      <c r="M1490" s="3"/>
      <c r="O1490" s="3"/>
      <c r="Q1490" s="3"/>
      <c r="S1490" s="3"/>
      <c r="T1490" s="3"/>
      <c r="U1490" s="3"/>
      <c r="V1490" s="3"/>
    </row>
    <row r="1491" spans="1:22" x14ac:dyDescent="0.25">
      <c r="A1491" s="3"/>
      <c r="C1491" s="3"/>
      <c r="E1491" s="3"/>
      <c r="G1491" s="3"/>
      <c r="I1491" s="3"/>
      <c r="K1491" s="3"/>
      <c r="M1491" s="3"/>
      <c r="O1491" s="3"/>
      <c r="Q1491" s="3"/>
      <c r="S1491" s="3"/>
      <c r="T1491" s="3"/>
      <c r="U1491" s="3"/>
      <c r="V1491" s="3"/>
    </row>
    <row r="1492" spans="1:22" x14ac:dyDescent="0.25">
      <c r="A1492" s="3"/>
      <c r="C1492" s="3"/>
      <c r="E1492" s="3"/>
      <c r="G1492" s="3"/>
      <c r="I1492" s="3"/>
      <c r="K1492" s="3"/>
      <c r="M1492" s="3"/>
      <c r="O1492" s="3"/>
      <c r="Q1492" s="3"/>
      <c r="S1492" s="3"/>
      <c r="T1492" s="3"/>
      <c r="U1492" s="3"/>
      <c r="V1492" s="3"/>
    </row>
    <row r="1493" spans="1:22" x14ac:dyDescent="0.25">
      <c r="A1493" s="3"/>
      <c r="C1493" s="3"/>
      <c r="E1493" s="3"/>
      <c r="G1493" s="3"/>
      <c r="I1493" s="3"/>
      <c r="K1493" s="3"/>
      <c r="M1493" s="3"/>
      <c r="O1493" s="3"/>
      <c r="Q1493" s="3"/>
      <c r="S1493" s="3"/>
      <c r="T1493" s="3"/>
      <c r="U1493" s="3"/>
      <c r="V1493" s="3"/>
    </row>
    <row r="1494" spans="1:22" x14ac:dyDescent="0.25">
      <c r="A1494" s="3"/>
      <c r="C1494" s="3"/>
      <c r="E1494" s="3"/>
      <c r="G1494" s="3"/>
      <c r="I1494" s="3"/>
      <c r="K1494" s="3"/>
      <c r="M1494" s="3"/>
      <c r="O1494" s="3"/>
      <c r="Q1494" s="3"/>
      <c r="S1494" s="3"/>
      <c r="T1494" s="3"/>
      <c r="U1494" s="3"/>
      <c r="V1494" s="3"/>
    </row>
    <row r="1495" spans="1:22" x14ac:dyDescent="0.25">
      <c r="A1495" s="3"/>
      <c r="C1495" s="3"/>
      <c r="E1495" s="3"/>
      <c r="G1495" s="3"/>
      <c r="I1495" s="3"/>
      <c r="K1495" s="3"/>
      <c r="M1495" s="3"/>
      <c r="O1495" s="3"/>
      <c r="Q1495" s="3"/>
      <c r="S1495" s="3"/>
      <c r="T1495" s="3"/>
      <c r="U1495" s="3"/>
      <c r="V1495" s="3"/>
    </row>
    <row r="1496" spans="1:22" x14ac:dyDescent="0.25">
      <c r="A1496" s="3"/>
      <c r="C1496" s="3"/>
      <c r="E1496" s="3"/>
      <c r="G1496" s="3"/>
      <c r="I1496" s="3"/>
      <c r="K1496" s="3"/>
      <c r="M1496" s="3"/>
      <c r="O1496" s="3"/>
      <c r="Q1496" s="3"/>
      <c r="S1496" s="3"/>
      <c r="T1496" s="3"/>
      <c r="U1496" s="3"/>
      <c r="V1496" s="3"/>
    </row>
    <row r="1497" spans="1:22" x14ac:dyDescent="0.25">
      <c r="A1497" s="3"/>
      <c r="C1497" s="3"/>
      <c r="E1497" s="3"/>
      <c r="G1497" s="3"/>
      <c r="I1497" s="3"/>
      <c r="K1497" s="3"/>
      <c r="M1497" s="3"/>
      <c r="O1497" s="3"/>
      <c r="Q1497" s="3"/>
      <c r="S1497" s="3"/>
      <c r="T1497" s="3"/>
      <c r="U1497" s="3"/>
      <c r="V1497" s="3"/>
    </row>
    <row r="1498" spans="1:22" x14ac:dyDescent="0.25">
      <c r="A1498" s="3"/>
      <c r="C1498" s="3"/>
      <c r="E1498" s="3"/>
      <c r="G1498" s="3"/>
      <c r="I1498" s="3"/>
      <c r="K1498" s="3"/>
      <c r="M1498" s="3"/>
      <c r="O1498" s="3"/>
      <c r="Q1498" s="3"/>
      <c r="S1498" s="3"/>
      <c r="T1498" s="3"/>
      <c r="U1498" s="3"/>
      <c r="V1498" s="3"/>
    </row>
    <row r="1499" spans="1:22" x14ac:dyDescent="0.25">
      <c r="A1499" s="3"/>
      <c r="C1499" s="3"/>
      <c r="E1499" s="3"/>
      <c r="G1499" s="3"/>
      <c r="I1499" s="3"/>
      <c r="K1499" s="3"/>
      <c r="M1499" s="3"/>
      <c r="O1499" s="3"/>
      <c r="Q1499" s="3"/>
      <c r="S1499" s="3"/>
      <c r="T1499" s="3"/>
      <c r="U1499" s="3"/>
      <c r="V1499" s="3"/>
    </row>
    <row r="1500" spans="1:22" x14ac:dyDescent="0.25">
      <c r="A1500" s="3"/>
      <c r="C1500" s="3"/>
      <c r="E1500" s="3"/>
      <c r="G1500" s="3"/>
      <c r="I1500" s="3"/>
      <c r="K1500" s="3"/>
      <c r="M1500" s="3"/>
      <c r="O1500" s="3"/>
      <c r="Q1500" s="3"/>
      <c r="S1500" s="3"/>
      <c r="T1500" s="3"/>
      <c r="U1500" s="3"/>
      <c r="V1500" s="3"/>
    </row>
    <row r="1501" spans="1:22" x14ac:dyDescent="0.25">
      <c r="A1501" s="3"/>
      <c r="C1501" s="3"/>
      <c r="E1501" s="3"/>
      <c r="G1501" s="3"/>
      <c r="I1501" s="3"/>
      <c r="K1501" s="3"/>
      <c r="M1501" s="3"/>
      <c r="O1501" s="3"/>
      <c r="Q1501" s="3"/>
      <c r="S1501" s="3"/>
      <c r="T1501" s="3"/>
      <c r="U1501" s="3"/>
      <c r="V1501" s="3"/>
    </row>
    <row r="1502" spans="1:22" x14ac:dyDescent="0.25">
      <c r="A1502" s="3"/>
      <c r="C1502" s="3"/>
      <c r="E1502" s="3"/>
      <c r="G1502" s="3"/>
      <c r="I1502" s="3"/>
      <c r="K1502" s="3"/>
      <c r="M1502" s="3"/>
      <c r="O1502" s="3"/>
      <c r="Q1502" s="3"/>
      <c r="S1502" s="3"/>
      <c r="T1502" s="3"/>
      <c r="U1502" s="3"/>
      <c r="V1502" s="3"/>
    </row>
    <row r="1503" spans="1:22" x14ac:dyDescent="0.25">
      <c r="A1503" s="3"/>
      <c r="C1503" s="3"/>
      <c r="E1503" s="3"/>
      <c r="G1503" s="3"/>
      <c r="I1503" s="3"/>
      <c r="K1503" s="3"/>
      <c r="M1503" s="3"/>
      <c r="O1503" s="3"/>
      <c r="Q1503" s="3"/>
      <c r="S1503" s="3"/>
      <c r="T1503" s="3"/>
      <c r="U1503" s="3"/>
      <c r="V1503" s="3"/>
    </row>
    <row r="1504" spans="1:22" x14ac:dyDescent="0.25">
      <c r="A1504" s="3"/>
      <c r="C1504" s="3"/>
      <c r="E1504" s="3"/>
      <c r="G1504" s="3"/>
      <c r="I1504" s="3"/>
      <c r="K1504" s="3"/>
      <c r="M1504" s="3"/>
      <c r="O1504" s="3"/>
      <c r="Q1504" s="3"/>
      <c r="S1504" s="3"/>
      <c r="T1504" s="3"/>
      <c r="U1504" s="3"/>
      <c r="V1504" s="3"/>
    </row>
    <row r="1505" spans="1:22" x14ac:dyDescent="0.25">
      <c r="A1505" s="3"/>
      <c r="C1505" s="3"/>
      <c r="E1505" s="3"/>
      <c r="G1505" s="3"/>
      <c r="I1505" s="3"/>
      <c r="K1505" s="3"/>
      <c r="M1505" s="3"/>
      <c r="O1505" s="3"/>
      <c r="Q1505" s="3"/>
      <c r="S1505" s="3"/>
      <c r="T1505" s="3"/>
      <c r="U1505" s="3"/>
      <c r="V1505" s="3"/>
    </row>
    <row r="1506" spans="1:22" x14ac:dyDescent="0.25">
      <c r="A1506" s="3"/>
      <c r="C1506" s="3"/>
      <c r="E1506" s="3"/>
      <c r="G1506" s="3"/>
      <c r="I1506" s="3"/>
      <c r="K1506" s="3"/>
      <c r="M1506" s="3"/>
      <c r="O1506" s="3"/>
      <c r="Q1506" s="3"/>
      <c r="S1506" s="3"/>
      <c r="T1506" s="3"/>
      <c r="U1506" s="3"/>
      <c r="V1506" s="3"/>
    </row>
    <row r="1507" spans="1:22" x14ac:dyDescent="0.25">
      <c r="A1507" s="3"/>
      <c r="C1507" s="3"/>
      <c r="E1507" s="3"/>
      <c r="G1507" s="3"/>
      <c r="I1507" s="3"/>
      <c r="K1507" s="3"/>
      <c r="M1507" s="3"/>
      <c r="O1507" s="3"/>
      <c r="Q1507" s="3"/>
      <c r="S1507" s="3"/>
      <c r="T1507" s="3"/>
      <c r="U1507" s="3"/>
      <c r="V1507" s="3"/>
    </row>
    <row r="1508" spans="1:22" x14ac:dyDescent="0.25">
      <c r="A1508" s="3"/>
      <c r="C1508" s="3"/>
      <c r="E1508" s="3"/>
      <c r="G1508" s="3"/>
      <c r="I1508" s="3"/>
      <c r="K1508" s="3"/>
      <c r="M1508" s="3"/>
      <c r="O1508" s="3"/>
      <c r="Q1508" s="3"/>
      <c r="S1508" s="3"/>
      <c r="T1508" s="3"/>
      <c r="U1508" s="3"/>
      <c r="V1508" s="3"/>
    </row>
    <row r="1509" spans="1:22" x14ac:dyDescent="0.25">
      <c r="A1509" s="3"/>
      <c r="C1509" s="3"/>
      <c r="E1509" s="3"/>
      <c r="G1509" s="3"/>
      <c r="I1509" s="3"/>
      <c r="K1509" s="3"/>
      <c r="M1509" s="3"/>
      <c r="O1509" s="3"/>
      <c r="Q1509" s="3"/>
      <c r="S1509" s="3"/>
      <c r="T1509" s="3"/>
      <c r="U1509" s="3"/>
      <c r="V1509" s="3"/>
    </row>
    <row r="1510" spans="1:22" x14ac:dyDescent="0.25">
      <c r="A1510" s="3"/>
      <c r="C1510" s="3"/>
      <c r="E1510" s="3"/>
      <c r="G1510" s="3"/>
      <c r="I1510" s="3"/>
      <c r="K1510" s="3"/>
      <c r="M1510" s="3"/>
      <c r="O1510" s="3"/>
      <c r="Q1510" s="3"/>
      <c r="S1510" s="3"/>
      <c r="T1510" s="3"/>
      <c r="U1510" s="3"/>
      <c r="V1510" s="3"/>
    </row>
    <row r="1511" spans="1:22" x14ac:dyDescent="0.25">
      <c r="A1511" s="3"/>
      <c r="C1511" s="3"/>
      <c r="E1511" s="3"/>
      <c r="G1511" s="3"/>
      <c r="I1511" s="3"/>
      <c r="K1511" s="3"/>
      <c r="M1511" s="3"/>
      <c r="O1511" s="3"/>
      <c r="Q1511" s="3"/>
      <c r="S1511" s="3"/>
      <c r="T1511" s="3"/>
      <c r="U1511" s="3"/>
      <c r="V1511" s="3"/>
    </row>
    <row r="1512" spans="1:22" x14ac:dyDescent="0.25">
      <c r="A1512" s="3"/>
      <c r="C1512" s="3"/>
      <c r="E1512" s="3"/>
      <c r="G1512" s="3"/>
      <c r="I1512" s="3"/>
      <c r="K1512" s="3"/>
      <c r="M1512" s="3"/>
      <c r="O1512" s="3"/>
      <c r="Q1512" s="3"/>
      <c r="S1512" s="3"/>
      <c r="T1512" s="3"/>
      <c r="U1512" s="3"/>
      <c r="V1512" s="3"/>
    </row>
    <row r="1513" spans="1:22" x14ac:dyDescent="0.25">
      <c r="A1513" s="3"/>
      <c r="C1513" s="3"/>
      <c r="E1513" s="3"/>
      <c r="G1513" s="3"/>
      <c r="I1513" s="3"/>
      <c r="K1513" s="3"/>
      <c r="M1513" s="3"/>
      <c r="O1513" s="3"/>
      <c r="Q1513" s="3"/>
      <c r="S1513" s="3"/>
      <c r="T1513" s="3"/>
      <c r="U1513" s="3"/>
      <c r="V1513" s="3"/>
    </row>
    <row r="1514" spans="1:22" x14ac:dyDescent="0.25">
      <c r="A1514" s="3"/>
      <c r="C1514" s="3"/>
      <c r="E1514" s="3"/>
      <c r="G1514" s="3"/>
      <c r="I1514" s="3"/>
      <c r="K1514" s="3"/>
      <c r="M1514" s="3"/>
      <c r="O1514" s="3"/>
      <c r="Q1514" s="3"/>
      <c r="S1514" s="3"/>
      <c r="T1514" s="3"/>
      <c r="U1514" s="3"/>
      <c r="V1514" s="3"/>
    </row>
    <row r="1515" spans="1:22" x14ac:dyDescent="0.25">
      <c r="A1515" s="3"/>
      <c r="C1515" s="3"/>
      <c r="E1515" s="3"/>
      <c r="G1515" s="3"/>
      <c r="I1515" s="3"/>
      <c r="K1515" s="3"/>
      <c r="M1515" s="3"/>
      <c r="O1515" s="3"/>
      <c r="Q1515" s="3"/>
      <c r="S1515" s="3"/>
      <c r="T1515" s="3"/>
      <c r="U1515" s="3"/>
      <c r="V1515" s="3"/>
    </row>
    <row r="1516" spans="1:22" x14ac:dyDescent="0.25">
      <c r="A1516" s="3"/>
      <c r="C1516" s="3"/>
      <c r="E1516" s="3"/>
      <c r="G1516" s="3"/>
      <c r="I1516" s="3"/>
      <c r="K1516" s="3"/>
      <c r="M1516" s="3"/>
      <c r="O1516" s="3"/>
      <c r="Q1516" s="3"/>
      <c r="S1516" s="3"/>
      <c r="T1516" s="3"/>
      <c r="U1516" s="3"/>
      <c r="V1516" s="3"/>
    </row>
    <row r="1517" spans="1:22" x14ac:dyDescent="0.25">
      <c r="A1517" s="3"/>
      <c r="C1517" s="3"/>
      <c r="E1517" s="3"/>
      <c r="G1517" s="3"/>
      <c r="I1517" s="3"/>
      <c r="K1517" s="3"/>
      <c r="M1517" s="3"/>
      <c r="O1517" s="3"/>
      <c r="Q1517" s="3"/>
      <c r="S1517" s="3"/>
      <c r="T1517" s="3"/>
      <c r="U1517" s="3"/>
      <c r="V1517" s="3"/>
    </row>
    <row r="1518" spans="1:22" x14ac:dyDescent="0.25">
      <c r="A1518" s="3"/>
      <c r="C1518" s="3"/>
      <c r="E1518" s="3"/>
      <c r="G1518" s="3"/>
      <c r="I1518" s="3"/>
      <c r="K1518" s="3"/>
      <c r="M1518" s="3"/>
      <c r="O1518" s="3"/>
      <c r="Q1518" s="3"/>
      <c r="S1518" s="3"/>
      <c r="T1518" s="3"/>
      <c r="U1518" s="3"/>
      <c r="V1518" s="3"/>
    </row>
    <row r="1519" spans="1:22" x14ac:dyDescent="0.25">
      <c r="A1519" s="3"/>
      <c r="C1519" s="3"/>
      <c r="E1519" s="3"/>
      <c r="G1519" s="3"/>
      <c r="I1519" s="3"/>
      <c r="K1519" s="3"/>
      <c r="M1519" s="3"/>
      <c r="O1519" s="3"/>
      <c r="Q1519" s="3"/>
      <c r="S1519" s="3"/>
      <c r="T1519" s="3"/>
      <c r="U1519" s="3"/>
      <c r="V1519" s="3"/>
    </row>
    <row r="1520" spans="1:22" x14ac:dyDescent="0.25">
      <c r="A1520" s="3"/>
      <c r="C1520" s="3"/>
      <c r="E1520" s="3"/>
      <c r="G1520" s="3"/>
      <c r="I1520" s="3"/>
      <c r="K1520" s="3"/>
      <c r="M1520" s="3"/>
      <c r="O1520" s="3"/>
      <c r="Q1520" s="3"/>
      <c r="S1520" s="3"/>
      <c r="T1520" s="3"/>
      <c r="U1520" s="3"/>
      <c r="V1520" s="3"/>
    </row>
    <row r="1521" spans="1:22" x14ac:dyDescent="0.25">
      <c r="A1521" s="3"/>
      <c r="C1521" s="3"/>
      <c r="E1521" s="3"/>
      <c r="G1521" s="3"/>
      <c r="I1521" s="3"/>
      <c r="K1521" s="3"/>
      <c r="M1521" s="3"/>
      <c r="O1521" s="3"/>
      <c r="Q1521" s="3"/>
      <c r="S1521" s="3"/>
      <c r="T1521" s="3"/>
      <c r="U1521" s="3"/>
      <c r="V1521" s="3"/>
    </row>
    <row r="1522" spans="1:22" x14ac:dyDescent="0.25">
      <c r="A1522" s="3"/>
      <c r="C1522" s="3"/>
      <c r="E1522" s="3"/>
      <c r="G1522" s="3"/>
      <c r="I1522" s="3"/>
      <c r="K1522" s="3"/>
      <c r="M1522" s="3"/>
      <c r="O1522" s="3"/>
      <c r="Q1522" s="3"/>
      <c r="S1522" s="3"/>
      <c r="T1522" s="3"/>
      <c r="U1522" s="3"/>
      <c r="V1522" s="3"/>
    </row>
    <row r="1523" spans="1:22" x14ac:dyDescent="0.25">
      <c r="A1523" s="3"/>
      <c r="C1523" s="3"/>
      <c r="E1523" s="3"/>
      <c r="G1523" s="3"/>
      <c r="I1523" s="3"/>
      <c r="K1523" s="3"/>
      <c r="M1523" s="3"/>
      <c r="O1523" s="3"/>
      <c r="Q1523" s="3"/>
      <c r="S1523" s="3"/>
      <c r="T1523" s="3"/>
      <c r="U1523" s="3"/>
      <c r="V1523" s="3"/>
    </row>
    <row r="1524" spans="1:22" x14ac:dyDescent="0.25">
      <c r="A1524" s="3"/>
      <c r="C1524" s="3"/>
      <c r="E1524" s="3"/>
      <c r="G1524" s="3"/>
      <c r="I1524" s="3"/>
      <c r="K1524" s="3"/>
      <c r="M1524" s="3"/>
      <c r="O1524" s="3"/>
      <c r="Q1524" s="3"/>
      <c r="S1524" s="3"/>
      <c r="T1524" s="3"/>
      <c r="U1524" s="3"/>
      <c r="V1524" s="3"/>
    </row>
    <row r="1525" spans="1:22" x14ac:dyDescent="0.25">
      <c r="A1525" s="3"/>
      <c r="C1525" s="3"/>
      <c r="E1525" s="3"/>
      <c r="G1525" s="3"/>
      <c r="I1525" s="3"/>
      <c r="K1525" s="3"/>
      <c r="M1525" s="3"/>
      <c r="O1525" s="3"/>
      <c r="Q1525" s="3"/>
      <c r="S1525" s="3"/>
      <c r="T1525" s="3"/>
      <c r="U1525" s="3"/>
      <c r="V1525" s="3"/>
    </row>
    <row r="1526" spans="1:22" x14ac:dyDescent="0.25">
      <c r="A1526" s="3"/>
      <c r="C1526" s="3"/>
      <c r="E1526" s="3"/>
      <c r="G1526" s="3"/>
      <c r="I1526" s="3"/>
      <c r="K1526" s="3"/>
      <c r="M1526" s="3"/>
      <c r="O1526" s="3"/>
      <c r="Q1526" s="3"/>
      <c r="S1526" s="3"/>
      <c r="T1526" s="3"/>
      <c r="U1526" s="3"/>
      <c r="V1526" s="3"/>
    </row>
    <row r="1527" spans="1:22" x14ac:dyDescent="0.25">
      <c r="A1527" s="3"/>
      <c r="C1527" s="3"/>
      <c r="E1527" s="3"/>
      <c r="G1527" s="3"/>
      <c r="I1527" s="3"/>
      <c r="K1527" s="3"/>
      <c r="M1527" s="3"/>
      <c r="O1527" s="3"/>
      <c r="Q1527" s="3"/>
      <c r="S1527" s="3"/>
      <c r="T1527" s="3"/>
      <c r="U1527" s="3"/>
      <c r="V1527" s="3"/>
    </row>
    <row r="1528" spans="1:22" x14ac:dyDescent="0.25">
      <c r="A1528" s="3"/>
      <c r="C1528" s="3"/>
      <c r="E1528" s="3"/>
      <c r="G1528" s="3"/>
      <c r="I1528" s="3"/>
      <c r="K1528" s="3"/>
      <c r="M1528" s="3"/>
      <c r="O1528" s="3"/>
      <c r="Q1528" s="3"/>
      <c r="S1528" s="3"/>
      <c r="T1528" s="3"/>
      <c r="U1528" s="3"/>
      <c r="V1528" s="3"/>
    </row>
    <row r="1529" spans="1:22" x14ac:dyDescent="0.25">
      <c r="A1529" s="3"/>
      <c r="C1529" s="3"/>
      <c r="E1529" s="3"/>
      <c r="G1529" s="3"/>
      <c r="I1529" s="3"/>
      <c r="K1529" s="3"/>
      <c r="M1529" s="3"/>
      <c r="O1529" s="3"/>
      <c r="Q1529" s="3"/>
      <c r="S1529" s="3"/>
      <c r="T1529" s="3"/>
      <c r="U1529" s="3"/>
      <c r="V1529" s="3"/>
    </row>
    <row r="1530" spans="1:22" x14ac:dyDescent="0.25">
      <c r="A1530" s="3"/>
      <c r="C1530" s="3"/>
      <c r="E1530" s="3"/>
      <c r="G1530" s="3"/>
      <c r="I1530" s="3"/>
      <c r="K1530" s="3"/>
      <c r="M1530" s="3"/>
      <c r="O1530" s="3"/>
      <c r="Q1530" s="3"/>
      <c r="S1530" s="3"/>
      <c r="T1530" s="3"/>
      <c r="U1530" s="3"/>
      <c r="V1530" s="3"/>
    </row>
    <row r="1531" spans="1:22" x14ac:dyDescent="0.25">
      <c r="A1531" s="3"/>
      <c r="C1531" s="3"/>
      <c r="E1531" s="3"/>
      <c r="G1531" s="3"/>
      <c r="I1531" s="3"/>
      <c r="K1531" s="3"/>
      <c r="M1531" s="3"/>
      <c r="O1531" s="3"/>
      <c r="Q1531" s="3"/>
      <c r="S1531" s="3"/>
      <c r="T1531" s="3"/>
      <c r="U1531" s="3"/>
      <c r="V1531" s="3"/>
    </row>
    <row r="1532" spans="1:22" x14ac:dyDescent="0.25">
      <c r="A1532" s="3"/>
      <c r="C1532" s="3"/>
      <c r="E1532" s="3"/>
      <c r="G1532" s="3"/>
      <c r="I1532" s="3"/>
      <c r="K1532" s="3"/>
      <c r="M1532" s="3"/>
      <c r="O1532" s="3"/>
      <c r="Q1532" s="3"/>
      <c r="S1532" s="3"/>
      <c r="T1532" s="3"/>
      <c r="U1532" s="3"/>
      <c r="V1532" s="3"/>
    </row>
    <row r="1533" spans="1:22" x14ac:dyDescent="0.25">
      <c r="A1533" s="3"/>
      <c r="C1533" s="3"/>
      <c r="E1533" s="3"/>
      <c r="G1533" s="3"/>
      <c r="I1533" s="3"/>
      <c r="K1533" s="3"/>
      <c r="M1533" s="3"/>
      <c r="O1533" s="3"/>
      <c r="Q1533" s="3"/>
      <c r="S1533" s="3"/>
      <c r="T1533" s="3"/>
      <c r="U1533" s="3"/>
      <c r="V1533" s="3"/>
    </row>
    <row r="1534" spans="1:22" x14ac:dyDescent="0.25">
      <c r="A1534" s="3"/>
      <c r="C1534" s="3"/>
      <c r="E1534" s="3"/>
      <c r="G1534" s="3"/>
      <c r="I1534" s="3"/>
      <c r="K1534" s="3"/>
      <c r="M1534" s="3"/>
      <c r="O1534" s="3"/>
      <c r="Q1534" s="3"/>
      <c r="S1534" s="3"/>
      <c r="T1534" s="3"/>
      <c r="U1534" s="3"/>
      <c r="V1534" s="3"/>
    </row>
    <row r="1535" spans="1:22" x14ac:dyDescent="0.25">
      <c r="A1535" s="3"/>
      <c r="C1535" s="3"/>
      <c r="E1535" s="3"/>
      <c r="G1535" s="3"/>
      <c r="I1535" s="3"/>
      <c r="K1535" s="3"/>
      <c r="M1535" s="3"/>
      <c r="O1535" s="3"/>
      <c r="Q1535" s="3"/>
      <c r="S1535" s="3"/>
      <c r="T1535" s="3"/>
      <c r="U1535" s="3"/>
      <c r="V1535" s="3"/>
    </row>
    <row r="1536" spans="1:22" x14ac:dyDescent="0.25">
      <c r="A1536" s="3"/>
      <c r="C1536" s="3"/>
      <c r="E1536" s="3"/>
      <c r="G1536" s="3"/>
      <c r="I1536" s="3"/>
      <c r="K1536" s="3"/>
      <c r="M1536" s="3"/>
      <c r="O1536" s="3"/>
      <c r="Q1536" s="3"/>
      <c r="S1536" s="3"/>
      <c r="T1536" s="3"/>
      <c r="U1536" s="3"/>
      <c r="V1536" s="3"/>
    </row>
    <row r="1537" spans="1:22" x14ac:dyDescent="0.25">
      <c r="A1537" s="3"/>
      <c r="C1537" s="3"/>
      <c r="E1537" s="3"/>
      <c r="G1537" s="3"/>
      <c r="I1537" s="3"/>
      <c r="K1537" s="3"/>
      <c r="M1537" s="3"/>
      <c r="O1537" s="3"/>
      <c r="Q1537" s="3"/>
      <c r="S1537" s="3"/>
      <c r="T1537" s="3"/>
      <c r="U1537" s="3"/>
      <c r="V1537" s="3"/>
    </row>
    <row r="1538" spans="1:22" x14ac:dyDescent="0.25">
      <c r="A1538" s="3"/>
      <c r="C1538" s="3"/>
      <c r="E1538" s="3"/>
      <c r="G1538" s="3"/>
      <c r="I1538" s="3"/>
      <c r="K1538" s="3"/>
      <c r="M1538" s="3"/>
      <c r="O1538" s="3"/>
      <c r="Q1538" s="3"/>
      <c r="S1538" s="3"/>
      <c r="T1538" s="3"/>
      <c r="U1538" s="3"/>
      <c r="V1538" s="3"/>
    </row>
    <row r="1539" spans="1:22" x14ac:dyDescent="0.25">
      <c r="A1539" s="3"/>
      <c r="C1539" s="3"/>
      <c r="E1539" s="3"/>
      <c r="G1539" s="3"/>
      <c r="I1539" s="3"/>
      <c r="K1539" s="3"/>
      <c r="M1539" s="3"/>
      <c r="O1539" s="3"/>
      <c r="Q1539" s="3"/>
      <c r="S1539" s="3"/>
      <c r="T1539" s="3"/>
      <c r="U1539" s="3"/>
      <c r="V1539" s="3"/>
    </row>
    <row r="1540" spans="1:22" x14ac:dyDescent="0.25">
      <c r="A1540" s="3"/>
      <c r="C1540" s="3"/>
      <c r="E1540" s="3"/>
      <c r="G1540" s="3"/>
      <c r="I1540" s="3"/>
      <c r="K1540" s="3"/>
      <c r="M1540" s="3"/>
      <c r="O1540" s="3"/>
      <c r="Q1540" s="3"/>
      <c r="S1540" s="3"/>
      <c r="T1540" s="3"/>
      <c r="U1540" s="3"/>
      <c r="V1540" s="3"/>
    </row>
    <row r="1541" spans="1:22" x14ac:dyDescent="0.25">
      <c r="A1541" s="3"/>
      <c r="C1541" s="3"/>
      <c r="E1541" s="3"/>
      <c r="G1541" s="3"/>
      <c r="I1541" s="3"/>
      <c r="K1541" s="3"/>
      <c r="M1541" s="3"/>
      <c r="O1541" s="3"/>
      <c r="Q1541" s="3"/>
      <c r="S1541" s="3"/>
      <c r="T1541" s="3"/>
      <c r="U1541" s="3"/>
      <c r="V1541" s="3"/>
    </row>
    <row r="1542" spans="1:22" x14ac:dyDescent="0.25">
      <c r="A1542" s="3"/>
      <c r="C1542" s="3"/>
      <c r="E1542" s="3"/>
      <c r="G1542" s="3"/>
      <c r="I1542" s="3"/>
      <c r="K1542" s="3"/>
      <c r="M1542" s="3"/>
      <c r="O1542" s="3"/>
      <c r="Q1542" s="3"/>
      <c r="S1542" s="3"/>
      <c r="T1542" s="3"/>
      <c r="U1542" s="3"/>
      <c r="V1542" s="3"/>
    </row>
    <row r="1543" spans="1:22" x14ac:dyDescent="0.25">
      <c r="A1543" s="3"/>
      <c r="C1543" s="3"/>
      <c r="E1543" s="3"/>
      <c r="G1543" s="3"/>
      <c r="I1543" s="3"/>
      <c r="K1543" s="3"/>
      <c r="M1543" s="3"/>
      <c r="O1543" s="3"/>
      <c r="Q1543" s="3"/>
      <c r="S1543" s="3"/>
      <c r="T1543" s="3"/>
      <c r="U1543" s="3"/>
      <c r="V1543" s="3"/>
    </row>
    <row r="1544" spans="1:22" x14ac:dyDescent="0.25">
      <c r="A1544" s="3"/>
      <c r="C1544" s="3"/>
      <c r="E1544" s="3"/>
      <c r="G1544" s="3"/>
      <c r="I1544" s="3"/>
      <c r="K1544" s="3"/>
      <c r="M1544" s="3"/>
      <c r="O1544" s="3"/>
      <c r="Q1544" s="3"/>
      <c r="S1544" s="3"/>
      <c r="T1544" s="3"/>
      <c r="U1544" s="3"/>
      <c r="V1544" s="3"/>
    </row>
    <row r="1545" spans="1:22" x14ac:dyDescent="0.25">
      <c r="A1545" s="3"/>
      <c r="C1545" s="3"/>
      <c r="E1545" s="3"/>
      <c r="G1545" s="3"/>
      <c r="I1545" s="3"/>
      <c r="K1545" s="3"/>
      <c r="M1545" s="3"/>
      <c r="O1545" s="3"/>
      <c r="Q1545" s="3"/>
      <c r="S1545" s="3"/>
      <c r="T1545" s="3"/>
      <c r="U1545" s="3"/>
      <c r="V1545" s="3"/>
    </row>
    <row r="1546" spans="1:22" x14ac:dyDescent="0.25">
      <c r="A1546" s="3"/>
      <c r="C1546" s="3"/>
      <c r="E1546" s="3"/>
      <c r="G1546" s="3"/>
      <c r="I1546" s="3"/>
      <c r="K1546" s="3"/>
      <c r="M1546" s="3"/>
      <c r="O1546" s="3"/>
      <c r="Q1546" s="3"/>
      <c r="S1546" s="3"/>
      <c r="T1546" s="3"/>
      <c r="U1546" s="3"/>
      <c r="V1546" s="3"/>
    </row>
    <row r="1547" spans="1:22" x14ac:dyDescent="0.25">
      <c r="A1547" s="3"/>
      <c r="C1547" s="3"/>
      <c r="E1547" s="3"/>
      <c r="G1547" s="3"/>
      <c r="I1547" s="3"/>
      <c r="K1547" s="3"/>
      <c r="M1547" s="3"/>
      <c r="O1547" s="3"/>
      <c r="Q1547" s="3"/>
      <c r="S1547" s="3"/>
      <c r="T1547" s="3"/>
      <c r="U1547" s="3"/>
      <c r="V1547" s="3"/>
    </row>
    <row r="1548" spans="1:22" x14ac:dyDescent="0.25">
      <c r="A1548" s="3"/>
      <c r="C1548" s="3"/>
      <c r="E1548" s="3"/>
      <c r="G1548" s="3"/>
      <c r="I1548" s="3"/>
      <c r="K1548" s="3"/>
      <c r="M1548" s="3"/>
      <c r="O1548" s="3"/>
      <c r="Q1548" s="3"/>
      <c r="S1548" s="3"/>
      <c r="T1548" s="3"/>
      <c r="U1548" s="3"/>
      <c r="V1548" s="3"/>
    </row>
    <row r="1549" spans="1:22" x14ac:dyDescent="0.25">
      <c r="A1549" s="3"/>
      <c r="C1549" s="3"/>
      <c r="E1549" s="3"/>
      <c r="G1549" s="3"/>
      <c r="I1549" s="3"/>
      <c r="K1549" s="3"/>
      <c r="M1549" s="3"/>
      <c r="O1549" s="3"/>
      <c r="Q1549" s="3"/>
      <c r="S1549" s="3"/>
      <c r="T1549" s="3"/>
      <c r="U1549" s="3"/>
      <c r="V1549" s="3"/>
    </row>
    <row r="1550" spans="1:22" x14ac:dyDescent="0.25">
      <c r="A1550" s="3"/>
      <c r="C1550" s="3"/>
      <c r="E1550" s="3"/>
      <c r="G1550" s="3"/>
      <c r="I1550" s="3"/>
      <c r="K1550" s="3"/>
      <c r="M1550" s="3"/>
      <c r="O1550" s="3"/>
      <c r="Q1550" s="3"/>
      <c r="S1550" s="3"/>
      <c r="T1550" s="3"/>
      <c r="U1550" s="3"/>
      <c r="V1550" s="3"/>
    </row>
    <row r="1551" spans="1:22" x14ac:dyDescent="0.25">
      <c r="A1551" s="3"/>
      <c r="C1551" s="3"/>
      <c r="E1551" s="3"/>
      <c r="G1551" s="3"/>
      <c r="I1551" s="3"/>
      <c r="K1551" s="3"/>
      <c r="M1551" s="3"/>
      <c r="O1551" s="3"/>
      <c r="Q1551" s="3"/>
      <c r="S1551" s="3"/>
      <c r="T1551" s="3"/>
      <c r="U1551" s="3"/>
      <c r="V1551" s="3"/>
    </row>
    <row r="1552" spans="1:22" x14ac:dyDescent="0.25">
      <c r="A1552" s="3"/>
      <c r="C1552" s="3"/>
      <c r="E1552" s="3"/>
      <c r="G1552" s="3"/>
      <c r="I1552" s="3"/>
      <c r="K1552" s="3"/>
      <c r="M1552" s="3"/>
      <c r="O1552" s="3"/>
      <c r="Q1552" s="3"/>
      <c r="S1552" s="3"/>
      <c r="T1552" s="3"/>
      <c r="U1552" s="3"/>
      <c r="V1552" s="3"/>
    </row>
    <row r="1553" spans="1:22" x14ac:dyDescent="0.25">
      <c r="A1553" s="3"/>
      <c r="C1553" s="3"/>
      <c r="E1553" s="3"/>
      <c r="G1553" s="3"/>
      <c r="I1553" s="3"/>
      <c r="K1553" s="3"/>
      <c r="M1553" s="3"/>
      <c r="O1553" s="3"/>
      <c r="Q1553" s="3"/>
      <c r="S1553" s="3"/>
      <c r="T1553" s="3"/>
      <c r="U1553" s="3"/>
      <c r="V1553" s="3"/>
    </row>
    <row r="1554" spans="1:22" x14ac:dyDescent="0.25">
      <c r="A1554" s="3"/>
      <c r="C1554" s="3"/>
      <c r="E1554" s="3"/>
      <c r="G1554" s="3"/>
      <c r="I1554" s="3"/>
      <c r="K1554" s="3"/>
      <c r="M1554" s="3"/>
      <c r="O1554" s="3"/>
      <c r="Q1554" s="3"/>
      <c r="S1554" s="3"/>
      <c r="T1554" s="3"/>
      <c r="U1554" s="3"/>
      <c r="V1554" s="3"/>
    </row>
    <row r="1555" spans="1:22" x14ac:dyDescent="0.25">
      <c r="A1555" s="3"/>
      <c r="C1555" s="3"/>
      <c r="E1555" s="3"/>
      <c r="G1555" s="3"/>
      <c r="I1555" s="3"/>
      <c r="K1555" s="3"/>
      <c r="M1555" s="3"/>
      <c r="O1555" s="3"/>
      <c r="Q1555" s="3"/>
      <c r="S1555" s="3"/>
      <c r="T1555" s="3"/>
      <c r="U1555" s="3"/>
      <c r="V1555" s="3"/>
    </row>
    <row r="1556" spans="1:22" x14ac:dyDescent="0.25">
      <c r="A1556" s="3"/>
      <c r="C1556" s="3"/>
      <c r="E1556" s="3"/>
      <c r="G1556" s="3"/>
      <c r="I1556" s="3"/>
      <c r="K1556" s="3"/>
      <c r="M1556" s="3"/>
      <c r="O1556" s="3"/>
      <c r="Q1556" s="3"/>
      <c r="S1556" s="3"/>
      <c r="T1556" s="3"/>
      <c r="U1556" s="3"/>
      <c r="V1556" s="3"/>
    </row>
    <row r="1557" spans="1:22" x14ac:dyDescent="0.25">
      <c r="A1557" s="3"/>
      <c r="C1557" s="3"/>
      <c r="E1557" s="3"/>
      <c r="G1557" s="3"/>
      <c r="I1557" s="3"/>
      <c r="K1557" s="3"/>
      <c r="M1557" s="3"/>
      <c r="O1557" s="3"/>
      <c r="Q1557" s="3"/>
      <c r="S1557" s="3"/>
      <c r="T1557" s="3"/>
      <c r="U1557" s="3"/>
      <c r="V1557" s="3"/>
    </row>
    <row r="1558" spans="1:22" x14ac:dyDescent="0.25">
      <c r="A1558" s="3"/>
      <c r="C1558" s="3"/>
      <c r="E1558" s="3"/>
      <c r="G1558" s="3"/>
      <c r="I1558" s="3"/>
      <c r="K1558" s="3"/>
      <c r="M1558" s="3"/>
      <c r="O1558" s="3"/>
      <c r="Q1558" s="3"/>
      <c r="S1558" s="3"/>
      <c r="T1558" s="3"/>
      <c r="U1558" s="3"/>
      <c r="V1558" s="3"/>
    </row>
    <row r="1559" spans="1:22" x14ac:dyDescent="0.25">
      <c r="A1559" s="3"/>
      <c r="C1559" s="3"/>
      <c r="E1559" s="3"/>
      <c r="G1559" s="3"/>
      <c r="I1559" s="3"/>
      <c r="K1559" s="3"/>
      <c r="M1559" s="3"/>
      <c r="O1559" s="3"/>
      <c r="Q1559" s="3"/>
      <c r="S1559" s="3"/>
      <c r="T1559" s="3"/>
      <c r="U1559" s="3"/>
      <c r="V1559" s="3"/>
    </row>
    <row r="1560" spans="1:22" x14ac:dyDescent="0.25">
      <c r="A1560" s="3"/>
      <c r="C1560" s="3"/>
      <c r="E1560" s="3"/>
      <c r="G1560" s="3"/>
      <c r="I1560" s="3"/>
      <c r="K1560" s="3"/>
      <c r="M1560" s="3"/>
      <c r="O1560" s="3"/>
      <c r="Q1560" s="3"/>
      <c r="S1560" s="3"/>
      <c r="T1560" s="3"/>
      <c r="U1560" s="3"/>
      <c r="V1560" s="3"/>
    </row>
    <row r="1561" spans="1:22" x14ac:dyDescent="0.25">
      <c r="A1561" s="3"/>
      <c r="C1561" s="3"/>
      <c r="E1561" s="3"/>
      <c r="G1561" s="3"/>
      <c r="I1561" s="3"/>
      <c r="K1561" s="3"/>
      <c r="M1561" s="3"/>
      <c r="O1561" s="3"/>
      <c r="Q1561" s="3"/>
      <c r="S1561" s="3"/>
      <c r="T1561" s="3"/>
      <c r="U1561" s="3"/>
      <c r="V1561" s="3"/>
    </row>
    <row r="1562" spans="1:22" x14ac:dyDescent="0.25">
      <c r="A1562" s="3"/>
      <c r="C1562" s="3"/>
      <c r="E1562" s="3"/>
      <c r="G1562" s="3"/>
      <c r="I1562" s="3"/>
      <c r="K1562" s="3"/>
      <c r="M1562" s="3"/>
      <c r="O1562" s="3"/>
      <c r="Q1562" s="3"/>
      <c r="S1562" s="3"/>
      <c r="T1562" s="3"/>
      <c r="U1562" s="3"/>
      <c r="V1562" s="3"/>
    </row>
    <row r="1563" spans="1:22" x14ac:dyDescent="0.25">
      <c r="A1563" s="3"/>
      <c r="C1563" s="3"/>
      <c r="E1563" s="3"/>
      <c r="G1563" s="3"/>
      <c r="I1563" s="3"/>
      <c r="K1563" s="3"/>
      <c r="M1563" s="3"/>
      <c r="O1563" s="3"/>
      <c r="Q1563" s="3"/>
      <c r="S1563" s="3"/>
      <c r="T1563" s="3"/>
      <c r="U1563" s="3"/>
      <c r="V1563" s="3"/>
    </row>
    <row r="1564" spans="1:22" x14ac:dyDescent="0.25">
      <c r="A1564" s="3"/>
      <c r="C1564" s="3"/>
      <c r="E1564" s="3"/>
      <c r="G1564" s="3"/>
      <c r="I1564" s="3"/>
      <c r="K1564" s="3"/>
      <c r="M1564" s="3"/>
      <c r="O1564" s="3"/>
      <c r="Q1564" s="3"/>
      <c r="S1564" s="3"/>
      <c r="T1564" s="3"/>
      <c r="U1564" s="3"/>
      <c r="V1564" s="3"/>
    </row>
    <row r="1565" spans="1:22" x14ac:dyDescent="0.25">
      <c r="A1565" s="3"/>
      <c r="C1565" s="3"/>
      <c r="E1565" s="3"/>
      <c r="G1565" s="3"/>
      <c r="I1565" s="3"/>
      <c r="K1565" s="3"/>
      <c r="M1565" s="3"/>
      <c r="O1565" s="3"/>
      <c r="Q1565" s="3"/>
      <c r="S1565" s="3"/>
      <c r="T1565" s="3"/>
      <c r="U1565" s="3"/>
      <c r="V1565" s="3"/>
    </row>
    <row r="1566" spans="1:22" x14ac:dyDescent="0.25">
      <c r="A1566" s="3"/>
      <c r="C1566" s="3"/>
      <c r="E1566" s="3"/>
      <c r="G1566" s="3"/>
      <c r="I1566" s="3"/>
      <c r="K1566" s="3"/>
      <c r="M1566" s="3"/>
      <c r="O1566" s="3"/>
      <c r="Q1566" s="3"/>
      <c r="S1566" s="3"/>
      <c r="T1566" s="3"/>
      <c r="U1566" s="3"/>
      <c r="V1566" s="3"/>
    </row>
    <row r="1567" spans="1:22" x14ac:dyDescent="0.25">
      <c r="A1567" s="3"/>
      <c r="C1567" s="3"/>
      <c r="E1567" s="3"/>
      <c r="G1567" s="3"/>
      <c r="I1567" s="3"/>
      <c r="K1567" s="3"/>
      <c r="M1567" s="3"/>
      <c r="O1567" s="3"/>
      <c r="Q1567" s="3"/>
      <c r="S1567" s="3"/>
      <c r="T1567" s="3"/>
      <c r="U1567" s="3"/>
      <c r="V1567" s="3"/>
    </row>
    <row r="1568" spans="1:22" x14ac:dyDescent="0.25">
      <c r="A1568" s="3"/>
      <c r="C1568" s="3"/>
      <c r="E1568" s="3"/>
      <c r="G1568" s="3"/>
      <c r="I1568" s="3"/>
      <c r="K1568" s="3"/>
      <c r="M1568" s="3"/>
      <c r="O1568" s="3"/>
      <c r="Q1568" s="3"/>
      <c r="S1568" s="3"/>
      <c r="T1568" s="3"/>
      <c r="U1568" s="3"/>
      <c r="V1568" s="3"/>
    </row>
    <row r="1569" spans="1:22" x14ac:dyDescent="0.25">
      <c r="A1569" s="3"/>
      <c r="C1569" s="3"/>
      <c r="E1569" s="3"/>
      <c r="G1569" s="3"/>
      <c r="I1569" s="3"/>
      <c r="K1569" s="3"/>
      <c r="M1569" s="3"/>
      <c r="O1569" s="3"/>
      <c r="Q1569" s="3"/>
      <c r="S1569" s="3"/>
      <c r="T1569" s="3"/>
      <c r="U1569" s="3"/>
      <c r="V1569" s="3"/>
    </row>
    <row r="1570" spans="1:22" x14ac:dyDescent="0.25">
      <c r="A1570" s="3"/>
      <c r="C1570" s="3"/>
      <c r="E1570" s="3"/>
      <c r="G1570" s="3"/>
      <c r="I1570" s="3"/>
      <c r="K1570" s="3"/>
      <c r="M1570" s="3"/>
      <c r="O1570" s="3"/>
      <c r="Q1570" s="3"/>
      <c r="S1570" s="3"/>
      <c r="T1570" s="3"/>
      <c r="U1570" s="3"/>
      <c r="V1570" s="3"/>
    </row>
    <row r="1571" spans="1:22" x14ac:dyDescent="0.25">
      <c r="A1571" s="3"/>
      <c r="C1571" s="3"/>
      <c r="E1571" s="3"/>
      <c r="G1571" s="3"/>
      <c r="I1571" s="3"/>
      <c r="K1571" s="3"/>
      <c r="M1571" s="3"/>
      <c r="O1571" s="3"/>
      <c r="Q1571" s="3"/>
      <c r="S1571" s="3"/>
      <c r="T1571" s="3"/>
      <c r="U1571" s="3"/>
      <c r="V1571" s="3"/>
    </row>
    <row r="1572" spans="1:22" x14ac:dyDescent="0.25">
      <c r="A1572" s="3"/>
      <c r="C1572" s="3"/>
      <c r="E1572" s="3"/>
      <c r="G1572" s="3"/>
      <c r="I1572" s="3"/>
      <c r="K1572" s="3"/>
      <c r="M1572" s="3"/>
      <c r="O1572" s="3"/>
      <c r="Q1572" s="3"/>
      <c r="S1572" s="3"/>
      <c r="T1572" s="3"/>
      <c r="U1572" s="3"/>
      <c r="V1572" s="3"/>
    </row>
    <row r="1573" spans="1:22" x14ac:dyDescent="0.25">
      <c r="A1573" s="3"/>
      <c r="C1573" s="3"/>
      <c r="E1573" s="3"/>
      <c r="G1573" s="3"/>
      <c r="I1573" s="3"/>
      <c r="K1573" s="3"/>
      <c r="M1573" s="3"/>
      <c r="O1573" s="3"/>
      <c r="Q1573" s="3"/>
      <c r="S1573" s="3"/>
      <c r="T1573" s="3"/>
      <c r="U1573" s="3"/>
      <c r="V1573" s="3"/>
    </row>
    <row r="1574" spans="1:22" x14ac:dyDescent="0.25">
      <c r="A1574" s="3"/>
      <c r="C1574" s="3"/>
      <c r="E1574" s="3"/>
      <c r="G1574" s="3"/>
      <c r="I1574" s="3"/>
      <c r="K1574" s="3"/>
      <c r="M1574" s="3"/>
      <c r="O1574" s="3"/>
      <c r="Q1574" s="3"/>
      <c r="S1574" s="3"/>
      <c r="T1574" s="3"/>
      <c r="U1574" s="3"/>
      <c r="V1574" s="3"/>
    </row>
    <row r="1575" spans="1:22" x14ac:dyDescent="0.25">
      <c r="A1575" s="3"/>
      <c r="C1575" s="3"/>
      <c r="E1575" s="3"/>
      <c r="G1575" s="3"/>
      <c r="I1575" s="3"/>
      <c r="K1575" s="3"/>
      <c r="M1575" s="3"/>
      <c r="O1575" s="3"/>
      <c r="Q1575" s="3"/>
      <c r="S1575" s="3"/>
      <c r="T1575" s="3"/>
      <c r="U1575" s="3"/>
      <c r="V1575" s="3"/>
    </row>
    <row r="1576" spans="1:22" x14ac:dyDescent="0.25">
      <c r="A1576" s="3"/>
      <c r="C1576" s="3"/>
      <c r="E1576" s="3"/>
      <c r="G1576" s="3"/>
      <c r="I1576" s="3"/>
      <c r="K1576" s="3"/>
      <c r="M1576" s="3"/>
      <c r="O1576" s="3"/>
      <c r="Q1576" s="3"/>
      <c r="S1576" s="3"/>
      <c r="T1576" s="3"/>
      <c r="U1576" s="3"/>
      <c r="V1576" s="3"/>
    </row>
    <row r="1577" spans="1:22" x14ac:dyDescent="0.25">
      <c r="A1577" s="3"/>
      <c r="C1577" s="3"/>
      <c r="E1577" s="3"/>
      <c r="G1577" s="3"/>
      <c r="I1577" s="3"/>
      <c r="K1577" s="3"/>
      <c r="M1577" s="3"/>
      <c r="O1577" s="3"/>
      <c r="Q1577" s="3"/>
      <c r="S1577" s="3"/>
      <c r="T1577" s="3"/>
      <c r="U1577" s="3"/>
      <c r="V1577" s="3"/>
    </row>
    <row r="1578" spans="1:22" x14ac:dyDescent="0.25">
      <c r="A1578" s="3"/>
      <c r="C1578" s="3"/>
      <c r="E1578" s="3"/>
      <c r="G1578" s="3"/>
      <c r="I1578" s="3"/>
      <c r="K1578" s="3"/>
      <c r="M1578" s="3"/>
      <c r="O1578" s="3"/>
      <c r="Q1578" s="3"/>
      <c r="S1578" s="3"/>
      <c r="T1578" s="3"/>
      <c r="U1578" s="3"/>
      <c r="V1578" s="3"/>
    </row>
    <row r="1579" spans="1:22" x14ac:dyDescent="0.25">
      <c r="A1579" s="3"/>
      <c r="C1579" s="3"/>
      <c r="E1579" s="3"/>
      <c r="G1579" s="3"/>
      <c r="I1579" s="3"/>
      <c r="K1579" s="3"/>
      <c r="M1579" s="3"/>
      <c r="O1579" s="3"/>
      <c r="Q1579" s="3"/>
      <c r="S1579" s="3"/>
      <c r="T1579" s="3"/>
      <c r="U1579" s="3"/>
      <c r="V1579" s="3"/>
    </row>
    <row r="1580" spans="1:22" x14ac:dyDescent="0.25">
      <c r="A1580" s="3"/>
      <c r="C1580" s="3"/>
      <c r="E1580" s="3"/>
      <c r="G1580" s="3"/>
      <c r="I1580" s="3"/>
      <c r="K1580" s="3"/>
      <c r="M1580" s="3"/>
      <c r="O1580" s="3"/>
      <c r="Q1580" s="3"/>
      <c r="S1580" s="3"/>
      <c r="T1580" s="3"/>
      <c r="U1580" s="3"/>
      <c r="V1580" s="3"/>
    </row>
    <row r="1581" spans="1:22" x14ac:dyDescent="0.25">
      <c r="A1581" s="3"/>
      <c r="C1581" s="3"/>
      <c r="E1581" s="3"/>
      <c r="G1581" s="3"/>
      <c r="I1581" s="3"/>
      <c r="K1581" s="3"/>
      <c r="M1581" s="3"/>
      <c r="O1581" s="3"/>
      <c r="Q1581" s="3"/>
      <c r="S1581" s="3"/>
      <c r="T1581" s="3"/>
      <c r="U1581" s="3"/>
      <c r="V1581" s="3"/>
    </row>
    <row r="1582" spans="1:22" x14ac:dyDescent="0.25">
      <c r="A1582" s="3"/>
      <c r="C1582" s="3"/>
      <c r="E1582" s="3"/>
      <c r="G1582" s="3"/>
      <c r="I1582" s="3"/>
      <c r="K1582" s="3"/>
      <c r="M1582" s="3"/>
      <c r="O1582" s="3"/>
      <c r="Q1582" s="3"/>
      <c r="S1582" s="3"/>
      <c r="T1582" s="3"/>
      <c r="U1582" s="3"/>
      <c r="V1582" s="3"/>
    </row>
    <row r="1583" spans="1:22" x14ac:dyDescent="0.25">
      <c r="A1583" s="3"/>
      <c r="C1583" s="3"/>
      <c r="E1583" s="3"/>
      <c r="G1583" s="3"/>
      <c r="I1583" s="3"/>
      <c r="K1583" s="3"/>
      <c r="M1583" s="3"/>
      <c r="O1583" s="3"/>
      <c r="Q1583" s="3"/>
      <c r="S1583" s="3"/>
      <c r="T1583" s="3"/>
      <c r="U1583" s="3"/>
      <c r="V1583" s="3"/>
    </row>
    <row r="1584" spans="1:22" x14ac:dyDescent="0.25">
      <c r="A1584" s="3"/>
      <c r="C1584" s="3"/>
      <c r="E1584" s="3"/>
      <c r="G1584" s="3"/>
      <c r="I1584" s="3"/>
      <c r="K1584" s="3"/>
      <c r="M1584" s="3"/>
      <c r="O1584" s="3"/>
      <c r="Q1584" s="3"/>
      <c r="S1584" s="3"/>
      <c r="T1584" s="3"/>
      <c r="U1584" s="3"/>
      <c r="V1584" s="3"/>
    </row>
    <row r="1585" spans="1:22" x14ac:dyDescent="0.25">
      <c r="A1585" s="3"/>
      <c r="C1585" s="3"/>
      <c r="E1585" s="3"/>
      <c r="G1585" s="3"/>
      <c r="I1585" s="3"/>
      <c r="K1585" s="3"/>
      <c r="M1585" s="3"/>
      <c r="O1585" s="3"/>
      <c r="Q1585" s="3"/>
      <c r="S1585" s="3"/>
      <c r="T1585" s="3"/>
      <c r="U1585" s="3"/>
      <c r="V1585" s="3"/>
    </row>
    <row r="1586" spans="1:22" x14ac:dyDescent="0.25">
      <c r="A1586" s="3"/>
      <c r="C1586" s="3"/>
      <c r="E1586" s="3"/>
      <c r="G1586" s="3"/>
      <c r="I1586" s="3"/>
      <c r="K1586" s="3"/>
      <c r="M1586" s="3"/>
      <c r="O1586" s="3"/>
      <c r="Q1586" s="3"/>
      <c r="S1586" s="3"/>
      <c r="T1586" s="3"/>
      <c r="U1586" s="3"/>
      <c r="V1586" s="3"/>
    </row>
    <row r="1587" spans="1:22" x14ac:dyDescent="0.25">
      <c r="A1587" s="3"/>
      <c r="C1587" s="3"/>
      <c r="E1587" s="3"/>
      <c r="G1587" s="3"/>
      <c r="I1587" s="3"/>
      <c r="K1587" s="3"/>
      <c r="M1587" s="3"/>
      <c r="O1587" s="3"/>
      <c r="Q1587" s="3"/>
      <c r="S1587" s="3"/>
      <c r="T1587" s="3"/>
      <c r="U1587" s="3"/>
      <c r="V1587" s="3"/>
    </row>
    <row r="1588" spans="1:22" x14ac:dyDescent="0.25">
      <c r="A1588" s="3"/>
      <c r="C1588" s="3"/>
      <c r="E1588" s="3"/>
      <c r="G1588" s="3"/>
      <c r="I1588" s="3"/>
      <c r="K1588" s="3"/>
      <c r="M1588" s="3"/>
      <c r="O1588" s="3"/>
      <c r="Q1588" s="3"/>
      <c r="S1588" s="3"/>
      <c r="T1588" s="3"/>
      <c r="U1588" s="3"/>
      <c r="V1588" s="3"/>
    </row>
    <row r="1589" spans="1:22" x14ac:dyDescent="0.25">
      <c r="A1589" s="3"/>
      <c r="C1589" s="3"/>
      <c r="E1589" s="3"/>
      <c r="G1589" s="3"/>
      <c r="I1589" s="3"/>
      <c r="K1589" s="3"/>
      <c r="M1589" s="3"/>
      <c r="O1589" s="3"/>
      <c r="Q1589" s="3"/>
      <c r="S1589" s="3"/>
      <c r="T1589" s="3"/>
      <c r="U1589" s="3"/>
      <c r="V1589" s="3"/>
    </row>
    <row r="1590" spans="1:22" x14ac:dyDescent="0.25">
      <c r="A1590" s="3"/>
      <c r="C1590" s="3"/>
      <c r="E1590" s="3"/>
      <c r="G1590" s="3"/>
      <c r="I1590" s="3"/>
      <c r="K1590" s="3"/>
      <c r="M1590" s="3"/>
      <c r="O1590" s="3"/>
      <c r="Q1590" s="3"/>
      <c r="S1590" s="3"/>
      <c r="T1590" s="3"/>
      <c r="U1590" s="3"/>
      <c r="V1590" s="3"/>
    </row>
    <row r="1591" spans="1:22" x14ac:dyDescent="0.25">
      <c r="A1591" s="3"/>
      <c r="C1591" s="3"/>
      <c r="E1591" s="3"/>
      <c r="G1591" s="3"/>
      <c r="I1591" s="3"/>
      <c r="K1591" s="3"/>
      <c r="M1591" s="3"/>
      <c r="O1591" s="3"/>
      <c r="Q1591" s="3"/>
      <c r="S1591" s="3"/>
      <c r="T1591" s="3"/>
      <c r="U1591" s="3"/>
      <c r="V1591" s="3"/>
    </row>
    <row r="1592" spans="1:22" x14ac:dyDescent="0.25">
      <c r="A1592" s="3"/>
      <c r="C1592" s="3"/>
      <c r="E1592" s="3"/>
      <c r="G1592" s="3"/>
      <c r="I1592" s="3"/>
      <c r="K1592" s="3"/>
      <c r="M1592" s="3"/>
      <c r="O1592" s="3"/>
      <c r="Q1592" s="3"/>
      <c r="S1592" s="3"/>
      <c r="T1592" s="3"/>
      <c r="U1592" s="3"/>
      <c r="V1592" s="3"/>
    </row>
    <row r="1593" spans="1:22" x14ac:dyDescent="0.25">
      <c r="A1593" s="3"/>
      <c r="C1593" s="3"/>
      <c r="E1593" s="3"/>
      <c r="G1593" s="3"/>
      <c r="I1593" s="3"/>
      <c r="K1593" s="3"/>
      <c r="M1593" s="3"/>
      <c r="O1593" s="3"/>
      <c r="Q1593" s="3"/>
      <c r="S1593" s="3"/>
      <c r="T1593" s="3"/>
      <c r="U1593" s="3"/>
      <c r="V1593" s="3"/>
    </row>
    <row r="1594" spans="1:22" x14ac:dyDescent="0.25">
      <c r="A1594" s="3"/>
      <c r="C1594" s="3"/>
      <c r="E1594" s="3"/>
      <c r="G1594" s="3"/>
      <c r="I1594" s="3"/>
      <c r="K1594" s="3"/>
      <c r="M1594" s="3"/>
      <c r="O1594" s="3"/>
      <c r="Q1594" s="3"/>
      <c r="S1594" s="3"/>
      <c r="T1594" s="3"/>
      <c r="U1594" s="3"/>
      <c r="V1594" s="3"/>
    </row>
    <row r="1595" spans="1:22" x14ac:dyDescent="0.25">
      <c r="A1595" s="3"/>
      <c r="C1595" s="3"/>
      <c r="E1595" s="3"/>
      <c r="G1595" s="3"/>
      <c r="I1595" s="3"/>
      <c r="K1595" s="3"/>
      <c r="M1595" s="3"/>
      <c r="O1595" s="3"/>
      <c r="Q1595" s="3"/>
      <c r="S1595" s="3"/>
      <c r="T1595" s="3"/>
      <c r="U1595" s="3"/>
      <c r="V1595" s="3"/>
    </row>
    <row r="1596" spans="1:22" x14ac:dyDescent="0.25">
      <c r="A1596" s="3"/>
      <c r="C1596" s="3"/>
      <c r="E1596" s="3"/>
      <c r="G1596" s="3"/>
      <c r="I1596" s="3"/>
      <c r="K1596" s="3"/>
      <c r="M1596" s="3"/>
      <c r="O1596" s="3"/>
      <c r="Q1596" s="3"/>
      <c r="S1596" s="3"/>
      <c r="T1596" s="3"/>
      <c r="U1596" s="3"/>
      <c r="V1596" s="3"/>
    </row>
    <row r="1597" spans="1:22" x14ac:dyDescent="0.25">
      <c r="A1597" s="3"/>
      <c r="C1597" s="3"/>
      <c r="E1597" s="3"/>
      <c r="G1597" s="3"/>
      <c r="I1597" s="3"/>
      <c r="K1597" s="3"/>
      <c r="M1597" s="3"/>
      <c r="O1597" s="3"/>
      <c r="Q1597" s="3"/>
      <c r="S1597" s="3"/>
      <c r="T1597" s="3"/>
      <c r="U1597" s="3"/>
      <c r="V1597" s="3"/>
    </row>
    <row r="1598" spans="1:22" x14ac:dyDescent="0.25">
      <c r="A1598" s="3"/>
      <c r="C1598" s="3"/>
      <c r="E1598" s="3"/>
      <c r="G1598" s="3"/>
      <c r="I1598" s="3"/>
      <c r="K1598" s="3"/>
      <c r="M1598" s="3"/>
      <c r="O1598" s="3"/>
      <c r="Q1598" s="3"/>
      <c r="S1598" s="3"/>
      <c r="T1598" s="3"/>
      <c r="U1598" s="3"/>
      <c r="V1598" s="3"/>
    </row>
    <row r="1599" spans="1:22" x14ac:dyDescent="0.25">
      <c r="A1599" s="3"/>
      <c r="C1599" s="3"/>
      <c r="E1599" s="3"/>
      <c r="G1599" s="3"/>
      <c r="I1599" s="3"/>
      <c r="K1599" s="3"/>
      <c r="M1599" s="3"/>
      <c r="O1599" s="3"/>
      <c r="Q1599" s="3"/>
      <c r="S1599" s="3"/>
      <c r="T1599" s="3"/>
      <c r="U1599" s="3"/>
      <c r="V1599" s="3"/>
    </row>
    <row r="1600" spans="1:22" x14ac:dyDescent="0.25">
      <c r="A1600" s="3"/>
      <c r="C1600" s="3"/>
      <c r="E1600" s="3"/>
      <c r="G1600" s="3"/>
      <c r="I1600" s="3"/>
      <c r="K1600" s="3"/>
      <c r="M1600" s="3"/>
      <c r="O1600" s="3"/>
      <c r="Q1600" s="3"/>
      <c r="S1600" s="3"/>
      <c r="T1600" s="3"/>
      <c r="U1600" s="3"/>
      <c r="V1600" s="3"/>
    </row>
    <row r="1601" spans="1:22" x14ac:dyDescent="0.25">
      <c r="A1601" s="3"/>
      <c r="C1601" s="3"/>
      <c r="E1601" s="3"/>
      <c r="G1601" s="3"/>
      <c r="I1601" s="3"/>
      <c r="K1601" s="3"/>
      <c r="M1601" s="3"/>
      <c r="O1601" s="3"/>
      <c r="Q1601" s="3"/>
      <c r="S1601" s="3"/>
      <c r="T1601" s="3"/>
      <c r="U1601" s="3"/>
      <c r="V1601" s="3"/>
    </row>
    <row r="1602" spans="1:22" x14ac:dyDescent="0.25">
      <c r="A1602" s="3"/>
      <c r="C1602" s="3"/>
      <c r="E1602" s="3"/>
      <c r="G1602" s="3"/>
      <c r="I1602" s="3"/>
      <c r="K1602" s="3"/>
      <c r="M1602" s="3"/>
      <c r="O1602" s="3"/>
      <c r="Q1602" s="3"/>
      <c r="S1602" s="3"/>
      <c r="T1602" s="3"/>
      <c r="U1602" s="3"/>
      <c r="V1602" s="3"/>
    </row>
    <row r="1603" spans="1:22" x14ac:dyDescent="0.25">
      <c r="A1603" s="3"/>
      <c r="C1603" s="3"/>
      <c r="E1603" s="3"/>
      <c r="G1603" s="3"/>
      <c r="I1603" s="3"/>
      <c r="K1603" s="3"/>
      <c r="M1603" s="3"/>
      <c r="O1603" s="3"/>
      <c r="Q1603" s="3"/>
      <c r="S1603" s="3"/>
      <c r="T1603" s="3"/>
      <c r="U1603" s="3"/>
      <c r="V1603" s="3"/>
    </row>
    <row r="1604" spans="1:22" x14ac:dyDescent="0.25">
      <c r="A1604" s="3"/>
      <c r="C1604" s="3"/>
      <c r="E1604" s="3"/>
      <c r="G1604" s="3"/>
      <c r="I1604" s="3"/>
      <c r="K1604" s="3"/>
      <c r="M1604" s="3"/>
      <c r="O1604" s="3"/>
      <c r="Q1604" s="3"/>
      <c r="S1604" s="3"/>
      <c r="T1604" s="3"/>
      <c r="U1604" s="3"/>
      <c r="V1604" s="3"/>
    </row>
    <row r="1605" spans="1:22" x14ac:dyDescent="0.25">
      <c r="A1605" s="3"/>
      <c r="C1605" s="3"/>
      <c r="E1605" s="3"/>
      <c r="G1605" s="3"/>
      <c r="I1605" s="3"/>
      <c r="K1605" s="3"/>
      <c r="M1605" s="3"/>
      <c r="O1605" s="3"/>
      <c r="Q1605" s="3"/>
      <c r="S1605" s="3"/>
      <c r="T1605" s="3"/>
      <c r="U1605" s="3"/>
      <c r="V1605" s="3"/>
    </row>
    <row r="1606" spans="1:22" x14ac:dyDescent="0.25">
      <c r="A1606" s="3"/>
      <c r="C1606" s="3"/>
      <c r="E1606" s="3"/>
      <c r="G1606" s="3"/>
      <c r="I1606" s="3"/>
      <c r="K1606" s="3"/>
      <c r="M1606" s="3"/>
      <c r="O1606" s="3"/>
      <c r="Q1606" s="3"/>
      <c r="S1606" s="3"/>
      <c r="T1606" s="3"/>
      <c r="U1606" s="3"/>
      <c r="V1606" s="3"/>
    </row>
    <row r="1607" spans="1:22" x14ac:dyDescent="0.25">
      <c r="A1607" s="3"/>
      <c r="C1607" s="3"/>
      <c r="E1607" s="3"/>
      <c r="G1607" s="3"/>
      <c r="I1607" s="3"/>
      <c r="K1607" s="3"/>
      <c r="M1607" s="3"/>
      <c r="O1607" s="3"/>
      <c r="Q1607" s="3"/>
      <c r="S1607" s="3"/>
      <c r="T1607" s="3"/>
      <c r="U1607" s="3"/>
      <c r="V1607" s="3"/>
    </row>
    <row r="1608" spans="1:22" x14ac:dyDescent="0.25">
      <c r="A1608" s="3"/>
      <c r="C1608" s="3"/>
      <c r="E1608" s="3"/>
      <c r="G1608" s="3"/>
      <c r="I1608" s="3"/>
      <c r="K1608" s="3"/>
      <c r="M1608" s="3"/>
      <c r="O1608" s="3"/>
      <c r="Q1608" s="3"/>
      <c r="S1608" s="3"/>
      <c r="T1608" s="3"/>
      <c r="U1608" s="3"/>
      <c r="V1608" s="3"/>
    </row>
    <row r="1609" spans="1:22" x14ac:dyDescent="0.25">
      <c r="A1609" s="3"/>
      <c r="C1609" s="3"/>
      <c r="E1609" s="3"/>
      <c r="G1609" s="3"/>
      <c r="I1609" s="3"/>
      <c r="K1609" s="3"/>
      <c r="M1609" s="3"/>
      <c r="O1609" s="3"/>
      <c r="Q1609" s="3"/>
      <c r="S1609" s="3"/>
      <c r="T1609" s="3"/>
      <c r="U1609" s="3"/>
      <c r="V1609" s="3"/>
    </row>
    <row r="1610" spans="1:22" x14ac:dyDescent="0.25">
      <c r="A1610" s="3"/>
      <c r="C1610" s="3"/>
      <c r="E1610" s="3"/>
      <c r="G1610" s="3"/>
      <c r="I1610" s="3"/>
      <c r="K1610" s="3"/>
      <c r="M1610" s="3"/>
      <c r="O1610" s="3"/>
      <c r="Q1610" s="3"/>
      <c r="S1610" s="3"/>
      <c r="T1610" s="3"/>
      <c r="U1610" s="3"/>
      <c r="V1610" s="3"/>
    </row>
    <row r="1611" spans="1:22" x14ac:dyDescent="0.25">
      <c r="A1611" s="3"/>
      <c r="C1611" s="3"/>
      <c r="E1611" s="3"/>
      <c r="G1611" s="3"/>
      <c r="I1611" s="3"/>
      <c r="K1611" s="3"/>
      <c r="M1611" s="3"/>
      <c r="O1611" s="3"/>
      <c r="Q1611" s="3"/>
      <c r="S1611" s="3"/>
      <c r="T1611" s="3"/>
      <c r="U1611" s="3"/>
      <c r="V1611" s="3"/>
    </row>
    <row r="1612" spans="1:22" x14ac:dyDescent="0.25">
      <c r="A1612" s="3"/>
      <c r="C1612" s="3"/>
      <c r="E1612" s="3"/>
      <c r="G1612" s="3"/>
      <c r="I1612" s="3"/>
      <c r="K1612" s="3"/>
      <c r="M1612" s="3"/>
      <c r="O1612" s="3"/>
      <c r="Q1612" s="3"/>
      <c r="S1612" s="3"/>
      <c r="T1612" s="3"/>
      <c r="U1612" s="3"/>
      <c r="V1612" s="3"/>
    </row>
    <row r="1613" spans="1:22" x14ac:dyDescent="0.25">
      <c r="A1613" s="3"/>
      <c r="C1613" s="3"/>
      <c r="E1613" s="3"/>
      <c r="G1613" s="3"/>
      <c r="I1613" s="3"/>
      <c r="K1613" s="3"/>
      <c r="M1613" s="3"/>
      <c r="O1613" s="3"/>
      <c r="Q1613" s="3"/>
      <c r="S1613" s="3"/>
      <c r="T1613" s="3"/>
      <c r="U1613" s="3"/>
      <c r="V1613" s="3"/>
    </row>
    <row r="1614" spans="1:22" x14ac:dyDescent="0.25">
      <c r="A1614" s="3"/>
      <c r="C1614" s="3"/>
      <c r="E1614" s="3"/>
      <c r="G1614" s="3"/>
      <c r="I1614" s="3"/>
      <c r="K1614" s="3"/>
      <c r="M1614" s="3"/>
      <c r="O1614" s="3"/>
      <c r="Q1614" s="3"/>
      <c r="S1614" s="3"/>
      <c r="T1614" s="3"/>
      <c r="U1614" s="3"/>
      <c r="V1614" s="3"/>
    </row>
    <row r="1615" spans="1:22" x14ac:dyDescent="0.25">
      <c r="A1615" s="3"/>
      <c r="C1615" s="3"/>
      <c r="E1615" s="3"/>
      <c r="G1615" s="3"/>
      <c r="I1615" s="3"/>
      <c r="K1615" s="3"/>
      <c r="M1615" s="3"/>
      <c r="O1615" s="3"/>
      <c r="Q1615" s="3"/>
      <c r="S1615" s="3"/>
      <c r="T1615" s="3"/>
      <c r="U1615" s="3"/>
      <c r="V1615" s="3"/>
    </row>
    <row r="1616" spans="1:22" x14ac:dyDescent="0.25">
      <c r="A1616" s="3"/>
      <c r="C1616" s="3"/>
      <c r="E1616" s="3"/>
      <c r="G1616" s="3"/>
      <c r="I1616" s="3"/>
      <c r="K1616" s="3"/>
      <c r="M1616" s="3"/>
      <c r="O1616" s="3"/>
      <c r="Q1616" s="3"/>
      <c r="S1616" s="3"/>
      <c r="T1616" s="3"/>
      <c r="U1616" s="3"/>
      <c r="V1616" s="3"/>
    </row>
    <row r="1617" spans="1:22" x14ac:dyDescent="0.25">
      <c r="A1617" s="3"/>
      <c r="C1617" s="3"/>
      <c r="E1617" s="3"/>
      <c r="G1617" s="3"/>
      <c r="I1617" s="3"/>
      <c r="K1617" s="3"/>
      <c r="M1617" s="3"/>
      <c r="O1617" s="3"/>
      <c r="Q1617" s="3"/>
      <c r="S1617" s="3"/>
      <c r="T1617" s="3"/>
      <c r="U1617" s="3"/>
      <c r="V1617" s="3"/>
    </row>
    <row r="1618" spans="1:22" x14ac:dyDescent="0.25">
      <c r="A1618" s="3"/>
      <c r="C1618" s="3"/>
      <c r="E1618" s="3"/>
      <c r="G1618" s="3"/>
      <c r="I1618" s="3"/>
      <c r="K1618" s="3"/>
      <c r="M1618" s="3"/>
      <c r="O1618" s="3"/>
      <c r="Q1618" s="3"/>
      <c r="S1618" s="3"/>
      <c r="T1618" s="3"/>
      <c r="U1618" s="3"/>
      <c r="V1618" s="3"/>
    </row>
    <row r="1619" spans="1:22" x14ac:dyDescent="0.25">
      <c r="A1619" s="3"/>
      <c r="C1619" s="3"/>
      <c r="E1619" s="3"/>
      <c r="G1619" s="3"/>
      <c r="I1619" s="3"/>
      <c r="K1619" s="3"/>
      <c r="M1619" s="3"/>
      <c r="O1619" s="3"/>
      <c r="Q1619" s="3"/>
      <c r="S1619" s="3"/>
      <c r="T1619" s="3"/>
      <c r="U1619" s="3"/>
      <c r="V1619" s="3"/>
    </row>
    <row r="1620" spans="1:22" x14ac:dyDescent="0.25">
      <c r="A1620" s="3"/>
      <c r="C1620" s="3"/>
      <c r="E1620" s="3"/>
      <c r="G1620" s="3"/>
      <c r="I1620" s="3"/>
      <c r="K1620" s="3"/>
      <c r="M1620" s="3"/>
      <c r="O1620" s="3"/>
      <c r="Q1620" s="3"/>
      <c r="S1620" s="3"/>
      <c r="T1620" s="3"/>
      <c r="U1620" s="3"/>
      <c r="V1620" s="3"/>
    </row>
    <row r="1621" spans="1:22" x14ac:dyDescent="0.25">
      <c r="A1621" s="3"/>
      <c r="C1621" s="3"/>
      <c r="E1621" s="3"/>
      <c r="G1621" s="3"/>
      <c r="I1621" s="3"/>
      <c r="K1621" s="3"/>
      <c r="M1621" s="3"/>
      <c r="O1621" s="3"/>
      <c r="Q1621" s="3"/>
      <c r="S1621" s="3"/>
      <c r="T1621" s="3"/>
      <c r="U1621" s="3"/>
      <c r="V1621" s="3"/>
    </row>
    <row r="1622" spans="1:22" x14ac:dyDescent="0.25">
      <c r="A1622" s="3"/>
      <c r="C1622" s="3"/>
      <c r="E1622" s="3"/>
      <c r="G1622" s="3"/>
      <c r="I1622" s="3"/>
      <c r="K1622" s="3"/>
      <c r="M1622" s="3"/>
      <c r="O1622" s="3"/>
      <c r="Q1622" s="3"/>
      <c r="S1622" s="3"/>
      <c r="T1622" s="3"/>
      <c r="U1622" s="3"/>
      <c r="V1622" s="3"/>
    </row>
    <row r="1623" spans="1:22" x14ac:dyDescent="0.25">
      <c r="A1623" s="3"/>
      <c r="C1623" s="3"/>
      <c r="E1623" s="3"/>
      <c r="G1623" s="3"/>
      <c r="I1623" s="3"/>
      <c r="K1623" s="3"/>
      <c r="M1623" s="3"/>
      <c r="O1623" s="3"/>
      <c r="Q1623" s="3"/>
      <c r="S1623" s="3"/>
      <c r="T1623" s="3"/>
      <c r="U1623" s="3"/>
      <c r="V1623" s="3"/>
    </row>
    <row r="1624" spans="1:22" x14ac:dyDescent="0.25">
      <c r="A1624" s="3"/>
      <c r="C1624" s="3"/>
      <c r="E1624" s="3"/>
      <c r="G1624" s="3"/>
      <c r="I1624" s="3"/>
      <c r="K1624" s="3"/>
      <c r="M1624" s="3"/>
      <c r="O1624" s="3"/>
      <c r="Q1624" s="3"/>
      <c r="S1624" s="3"/>
      <c r="T1624" s="3"/>
      <c r="U1624" s="3"/>
      <c r="V1624" s="3"/>
    </row>
    <row r="1625" spans="1:22" x14ac:dyDescent="0.25">
      <c r="A1625" s="3"/>
      <c r="C1625" s="3"/>
      <c r="E1625" s="3"/>
      <c r="G1625" s="3"/>
      <c r="I1625" s="3"/>
      <c r="K1625" s="3"/>
      <c r="M1625" s="3"/>
      <c r="O1625" s="3"/>
      <c r="Q1625" s="3"/>
      <c r="S1625" s="3"/>
      <c r="T1625" s="3"/>
      <c r="U1625" s="3"/>
      <c r="V1625" s="3"/>
    </row>
    <row r="1626" spans="1:22" x14ac:dyDescent="0.25">
      <c r="A1626" s="3"/>
      <c r="C1626" s="3"/>
      <c r="E1626" s="3"/>
      <c r="G1626" s="3"/>
      <c r="I1626" s="3"/>
      <c r="K1626" s="3"/>
      <c r="M1626" s="3"/>
      <c r="O1626" s="3"/>
      <c r="Q1626" s="3"/>
      <c r="S1626" s="3"/>
      <c r="T1626" s="3"/>
      <c r="U1626" s="3"/>
      <c r="V1626" s="3"/>
    </row>
    <row r="1627" spans="1:22" x14ac:dyDescent="0.25">
      <c r="A1627" s="3"/>
      <c r="C1627" s="3"/>
      <c r="E1627" s="3"/>
      <c r="G1627" s="3"/>
      <c r="I1627" s="3"/>
      <c r="K1627" s="3"/>
      <c r="M1627" s="3"/>
      <c r="O1627" s="3"/>
      <c r="Q1627" s="3"/>
      <c r="S1627" s="3"/>
      <c r="T1627" s="3"/>
      <c r="U1627" s="3"/>
      <c r="V1627" s="3"/>
    </row>
    <row r="1628" spans="1:22" x14ac:dyDescent="0.25">
      <c r="A1628" s="3"/>
      <c r="C1628" s="3"/>
      <c r="E1628" s="3"/>
      <c r="G1628" s="3"/>
      <c r="I1628" s="3"/>
      <c r="K1628" s="3"/>
      <c r="M1628" s="3"/>
      <c r="O1628" s="3"/>
      <c r="Q1628" s="3"/>
      <c r="S1628" s="3"/>
      <c r="T1628" s="3"/>
      <c r="U1628" s="3"/>
      <c r="V1628" s="3"/>
    </row>
    <row r="1629" spans="1:22" x14ac:dyDescent="0.25">
      <c r="A1629" s="3"/>
      <c r="C1629" s="3"/>
      <c r="E1629" s="3"/>
      <c r="G1629" s="3"/>
      <c r="I1629" s="3"/>
      <c r="K1629" s="3"/>
      <c r="M1629" s="3"/>
      <c r="O1629" s="3"/>
      <c r="Q1629" s="3"/>
      <c r="S1629" s="3"/>
      <c r="T1629" s="3"/>
      <c r="U1629" s="3"/>
      <c r="V1629" s="3"/>
    </row>
    <row r="1630" spans="1:22" x14ac:dyDescent="0.25">
      <c r="A1630" s="3"/>
      <c r="C1630" s="3"/>
      <c r="E1630" s="3"/>
      <c r="G1630" s="3"/>
      <c r="I1630" s="3"/>
      <c r="K1630" s="3"/>
      <c r="M1630" s="3"/>
      <c r="O1630" s="3"/>
      <c r="Q1630" s="3"/>
      <c r="S1630" s="3"/>
      <c r="T1630" s="3"/>
      <c r="U1630" s="3"/>
      <c r="V1630" s="3"/>
    </row>
    <row r="1631" spans="1:22" x14ac:dyDescent="0.25">
      <c r="A1631" s="3"/>
      <c r="C1631" s="3"/>
      <c r="E1631" s="3"/>
      <c r="G1631" s="3"/>
      <c r="I1631" s="3"/>
      <c r="K1631" s="3"/>
      <c r="M1631" s="3"/>
      <c r="O1631" s="3"/>
      <c r="Q1631" s="3"/>
      <c r="S1631" s="3"/>
      <c r="T1631" s="3"/>
      <c r="U1631" s="3"/>
      <c r="V1631" s="3"/>
    </row>
    <row r="1632" spans="1:22" x14ac:dyDescent="0.25">
      <c r="A1632" s="3"/>
      <c r="C1632" s="3"/>
      <c r="E1632" s="3"/>
      <c r="G1632" s="3"/>
      <c r="I1632" s="3"/>
      <c r="K1632" s="3"/>
      <c r="M1632" s="3"/>
      <c r="O1632" s="3"/>
      <c r="Q1632" s="3"/>
      <c r="S1632" s="3"/>
      <c r="T1632" s="3"/>
      <c r="U1632" s="3"/>
      <c r="V1632" s="3"/>
    </row>
    <row r="1633" spans="1:22" x14ac:dyDescent="0.25">
      <c r="A1633" s="3"/>
      <c r="C1633" s="3"/>
      <c r="E1633" s="3"/>
      <c r="G1633" s="3"/>
      <c r="I1633" s="3"/>
      <c r="K1633" s="3"/>
      <c r="M1633" s="3"/>
      <c r="O1633" s="3"/>
      <c r="Q1633" s="3"/>
      <c r="S1633" s="3"/>
      <c r="T1633" s="3"/>
      <c r="U1633" s="3"/>
      <c r="V1633" s="3"/>
    </row>
    <row r="1634" spans="1:22" x14ac:dyDescent="0.25">
      <c r="A1634" s="3"/>
      <c r="C1634" s="3"/>
      <c r="E1634" s="3"/>
      <c r="G1634" s="3"/>
      <c r="I1634" s="3"/>
      <c r="K1634" s="3"/>
      <c r="M1634" s="3"/>
      <c r="O1634" s="3"/>
      <c r="Q1634" s="3"/>
      <c r="S1634" s="3"/>
      <c r="T1634" s="3"/>
      <c r="U1634" s="3"/>
      <c r="V1634" s="3"/>
    </row>
    <row r="1635" spans="1:22" x14ac:dyDescent="0.25">
      <c r="A1635" s="3"/>
      <c r="C1635" s="3"/>
      <c r="E1635" s="3"/>
      <c r="G1635" s="3"/>
      <c r="I1635" s="3"/>
      <c r="K1635" s="3"/>
      <c r="M1635" s="3"/>
      <c r="O1635" s="3"/>
      <c r="Q1635" s="3"/>
      <c r="S1635" s="3"/>
      <c r="T1635" s="3"/>
      <c r="U1635" s="3"/>
      <c r="V1635" s="3"/>
    </row>
    <row r="1636" spans="1:22" x14ac:dyDescent="0.25">
      <c r="A1636" s="3"/>
      <c r="C1636" s="3"/>
      <c r="E1636" s="3"/>
      <c r="G1636" s="3"/>
      <c r="I1636" s="3"/>
      <c r="K1636" s="3"/>
      <c r="M1636" s="3"/>
      <c r="O1636" s="3"/>
      <c r="Q1636" s="3"/>
      <c r="S1636" s="3"/>
      <c r="T1636" s="3"/>
      <c r="U1636" s="3"/>
      <c r="V1636" s="3"/>
    </row>
    <row r="1637" spans="1:22" x14ac:dyDescent="0.25">
      <c r="A1637" s="3"/>
      <c r="C1637" s="3"/>
      <c r="E1637" s="3"/>
      <c r="G1637" s="3"/>
      <c r="I1637" s="3"/>
      <c r="K1637" s="3"/>
      <c r="M1637" s="3"/>
      <c r="O1637" s="3"/>
      <c r="Q1637" s="3"/>
      <c r="S1637" s="3"/>
      <c r="T1637" s="3"/>
      <c r="U1637" s="3"/>
      <c r="V1637" s="3"/>
    </row>
    <row r="1638" spans="1:22" x14ac:dyDescent="0.25">
      <c r="A1638" s="3"/>
      <c r="C1638" s="3"/>
      <c r="E1638" s="3"/>
      <c r="G1638" s="3"/>
      <c r="I1638" s="3"/>
      <c r="K1638" s="3"/>
      <c r="M1638" s="3"/>
      <c r="O1638" s="3"/>
      <c r="Q1638" s="3"/>
      <c r="S1638" s="3"/>
      <c r="T1638" s="3"/>
      <c r="U1638" s="3"/>
      <c r="V1638" s="3"/>
    </row>
    <row r="1639" spans="1:22" x14ac:dyDescent="0.25">
      <c r="A1639" s="3"/>
      <c r="C1639" s="3"/>
      <c r="E1639" s="3"/>
      <c r="G1639" s="3"/>
      <c r="I1639" s="3"/>
      <c r="K1639" s="3"/>
      <c r="M1639" s="3"/>
      <c r="O1639" s="3"/>
      <c r="Q1639" s="3"/>
      <c r="S1639" s="3"/>
      <c r="T1639" s="3"/>
      <c r="U1639" s="3"/>
      <c r="V1639" s="3"/>
    </row>
    <row r="1640" spans="1:22" x14ac:dyDescent="0.25">
      <c r="A1640" s="3"/>
      <c r="C1640" s="3"/>
      <c r="E1640" s="3"/>
      <c r="G1640" s="3"/>
      <c r="I1640" s="3"/>
      <c r="K1640" s="3"/>
      <c r="M1640" s="3"/>
      <c r="O1640" s="3"/>
      <c r="Q1640" s="3"/>
      <c r="S1640" s="3"/>
      <c r="T1640" s="3"/>
      <c r="U1640" s="3"/>
      <c r="V1640" s="3"/>
    </row>
    <row r="1641" spans="1:22" x14ac:dyDescent="0.25">
      <c r="A1641" s="3"/>
      <c r="C1641" s="3"/>
      <c r="E1641" s="3"/>
      <c r="G1641" s="3"/>
      <c r="I1641" s="3"/>
      <c r="K1641" s="3"/>
      <c r="M1641" s="3"/>
      <c r="O1641" s="3"/>
      <c r="Q1641" s="3"/>
      <c r="S1641" s="3"/>
      <c r="T1641" s="3"/>
      <c r="U1641" s="3"/>
      <c r="V1641" s="3"/>
    </row>
    <row r="1642" spans="1:22" x14ac:dyDescent="0.25">
      <c r="A1642" s="3"/>
      <c r="C1642" s="3"/>
      <c r="E1642" s="3"/>
      <c r="G1642" s="3"/>
      <c r="I1642" s="3"/>
      <c r="K1642" s="3"/>
      <c r="M1642" s="3"/>
      <c r="O1642" s="3"/>
      <c r="Q1642" s="3"/>
      <c r="S1642" s="3"/>
      <c r="T1642" s="3"/>
      <c r="U1642" s="3"/>
      <c r="V1642" s="3"/>
    </row>
    <row r="1643" spans="1:22" x14ac:dyDescent="0.25">
      <c r="A1643" s="3"/>
      <c r="C1643" s="3"/>
      <c r="E1643" s="3"/>
      <c r="G1643" s="3"/>
      <c r="I1643" s="3"/>
      <c r="K1643" s="3"/>
      <c r="M1643" s="3"/>
      <c r="O1643" s="3"/>
      <c r="Q1643" s="3"/>
      <c r="S1643" s="3"/>
      <c r="T1643" s="3"/>
      <c r="U1643" s="3"/>
      <c r="V1643" s="3"/>
    </row>
    <row r="1644" spans="1:22" x14ac:dyDescent="0.25">
      <c r="A1644" s="3"/>
      <c r="C1644" s="3"/>
      <c r="E1644" s="3"/>
      <c r="G1644" s="3"/>
      <c r="I1644" s="3"/>
      <c r="K1644" s="3"/>
      <c r="M1644" s="3"/>
      <c r="O1644" s="3"/>
      <c r="Q1644" s="3"/>
      <c r="S1644" s="3"/>
      <c r="T1644" s="3"/>
      <c r="U1644" s="3"/>
      <c r="V1644" s="3"/>
    </row>
    <row r="1645" spans="1:22" x14ac:dyDescent="0.25">
      <c r="A1645" s="3"/>
      <c r="C1645" s="3"/>
      <c r="E1645" s="3"/>
      <c r="G1645" s="3"/>
      <c r="I1645" s="3"/>
      <c r="K1645" s="3"/>
      <c r="M1645" s="3"/>
      <c r="O1645" s="3"/>
      <c r="Q1645" s="3"/>
      <c r="S1645" s="3"/>
      <c r="T1645" s="3"/>
      <c r="U1645" s="3"/>
      <c r="V1645" s="3"/>
    </row>
    <row r="1646" spans="1:22" x14ac:dyDescent="0.25">
      <c r="A1646" s="3"/>
      <c r="C1646" s="3"/>
      <c r="E1646" s="3"/>
      <c r="G1646" s="3"/>
      <c r="I1646" s="3"/>
      <c r="K1646" s="3"/>
      <c r="M1646" s="3"/>
      <c r="O1646" s="3"/>
      <c r="Q1646" s="3"/>
      <c r="S1646" s="3"/>
      <c r="T1646" s="3"/>
      <c r="U1646" s="3"/>
      <c r="V1646" s="3"/>
    </row>
    <row r="1647" spans="1:22" x14ac:dyDescent="0.25">
      <c r="A1647" s="3"/>
      <c r="C1647" s="3"/>
      <c r="E1647" s="3"/>
      <c r="G1647" s="3"/>
      <c r="I1647" s="3"/>
      <c r="K1647" s="3"/>
      <c r="M1647" s="3"/>
      <c r="O1647" s="3"/>
      <c r="Q1647" s="3"/>
      <c r="S1647" s="3"/>
      <c r="T1647" s="3"/>
      <c r="U1647" s="3"/>
      <c r="V1647" s="3"/>
    </row>
    <row r="1648" spans="1:22" x14ac:dyDescent="0.25">
      <c r="A1648" s="3"/>
      <c r="C1648" s="3"/>
      <c r="E1648" s="3"/>
      <c r="G1648" s="3"/>
      <c r="I1648" s="3"/>
      <c r="K1648" s="3"/>
      <c r="M1648" s="3"/>
      <c r="O1648" s="3"/>
      <c r="Q1648" s="3"/>
      <c r="S1648" s="3"/>
      <c r="T1648" s="3"/>
      <c r="U1648" s="3"/>
      <c r="V1648" s="3"/>
    </row>
    <row r="1649" spans="1:22" x14ac:dyDescent="0.25">
      <c r="A1649" s="3"/>
      <c r="C1649" s="3"/>
      <c r="E1649" s="3"/>
      <c r="G1649" s="3"/>
      <c r="I1649" s="3"/>
      <c r="K1649" s="3"/>
      <c r="M1649" s="3"/>
      <c r="O1649" s="3"/>
      <c r="Q1649" s="3"/>
      <c r="S1649" s="3"/>
      <c r="T1649" s="3"/>
      <c r="U1649" s="3"/>
      <c r="V1649" s="3"/>
    </row>
    <row r="1650" spans="1:22" x14ac:dyDescent="0.25">
      <c r="A1650" s="3"/>
      <c r="C1650" s="3"/>
      <c r="E1650" s="3"/>
      <c r="G1650" s="3"/>
      <c r="I1650" s="3"/>
      <c r="K1650" s="3"/>
      <c r="M1650" s="3"/>
      <c r="O1650" s="3"/>
      <c r="Q1650" s="3"/>
      <c r="S1650" s="3"/>
      <c r="T1650" s="3"/>
      <c r="U1650" s="3"/>
      <c r="V1650" s="3"/>
    </row>
    <row r="1651" spans="1:22" x14ac:dyDescent="0.25">
      <c r="A1651" s="3"/>
      <c r="C1651" s="3"/>
      <c r="E1651" s="3"/>
      <c r="G1651" s="3"/>
      <c r="I1651" s="3"/>
      <c r="K1651" s="3"/>
      <c r="M1651" s="3"/>
      <c r="O1651" s="3"/>
      <c r="Q1651" s="3"/>
      <c r="S1651" s="3"/>
      <c r="T1651" s="3"/>
      <c r="U1651" s="3"/>
      <c r="V1651" s="3"/>
    </row>
    <row r="1652" spans="1:22" x14ac:dyDescent="0.25">
      <c r="A1652" s="3"/>
      <c r="C1652" s="3"/>
      <c r="E1652" s="3"/>
      <c r="G1652" s="3"/>
      <c r="I1652" s="3"/>
      <c r="K1652" s="3"/>
      <c r="M1652" s="3"/>
      <c r="O1652" s="3"/>
      <c r="Q1652" s="3"/>
      <c r="S1652" s="3"/>
      <c r="T1652" s="3"/>
      <c r="U1652" s="3"/>
      <c r="V1652" s="3"/>
    </row>
    <row r="1653" spans="1:22" x14ac:dyDescent="0.25">
      <c r="A1653" s="3"/>
      <c r="C1653" s="3"/>
      <c r="E1653" s="3"/>
      <c r="G1653" s="3"/>
      <c r="I1653" s="3"/>
      <c r="K1653" s="3"/>
      <c r="M1653" s="3"/>
      <c r="O1653" s="3"/>
      <c r="Q1653" s="3"/>
      <c r="S1653" s="3"/>
      <c r="T1653" s="3"/>
      <c r="U1653" s="3"/>
      <c r="V1653" s="3"/>
    </row>
    <row r="1654" spans="1:22" x14ac:dyDescent="0.25">
      <c r="A1654" s="3"/>
      <c r="C1654" s="3"/>
      <c r="E1654" s="3"/>
      <c r="G1654" s="3"/>
      <c r="I1654" s="3"/>
      <c r="K1654" s="3"/>
      <c r="M1654" s="3"/>
      <c r="O1654" s="3"/>
      <c r="Q1654" s="3"/>
      <c r="S1654" s="3"/>
      <c r="T1654" s="3"/>
      <c r="U1654" s="3"/>
      <c r="V1654" s="3"/>
    </row>
    <row r="1655" spans="1:22" x14ac:dyDescent="0.25">
      <c r="A1655" s="3"/>
      <c r="C1655" s="3"/>
      <c r="E1655" s="3"/>
      <c r="G1655" s="3"/>
      <c r="I1655" s="3"/>
      <c r="K1655" s="3"/>
      <c r="M1655" s="3"/>
      <c r="O1655" s="3"/>
      <c r="Q1655" s="3"/>
      <c r="S1655" s="3"/>
      <c r="T1655" s="3"/>
      <c r="U1655" s="3"/>
      <c r="V1655" s="3"/>
    </row>
    <row r="1656" spans="1:22" x14ac:dyDescent="0.25">
      <c r="A1656" s="3"/>
      <c r="C1656" s="3"/>
      <c r="E1656" s="3"/>
      <c r="G1656" s="3"/>
      <c r="I1656" s="3"/>
      <c r="K1656" s="3"/>
      <c r="M1656" s="3"/>
      <c r="O1656" s="3"/>
      <c r="Q1656" s="3"/>
      <c r="S1656" s="3"/>
      <c r="T1656" s="3"/>
      <c r="U1656" s="3"/>
      <c r="V1656" s="3"/>
    </row>
    <row r="1657" spans="1:22" x14ac:dyDescent="0.25">
      <c r="A1657" s="3"/>
      <c r="C1657" s="3"/>
      <c r="E1657" s="3"/>
      <c r="G1657" s="3"/>
      <c r="I1657" s="3"/>
      <c r="K1657" s="3"/>
      <c r="M1657" s="3"/>
      <c r="O1657" s="3"/>
      <c r="Q1657" s="3"/>
      <c r="S1657" s="3"/>
      <c r="T1657" s="3"/>
      <c r="U1657" s="3"/>
      <c r="V1657" s="3"/>
    </row>
    <row r="1658" spans="1:22" x14ac:dyDescent="0.25">
      <c r="A1658" s="3"/>
      <c r="C1658" s="3"/>
      <c r="E1658" s="3"/>
      <c r="G1658" s="3"/>
      <c r="I1658" s="3"/>
      <c r="K1658" s="3"/>
      <c r="M1658" s="3"/>
      <c r="O1658" s="3"/>
      <c r="Q1658" s="3"/>
      <c r="S1658" s="3"/>
      <c r="T1658" s="3"/>
      <c r="U1658" s="3"/>
      <c r="V1658" s="3"/>
    </row>
    <row r="1659" spans="1:22" x14ac:dyDescent="0.25">
      <c r="A1659" s="3"/>
      <c r="C1659" s="3"/>
      <c r="E1659" s="3"/>
      <c r="G1659" s="3"/>
      <c r="I1659" s="3"/>
      <c r="K1659" s="3"/>
      <c r="M1659" s="3"/>
      <c r="O1659" s="3"/>
      <c r="Q1659" s="3"/>
      <c r="S1659" s="3"/>
      <c r="T1659" s="3"/>
      <c r="U1659" s="3"/>
      <c r="V1659" s="3"/>
    </row>
    <row r="1660" spans="1:22" x14ac:dyDescent="0.25">
      <c r="A1660" s="3"/>
      <c r="C1660" s="3"/>
      <c r="E1660" s="3"/>
      <c r="G1660" s="3"/>
      <c r="I1660" s="3"/>
      <c r="K1660" s="3"/>
      <c r="M1660" s="3"/>
      <c r="O1660" s="3"/>
      <c r="Q1660" s="3"/>
      <c r="S1660" s="3"/>
      <c r="T1660" s="3"/>
      <c r="U1660" s="3"/>
      <c r="V1660" s="3"/>
    </row>
    <row r="1661" spans="1:22" x14ac:dyDescent="0.25">
      <c r="A1661" s="3"/>
      <c r="C1661" s="3"/>
      <c r="E1661" s="3"/>
      <c r="G1661" s="3"/>
      <c r="I1661" s="3"/>
      <c r="K1661" s="3"/>
      <c r="M1661" s="3"/>
      <c r="O1661" s="3"/>
      <c r="Q1661" s="3"/>
      <c r="S1661" s="3"/>
      <c r="T1661" s="3"/>
      <c r="U1661" s="3"/>
      <c r="V1661" s="3"/>
    </row>
    <row r="1662" spans="1:22" x14ac:dyDescent="0.25">
      <c r="A1662" s="3"/>
      <c r="C1662" s="3"/>
      <c r="E1662" s="3"/>
      <c r="G1662" s="3"/>
      <c r="I1662" s="3"/>
      <c r="K1662" s="3"/>
      <c r="M1662" s="3"/>
      <c r="O1662" s="3"/>
      <c r="Q1662" s="3"/>
      <c r="S1662" s="3"/>
      <c r="T1662" s="3"/>
      <c r="U1662" s="3"/>
      <c r="V1662" s="3"/>
    </row>
    <row r="1663" spans="1:22" x14ac:dyDescent="0.25">
      <c r="A1663" s="3"/>
      <c r="C1663" s="3"/>
      <c r="E1663" s="3"/>
      <c r="G1663" s="3"/>
      <c r="I1663" s="3"/>
      <c r="K1663" s="3"/>
      <c r="M1663" s="3"/>
      <c r="O1663" s="3"/>
      <c r="Q1663" s="3"/>
      <c r="S1663" s="3"/>
      <c r="T1663" s="3"/>
      <c r="U1663" s="3"/>
      <c r="V1663" s="3"/>
    </row>
    <row r="1664" spans="1:22" x14ac:dyDescent="0.25">
      <c r="A1664" s="3"/>
      <c r="C1664" s="3"/>
      <c r="E1664" s="3"/>
      <c r="G1664" s="3"/>
      <c r="I1664" s="3"/>
      <c r="K1664" s="3"/>
      <c r="M1664" s="3"/>
      <c r="O1664" s="3"/>
      <c r="Q1664" s="3"/>
      <c r="S1664" s="3"/>
      <c r="T1664" s="3"/>
      <c r="U1664" s="3"/>
      <c r="V1664" s="3"/>
    </row>
    <row r="1665" spans="1:22" x14ac:dyDescent="0.25">
      <c r="A1665" s="3"/>
      <c r="C1665" s="3"/>
      <c r="E1665" s="3"/>
      <c r="G1665" s="3"/>
      <c r="I1665" s="3"/>
      <c r="K1665" s="3"/>
      <c r="M1665" s="3"/>
      <c r="O1665" s="3"/>
      <c r="Q1665" s="3"/>
      <c r="S1665" s="3"/>
      <c r="T1665" s="3"/>
      <c r="U1665" s="3"/>
      <c r="V1665" s="3"/>
    </row>
    <row r="1666" spans="1:22" x14ac:dyDescent="0.25">
      <c r="A1666" s="3"/>
      <c r="C1666" s="3"/>
      <c r="E1666" s="3"/>
      <c r="G1666" s="3"/>
      <c r="I1666" s="3"/>
      <c r="K1666" s="3"/>
      <c r="M1666" s="3"/>
      <c r="O1666" s="3"/>
      <c r="Q1666" s="3"/>
      <c r="S1666" s="3"/>
      <c r="T1666" s="3"/>
      <c r="U1666" s="3"/>
      <c r="V1666" s="3"/>
    </row>
    <row r="1667" spans="1:22" x14ac:dyDescent="0.25">
      <c r="A1667" s="3"/>
      <c r="C1667" s="3"/>
      <c r="E1667" s="3"/>
      <c r="G1667" s="3"/>
      <c r="I1667" s="3"/>
      <c r="K1667" s="3"/>
      <c r="M1667" s="3"/>
      <c r="O1667" s="3"/>
      <c r="Q1667" s="3"/>
      <c r="S1667" s="3"/>
      <c r="T1667" s="3"/>
      <c r="U1667" s="3"/>
      <c r="V1667" s="3"/>
    </row>
    <row r="1668" spans="1:22" x14ac:dyDescent="0.25">
      <c r="A1668" s="3"/>
      <c r="C1668" s="3"/>
      <c r="E1668" s="3"/>
      <c r="G1668" s="3"/>
      <c r="I1668" s="3"/>
      <c r="K1668" s="3"/>
      <c r="M1668" s="3"/>
      <c r="O1668" s="3"/>
      <c r="Q1668" s="3"/>
      <c r="S1668" s="3"/>
      <c r="T1668" s="3"/>
      <c r="U1668" s="3"/>
      <c r="V1668" s="3"/>
    </row>
    <row r="1669" spans="1:22" x14ac:dyDescent="0.25">
      <c r="A1669" s="3"/>
      <c r="C1669" s="3"/>
      <c r="E1669" s="3"/>
      <c r="G1669" s="3"/>
      <c r="I1669" s="3"/>
      <c r="K1669" s="3"/>
      <c r="M1669" s="3"/>
      <c r="O1669" s="3"/>
      <c r="Q1669" s="3"/>
      <c r="S1669" s="3"/>
      <c r="T1669" s="3"/>
      <c r="U1669" s="3"/>
      <c r="V1669" s="3"/>
    </row>
    <row r="1670" spans="1:22" x14ac:dyDescent="0.25">
      <c r="A1670" s="3"/>
      <c r="C1670" s="3"/>
      <c r="E1670" s="3"/>
      <c r="G1670" s="3"/>
      <c r="I1670" s="3"/>
      <c r="K1670" s="3"/>
      <c r="M1670" s="3"/>
      <c r="O1670" s="3"/>
      <c r="Q1670" s="3"/>
      <c r="S1670" s="3"/>
      <c r="T1670" s="3"/>
      <c r="U1670" s="3"/>
      <c r="V1670" s="3"/>
    </row>
    <row r="1671" spans="1:22" x14ac:dyDescent="0.25">
      <c r="A1671" s="3"/>
      <c r="C1671" s="3"/>
      <c r="E1671" s="3"/>
      <c r="G1671" s="3"/>
      <c r="I1671" s="3"/>
      <c r="K1671" s="3"/>
      <c r="M1671" s="3"/>
      <c r="O1671" s="3"/>
      <c r="Q1671" s="3"/>
      <c r="S1671" s="3"/>
      <c r="T1671" s="3"/>
      <c r="U1671" s="3"/>
      <c r="V1671" s="3"/>
    </row>
    <row r="1672" spans="1:22" x14ac:dyDescent="0.25">
      <c r="A1672" s="3"/>
      <c r="C1672" s="3"/>
      <c r="E1672" s="3"/>
      <c r="G1672" s="3"/>
      <c r="I1672" s="3"/>
      <c r="K1672" s="3"/>
      <c r="M1672" s="3"/>
      <c r="O1672" s="3"/>
      <c r="Q1672" s="3"/>
      <c r="S1672" s="3"/>
      <c r="T1672" s="3"/>
      <c r="U1672" s="3"/>
      <c r="V1672" s="3"/>
    </row>
    <row r="1673" spans="1:22" x14ac:dyDescent="0.25">
      <c r="A1673" s="3"/>
      <c r="C1673" s="3"/>
      <c r="E1673" s="3"/>
      <c r="G1673" s="3"/>
      <c r="I1673" s="3"/>
      <c r="K1673" s="3"/>
      <c r="M1673" s="3"/>
      <c r="O1673" s="3"/>
      <c r="Q1673" s="3"/>
      <c r="S1673" s="3"/>
      <c r="T1673" s="3"/>
      <c r="U1673" s="3"/>
      <c r="V1673" s="3"/>
    </row>
    <row r="1674" spans="1:22" x14ac:dyDescent="0.25">
      <c r="A1674" s="3"/>
      <c r="C1674" s="3"/>
      <c r="E1674" s="3"/>
      <c r="G1674" s="3"/>
      <c r="I1674" s="3"/>
      <c r="K1674" s="3"/>
      <c r="M1674" s="3"/>
      <c r="O1674" s="3"/>
      <c r="Q1674" s="3"/>
      <c r="S1674" s="3"/>
      <c r="T1674" s="3"/>
      <c r="U1674" s="3"/>
      <c r="V1674" s="3"/>
    </row>
    <row r="1675" spans="1:22" x14ac:dyDescent="0.25">
      <c r="A1675" s="3"/>
      <c r="C1675" s="3"/>
      <c r="E1675" s="3"/>
      <c r="G1675" s="3"/>
      <c r="I1675" s="3"/>
      <c r="K1675" s="3"/>
      <c r="M1675" s="3"/>
      <c r="O1675" s="3"/>
      <c r="Q1675" s="3"/>
      <c r="S1675" s="3"/>
      <c r="T1675" s="3"/>
      <c r="U1675" s="3"/>
      <c r="V1675" s="3"/>
    </row>
    <row r="1676" spans="1:22" x14ac:dyDescent="0.25">
      <c r="A1676" s="3"/>
      <c r="C1676" s="3"/>
      <c r="E1676" s="3"/>
      <c r="G1676" s="3"/>
      <c r="I1676" s="3"/>
      <c r="K1676" s="3"/>
      <c r="M1676" s="3"/>
      <c r="O1676" s="3"/>
      <c r="Q1676" s="3"/>
      <c r="S1676" s="3"/>
      <c r="T1676" s="3"/>
      <c r="U1676" s="3"/>
      <c r="V1676" s="3"/>
    </row>
    <row r="1677" spans="1:22" x14ac:dyDescent="0.25">
      <c r="A1677" s="3"/>
      <c r="C1677" s="3"/>
      <c r="E1677" s="3"/>
      <c r="G1677" s="3"/>
      <c r="I1677" s="3"/>
      <c r="K1677" s="3"/>
      <c r="M1677" s="3"/>
      <c r="O1677" s="3"/>
      <c r="Q1677" s="3"/>
      <c r="S1677" s="3"/>
      <c r="T1677" s="3"/>
      <c r="U1677" s="3"/>
      <c r="V1677" s="3"/>
    </row>
    <row r="1678" spans="1:22" x14ac:dyDescent="0.25">
      <c r="A1678" s="3"/>
      <c r="C1678" s="3"/>
      <c r="E1678" s="3"/>
      <c r="G1678" s="3"/>
      <c r="I1678" s="3"/>
      <c r="K1678" s="3"/>
      <c r="M1678" s="3"/>
      <c r="O1678" s="3"/>
      <c r="Q1678" s="3"/>
      <c r="S1678" s="3"/>
      <c r="T1678" s="3"/>
      <c r="U1678" s="3"/>
      <c r="V1678" s="3"/>
    </row>
    <row r="1679" spans="1:22" x14ac:dyDescent="0.25">
      <c r="A1679" s="3"/>
      <c r="C1679" s="3"/>
      <c r="E1679" s="3"/>
      <c r="G1679" s="3"/>
      <c r="I1679" s="3"/>
      <c r="K1679" s="3"/>
      <c r="M1679" s="3"/>
      <c r="O1679" s="3"/>
      <c r="Q1679" s="3"/>
      <c r="S1679" s="3"/>
      <c r="T1679" s="3"/>
      <c r="U1679" s="3"/>
      <c r="V1679" s="3"/>
    </row>
    <row r="1680" spans="1:22" x14ac:dyDescent="0.25">
      <c r="A1680" s="3"/>
      <c r="C1680" s="3"/>
      <c r="E1680" s="3"/>
      <c r="G1680" s="3"/>
      <c r="I1680" s="3"/>
      <c r="K1680" s="3"/>
      <c r="M1680" s="3"/>
      <c r="O1680" s="3"/>
      <c r="Q1680" s="3"/>
      <c r="S1680" s="3"/>
      <c r="T1680" s="3"/>
      <c r="U1680" s="3"/>
      <c r="V1680" s="3"/>
    </row>
    <row r="1681" spans="1:22" x14ac:dyDescent="0.25">
      <c r="A1681" s="3"/>
      <c r="C1681" s="3"/>
      <c r="E1681" s="3"/>
      <c r="G1681" s="3"/>
      <c r="I1681" s="3"/>
      <c r="K1681" s="3"/>
      <c r="M1681" s="3"/>
      <c r="O1681" s="3"/>
      <c r="Q1681" s="3"/>
      <c r="S1681" s="3"/>
      <c r="T1681" s="3"/>
      <c r="U1681" s="3"/>
      <c r="V1681" s="3"/>
    </row>
    <row r="1682" spans="1:22" x14ac:dyDescent="0.25">
      <c r="A1682" s="3"/>
      <c r="C1682" s="3"/>
      <c r="E1682" s="3"/>
      <c r="G1682" s="3"/>
      <c r="I1682" s="3"/>
      <c r="K1682" s="3"/>
      <c r="M1682" s="3"/>
      <c r="O1682" s="3"/>
      <c r="Q1682" s="3"/>
      <c r="S1682" s="3"/>
      <c r="T1682" s="3"/>
      <c r="U1682" s="3"/>
      <c r="V1682" s="3"/>
    </row>
    <row r="1683" spans="1:22" x14ac:dyDescent="0.25">
      <c r="A1683" s="3"/>
      <c r="C1683" s="3"/>
      <c r="E1683" s="3"/>
      <c r="G1683" s="3"/>
      <c r="I1683" s="3"/>
      <c r="K1683" s="3"/>
      <c r="M1683" s="3"/>
      <c r="O1683" s="3"/>
      <c r="Q1683" s="3"/>
      <c r="S1683" s="3"/>
      <c r="T1683" s="3"/>
      <c r="U1683" s="3"/>
      <c r="V1683" s="3"/>
    </row>
    <row r="1684" spans="1:22" x14ac:dyDescent="0.25">
      <c r="A1684" s="3"/>
      <c r="C1684" s="3"/>
      <c r="E1684" s="3"/>
      <c r="G1684" s="3"/>
      <c r="I1684" s="3"/>
      <c r="K1684" s="3"/>
      <c r="M1684" s="3"/>
      <c r="O1684" s="3"/>
      <c r="Q1684" s="3"/>
      <c r="S1684" s="3"/>
      <c r="T1684" s="3"/>
      <c r="U1684" s="3"/>
      <c r="V1684" s="3"/>
    </row>
    <row r="1685" spans="1:22" x14ac:dyDescent="0.25">
      <c r="A1685" s="3"/>
      <c r="C1685" s="3"/>
      <c r="E1685" s="3"/>
      <c r="G1685" s="3"/>
      <c r="I1685" s="3"/>
      <c r="K1685" s="3"/>
      <c r="M1685" s="3"/>
      <c r="O1685" s="3"/>
      <c r="Q1685" s="3"/>
      <c r="S1685" s="3"/>
      <c r="T1685" s="3"/>
      <c r="U1685" s="3"/>
      <c r="V1685" s="3"/>
    </row>
    <row r="1686" spans="1:22" x14ac:dyDescent="0.25">
      <c r="A1686" s="3"/>
      <c r="C1686" s="3"/>
      <c r="E1686" s="3"/>
      <c r="G1686" s="3"/>
      <c r="I1686" s="3"/>
      <c r="K1686" s="3"/>
      <c r="M1686" s="3"/>
      <c r="O1686" s="3"/>
      <c r="Q1686" s="3"/>
      <c r="S1686" s="3"/>
      <c r="T1686" s="3"/>
      <c r="U1686" s="3"/>
      <c r="V1686" s="3"/>
    </row>
    <row r="1687" spans="1:22" x14ac:dyDescent="0.25">
      <c r="A1687" s="3"/>
      <c r="C1687" s="3"/>
      <c r="E1687" s="3"/>
      <c r="G1687" s="3"/>
      <c r="I1687" s="3"/>
      <c r="K1687" s="3"/>
      <c r="M1687" s="3"/>
      <c r="O1687" s="3"/>
      <c r="Q1687" s="3"/>
      <c r="S1687" s="3"/>
      <c r="T1687" s="3"/>
      <c r="U1687" s="3"/>
      <c r="V1687" s="3"/>
    </row>
    <row r="1688" spans="1:22" x14ac:dyDescent="0.25">
      <c r="A1688" s="3"/>
      <c r="C1688" s="3"/>
      <c r="E1688" s="3"/>
      <c r="G1688" s="3"/>
      <c r="I1688" s="3"/>
      <c r="K1688" s="3"/>
      <c r="M1688" s="3"/>
      <c r="O1688" s="3"/>
      <c r="Q1688" s="3"/>
      <c r="S1688" s="3"/>
      <c r="T1688" s="3"/>
      <c r="U1688" s="3"/>
      <c r="V1688" s="3"/>
    </row>
    <row r="1689" spans="1:22" x14ac:dyDescent="0.25">
      <c r="A1689" s="3"/>
      <c r="C1689" s="3"/>
      <c r="E1689" s="3"/>
      <c r="G1689" s="3"/>
      <c r="I1689" s="3"/>
      <c r="K1689" s="3"/>
      <c r="M1689" s="3"/>
      <c r="O1689" s="3"/>
      <c r="Q1689" s="3"/>
      <c r="S1689" s="3"/>
      <c r="T1689" s="3"/>
      <c r="U1689" s="3"/>
      <c r="V1689" s="3"/>
    </row>
    <row r="1690" spans="1:22" x14ac:dyDescent="0.25">
      <c r="A1690" s="3"/>
      <c r="C1690" s="3"/>
      <c r="E1690" s="3"/>
      <c r="G1690" s="3"/>
      <c r="I1690" s="3"/>
      <c r="K1690" s="3"/>
      <c r="M1690" s="3"/>
      <c r="O1690" s="3"/>
      <c r="Q1690" s="3"/>
      <c r="S1690" s="3"/>
      <c r="T1690" s="3"/>
      <c r="U1690" s="3"/>
      <c r="V1690" s="3"/>
    </row>
    <row r="1691" spans="1:22" x14ac:dyDescent="0.25">
      <c r="A1691" s="3"/>
      <c r="C1691" s="3"/>
      <c r="E1691" s="3"/>
      <c r="G1691" s="3"/>
      <c r="I1691" s="3"/>
      <c r="K1691" s="3"/>
      <c r="M1691" s="3"/>
      <c r="O1691" s="3"/>
      <c r="Q1691" s="3"/>
      <c r="S1691" s="3"/>
      <c r="T1691" s="3"/>
      <c r="U1691" s="3"/>
      <c r="V1691" s="3"/>
    </row>
    <row r="1692" spans="1:22" x14ac:dyDescent="0.25">
      <c r="A1692" s="3"/>
      <c r="C1692" s="3"/>
      <c r="E1692" s="3"/>
      <c r="G1692" s="3"/>
      <c r="I1692" s="3"/>
      <c r="K1692" s="3"/>
      <c r="M1692" s="3"/>
      <c r="O1692" s="3"/>
      <c r="Q1692" s="3"/>
      <c r="S1692" s="3"/>
      <c r="T1692" s="3"/>
      <c r="U1692" s="3"/>
      <c r="V1692" s="3"/>
    </row>
    <row r="1693" spans="1:22" x14ac:dyDescent="0.25">
      <c r="A1693" s="3"/>
      <c r="C1693" s="3"/>
      <c r="E1693" s="3"/>
      <c r="G1693" s="3"/>
      <c r="I1693" s="3"/>
      <c r="K1693" s="3"/>
      <c r="M1693" s="3"/>
      <c r="O1693" s="3"/>
      <c r="Q1693" s="3"/>
      <c r="S1693" s="3"/>
      <c r="T1693" s="3"/>
      <c r="U1693" s="3"/>
      <c r="V1693" s="3"/>
    </row>
    <row r="1694" spans="1:22" x14ac:dyDescent="0.25">
      <c r="A1694" s="3"/>
      <c r="C1694" s="3"/>
      <c r="E1694" s="3"/>
      <c r="G1694" s="3"/>
      <c r="I1694" s="3"/>
      <c r="K1694" s="3"/>
      <c r="M1694" s="3"/>
      <c r="O1694" s="3"/>
      <c r="Q1694" s="3"/>
      <c r="S1694" s="3"/>
      <c r="T1694" s="3"/>
      <c r="U1694" s="3"/>
      <c r="V1694" s="3"/>
    </row>
    <row r="1695" spans="1:22" x14ac:dyDescent="0.25">
      <c r="A1695" s="3"/>
      <c r="C1695" s="3"/>
      <c r="E1695" s="3"/>
      <c r="G1695" s="3"/>
      <c r="I1695" s="3"/>
      <c r="K1695" s="3"/>
      <c r="M1695" s="3"/>
      <c r="O1695" s="3"/>
      <c r="Q1695" s="3"/>
      <c r="S1695" s="3"/>
      <c r="T1695" s="3"/>
      <c r="U1695" s="3"/>
      <c r="V1695" s="3"/>
    </row>
    <row r="1696" spans="1:22" x14ac:dyDescent="0.25">
      <c r="A1696" s="3"/>
      <c r="C1696" s="3"/>
      <c r="E1696" s="3"/>
      <c r="G1696" s="3"/>
      <c r="I1696" s="3"/>
      <c r="K1696" s="3"/>
      <c r="M1696" s="3"/>
      <c r="O1696" s="3"/>
      <c r="Q1696" s="3"/>
      <c r="S1696" s="3"/>
      <c r="T1696" s="3"/>
      <c r="U1696" s="3"/>
      <c r="V1696" s="3"/>
    </row>
    <row r="1697" spans="1:22" x14ac:dyDescent="0.25">
      <c r="A1697" s="3"/>
      <c r="C1697" s="3"/>
      <c r="E1697" s="3"/>
      <c r="G1697" s="3"/>
      <c r="I1697" s="3"/>
      <c r="K1697" s="3"/>
      <c r="M1697" s="3"/>
      <c r="O1697" s="3"/>
      <c r="Q1697" s="3"/>
      <c r="S1697" s="3"/>
      <c r="T1697" s="3"/>
      <c r="U1697" s="3"/>
      <c r="V1697" s="3"/>
    </row>
    <row r="1698" spans="1:22" x14ac:dyDescent="0.25">
      <c r="A1698" s="3"/>
      <c r="C1698" s="3"/>
      <c r="E1698" s="3"/>
      <c r="G1698" s="3"/>
      <c r="I1698" s="3"/>
      <c r="K1698" s="3"/>
      <c r="M1698" s="3"/>
      <c r="O1698" s="3"/>
      <c r="Q1698" s="3"/>
      <c r="S1698" s="3"/>
      <c r="T1698" s="3"/>
      <c r="U1698" s="3"/>
      <c r="V1698" s="3"/>
    </row>
    <row r="1699" spans="1:22" x14ac:dyDescent="0.25">
      <c r="A1699" s="3"/>
      <c r="C1699" s="3"/>
      <c r="E1699" s="3"/>
      <c r="G1699" s="3"/>
      <c r="I1699" s="3"/>
      <c r="K1699" s="3"/>
      <c r="M1699" s="3"/>
      <c r="O1699" s="3"/>
      <c r="Q1699" s="3"/>
      <c r="S1699" s="3"/>
      <c r="T1699" s="3"/>
      <c r="U1699" s="3"/>
      <c r="V1699" s="3"/>
    </row>
    <row r="1700" spans="1:22" x14ac:dyDescent="0.25">
      <c r="A1700" s="3"/>
      <c r="C1700" s="3"/>
      <c r="E1700" s="3"/>
      <c r="G1700" s="3"/>
      <c r="I1700" s="3"/>
      <c r="K1700" s="3"/>
      <c r="M1700" s="3"/>
      <c r="O1700" s="3"/>
      <c r="Q1700" s="3"/>
      <c r="S1700" s="3"/>
      <c r="T1700" s="3"/>
      <c r="U1700" s="3"/>
      <c r="V1700" s="3"/>
    </row>
    <row r="1701" spans="1:22" x14ac:dyDescent="0.25">
      <c r="A1701" s="3"/>
      <c r="C1701" s="3"/>
      <c r="E1701" s="3"/>
      <c r="G1701" s="3"/>
      <c r="I1701" s="3"/>
      <c r="K1701" s="3"/>
      <c r="M1701" s="3"/>
      <c r="O1701" s="3"/>
      <c r="Q1701" s="3"/>
      <c r="S1701" s="3"/>
      <c r="T1701" s="3"/>
      <c r="U1701" s="3"/>
      <c r="V1701" s="3"/>
    </row>
    <row r="1702" spans="1:22" x14ac:dyDescent="0.25">
      <c r="A1702" s="3"/>
      <c r="C1702" s="3"/>
      <c r="E1702" s="3"/>
      <c r="G1702" s="3"/>
      <c r="I1702" s="3"/>
      <c r="K1702" s="3"/>
      <c r="M1702" s="3"/>
      <c r="O1702" s="3"/>
      <c r="Q1702" s="3"/>
      <c r="S1702" s="3"/>
      <c r="T1702" s="3"/>
      <c r="U1702" s="3"/>
      <c r="V1702" s="3"/>
    </row>
    <row r="1703" spans="1:22" x14ac:dyDescent="0.25">
      <c r="A1703" s="3"/>
      <c r="C1703" s="3"/>
      <c r="E1703" s="3"/>
      <c r="G1703" s="3"/>
      <c r="I1703" s="3"/>
      <c r="K1703" s="3"/>
      <c r="M1703" s="3"/>
      <c r="O1703" s="3"/>
      <c r="Q1703" s="3"/>
      <c r="S1703" s="3"/>
      <c r="T1703" s="3"/>
      <c r="U1703" s="3"/>
      <c r="V1703" s="3"/>
    </row>
    <row r="1704" spans="1:22" x14ac:dyDescent="0.25">
      <c r="A1704" s="3"/>
      <c r="C1704" s="3"/>
      <c r="E1704" s="3"/>
      <c r="G1704" s="3"/>
      <c r="I1704" s="3"/>
      <c r="K1704" s="3"/>
      <c r="M1704" s="3"/>
      <c r="O1704" s="3"/>
      <c r="Q1704" s="3"/>
      <c r="S1704" s="3"/>
      <c r="T1704" s="3"/>
      <c r="U1704" s="3"/>
      <c r="V1704" s="3"/>
    </row>
    <row r="1705" spans="1:22" x14ac:dyDescent="0.25">
      <c r="A1705" s="3"/>
      <c r="C1705" s="3"/>
      <c r="E1705" s="3"/>
      <c r="G1705" s="3"/>
      <c r="I1705" s="3"/>
      <c r="K1705" s="3"/>
      <c r="M1705" s="3"/>
      <c r="O1705" s="3"/>
      <c r="Q1705" s="3"/>
      <c r="S1705" s="3"/>
      <c r="T1705" s="3"/>
      <c r="U1705" s="3"/>
      <c r="V1705" s="3"/>
    </row>
    <row r="1706" spans="1:22" x14ac:dyDescent="0.25">
      <c r="A1706" s="3"/>
      <c r="C1706" s="3"/>
      <c r="E1706" s="3"/>
      <c r="G1706" s="3"/>
      <c r="I1706" s="3"/>
      <c r="K1706" s="3"/>
      <c r="M1706" s="3"/>
      <c r="O1706" s="3"/>
      <c r="Q1706" s="3"/>
      <c r="S1706" s="3"/>
      <c r="T1706" s="3"/>
      <c r="U1706" s="3"/>
      <c r="V1706" s="3"/>
    </row>
    <row r="1707" spans="1:22" x14ac:dyDescent="0.25">
      <c r="A1707" s="3"/>
      <c r="C1707" s="3"/>
      <c r="E1707" s="3"/>
      <c r="G1707" s="3"/>
      <c r="I1707" s="3"/>
      <c r="K1707" s="3"/>
      <c r="M1707" s="3"/>
      <c r="O1707" s="3"/>
      <c r="Q1707" s="3"/>
      <c r="S1707" s="3"/>
      <c r="T1707" s="3"/>
      <c r="U1707" s="3"/>
      <c r="V1707" s="3"/>
    </row>
    <row r="1708" spans="1:22" x14ac:dyDescent="0.25">
      <c r="A1708" s="3"/>
      <c r="C1708" s="3"/>
      <c r="E1708" s="3"/>
      <c r="G1708" s="3"/>
      <c r="I1708" s="3"/>
      <c r="K1708" s="3"/>
      <c r="M1708" s="3"/>
      <c r="O1708" s="3"/>
      <c r="Q1708" s="3"/>
      <c r="S1708" s="3"/>
      <c r="T1708" s="3"/>
      <c r="U1708" s="3"/>
      <c r="V1708" s="3"/>
    </row>
    <row r="1709" spans="1:22" x14ac:dyDescent="0.25">
      <c r="A1709" s="3"/>
      <c r="C1709" s="3"/>
      <c r="E1709" s="3"/>
      <c r="G1709" s="3"/>
      <c r="I1709" s="3"/>
      <c r="K1709" s="3"/>
      <c r="M1709" s="3"/>
      <c r="O1709" s="3"/>
      <c r="Q1709" s="3"/>
      <c r="S1709" s="3"/>
      <c r="T1709" s="3"/>
      <c r="U1709" s="3"/>
      <c r="V1709" s="3"/>
    </row>
    <row r="1710" spans="1:22" x14ac:dyDescent="0.25">
      <c r="A1710" s="3"/>
      <c r="C1710" s="3"/>
      <c r="E1710" s="3"/>
      <c r="G1710" s="3"/>
      <c r="I1710" s="3"/>
      <c r="K1710" s="3"/>
      <c r="M1710" s="3"/>
      <c r="O1710" s="3"/>
      <c r="Q1710" s="3"/>
      <c r="S1710" s="3"/>
      <c r="T1710" s="3"/>
      <c r="U1710" s="3"/>
      <c r="V1710" s="3"/>
    </row>
    <row r="1711" spans="1:22" x14ac:dyDescent="0.25">
      <c r="A1711" s="3"/>
      <c r="C1711" s="3"/>
      <c r="E1711" s="3"/>
      <c r="G1711" s="3"/>
      <c r="I1711" s="3"/>
      <c r="K1711" s="3"/>
      <c r="M1711" s="3"/>
      <c r="O1711" s="3"/>
      <c r="Q1711" s="3"/>
      <c r="S1711" s="3"/>
      <c r="T1711" s="3"/>
      <c r="U1711" s="3"/>
      <c r="V1711" s="3"/>
    </row>
    <row r="1712" spans="1:22" x14ac:dyDescent="0.25">
      <c r="A1712" s="3"/>
      <c r="C1712" s="3"/>
      <c r="E1712" s="3"/>
      <c r="G1712" s="3"/>
      <c r="I1712" s="3"/>
      <c r="K1712" s="3"/>
      <c r="M1712" s="3"/>
      <c r="O1712" s="3"/>
      <c r="Q1712" s="3"/>
      <c r="S1712" s="3"/>
      <c r="T1712" s="3"/>
      <c r="U1712" s="3"/>
      <c r="V1712" s="3"/>
    </row>
    <row r="1713" spans="1:22" x14ac:dyDescent="0.25">
      <c r="A1713" s="3"/>
      <c r="C1713" s="3"/>
      <c r="E1713" s="3"/>
      <c r="G1713" s="3"/>
      <c r="I1713" s="3"/>
      <c r="K1713" s="3"/>
      <c r="M1713" s="3"/>
      <c r="O1713" s="3"/>
      <c r="Q1713" s="3"/>
      <c r="S1713" s="3"/>
      <c r="T1713" s="3"/>
      <c r="U1713" s="3"/>
      <c r="V1713" s="3"/>
    </row>
    <row r="1714" spans="1:22" x14ac:dyDescent="0.25">
      <c r="A1714" s="3"/>
      <c r="C1714" s="3"/>
      <c r="E1714" s="3"/>
      <c r="G1714" s="3"/>
      <c r="I1714" s="3"/>
      <c r="K1714" s="3"/>
      <c r="M1714" s="3"/>
      <c r="O1714" s="3"/>
      <c r="Q1714" s="3"/>
      <c r="S1714" s="3"/>
      <c r="T1714" s="3"/>
      <c r="U1714" s="3"/>
      <c r="V1714" s="3"/>
    </row>
    <row r="1715" spans="1:22" x14ac:dyDescent="0.25">
      <c r="A1715" s="3"/>
      <c r="C1715" s="3"/>
      <c r="E1715" s="3"/>
      <c r="G1715" s="3"/>
      <c r="I1715" s="3"/>
      <c r="K1715" s="3"/>
      <c r="M1715" s="3"/>
      <c r="O1715" s="3"/>
      <c r="Q1715" s="3"/>
      <c r="S1715" s="3"/>
      <c r="T1715" s="3"/>
      <c r="U1715" s="3"/>
      <c r="V1715" s="3"/>
    </row>
    <row r="1716" spans="1:22" x14ac:dyDescent="0.25">
      <c r="A1716" s="3"/>
      <c r="C1716" s="3"/>
      <c r="E1716" s="3"/>
      <c r="G1716" s="3"/>
      <c r="I1716" s="3"/>
      <c r="K1716" s="3"/>
      <c r="M1716" s="3"/>
      <c r="O1716" s="3"/>
      <c r="Q1716" s="3"/>
      <c r="S1716" s="3"/>
      <c r="T1716" s="3"/>
      <c r="U1716" s="3"/>
      <c r="V1716" s="3"/>
    </row>
    <row r="1717" spans="1:22" x14ac:dyDescent="0.25">
      <c r="A1717" s="3"/>
      <c r="C1717" s="3"/>
      <c r="E1717" s="3"/>
      <c r="G1717" s="3"/>
      <c r="I1717" s="3"/>
      <c r="K1717" s="3"/>
      <c r="M1717" s="3"/>
      <c r="O1717" s="3"/>
      <c r="Q1717" s="3"/>
      <c r="S1717" s="3"/>
      <c r="T1717" s="3"/>
      <c r="U1717" s="3"/>
      <c r="V1717" s="3"/>
    </row>
    <row r="1718" spans="1:22" x14ac:dyDescent="0.25">
      <c r="A1718" s="3"/>
      <c r="C1718" s="3"/>
      <c r="E1718" s="3"/>
      <c r="G1718" s="3"/>
      <c r="I1718" s="3"/>
      <c r="K1718" s="3"/>
      <c r="M1718" s="3"/>
      <c r="O1718" s="3"/>
      <c r="Q1718" s="3"/>
      <c r="S1718" s="3"/>
      <c r="T1718" s="3"/>
      <c r="U1718" s="3"/>
      <c r="V1718" s="3"/>
    </row>
    <row r="1719" spans="1:22" x14ac:dyDescent="0.25">
      <c r="A1719" s="3"/>
      <c r="C1719" s="3"/>
      <c r="E1719" s="3"/>
      <c r="G1719" s="3"/>
      <c r="I1719" s="3"/>
      <c r="K1719" s="3"/>
      <c r="M1719" s="3"/>
      <c r="O1719" s="3"/>
      <c r="Q1719" s="3"/>
      <c r="S1719" s="3"/>
      <c r="T1719" s="3"/>
      <c r="U1719" s="3"/>
      <c r="V1719" s="3"/>
    </row>
    <row r="1720" spans="1:22" x14ac:dyDescent="0.25">
      <c r="A1720" s="3"/>
      <c r="C1720" s="3"/>
      <c r="E1720" s="3"/>
      <c r="G1720" s="3"/>
      <c r="I1720" s="3"/>
      <c r="K1720" s="3"/>
      <c r="M1720" s="3"/>
      <c r="O1720" s="3"/>
      <c r="Q1720" s="3"/>
      <c r="S1720" s="3"/>
      <c r="T1720" s="3"/>
      <c r="U1720" s="3"/>
      <c r="V1720" s="3"/>
    </row>
    <row r="1721" spans="1:22" x14ac:dyDescent="0.25">
      <c r="A1721" s="3"/>
      <c r="C1721" s="3"/>
      <c r="E1721" s="3"/>
      <c r="G1721" s="3"/>
      <c r="I1721" s="3"/>
      <c r="K1721" s="3"/>
      <c r="M1721" s="3"/>
      <c r="O1721" s="3"/>
      <c r="Q1721" s="3"/>
      <c r="S1721" s="3"/>
      <c r="T1721" s="3"/>
      <c r="U1721" s="3"/>
      <c r="V1721" s="3"/>
    </row>
    <row r="1722" spans="1:22" x14ac:dyDescent="0.25">
      <c r="A1722" s="3"/>
      <c r="C1722" s="3"/>
      <c r="E1722" s="3"/>
      <c r="G1722" s="3"/>
      <c r="I1722" s="3"/>
      <c r="K1722" s="3"/>
      <c r="M1722" s="3"/>
      <c r="O1722" s="3"/>
      <c r="Q1722" s="3"/>
      <c r="S1722" s="3"/>
      <c r="T1722" s="3"/>
      <c r="U1722" s="3"/>
      <c r="V1722" s="3"/>
    </row>
    <row r="1723" spans="1:22" x14ac:dyDescent="0.25">
      <c r="A1723" s="3"/>
      <c r="C1723" s="3"/>
      <c r="E1723" s="3"/>
      <c r="G1723" s="3"/>
      <c r="I1723" s="3"/>
      <c r="K1723" s="3"/>
      <c r="M1723" s="3"/>
      <c r="O1723" s="3"/>
      <c r="Q1723" s="3"/>
      <c r="S1723" s="3"/>
      <c r="T1723" s="3"/>
      <c r="U1723" s="3"/>
      <c r="V1723" s="3"/>
    </row>
    <row r="1724" spans="1:22" x14ac:dyDescent="0.25">
      <c r="A1724" s="3"/>
      <c r="C1724" s="3"/>
      <c r="E1724" s="3"/>
      <c r="G1724" s="3"/>
      <c r="I1724" s="3"/>
      <c r="K1724" s="3"/>
      <c r="M1724" s="3"/>
      <c r="O1724" s="3"/>
      <c r="Q1724" s="3"/>
      <c r="S1724" s="3"/>
      <c r="T1724" s="3"/>
      <c r="U1724" s="3"/>
      <c r="V1724" s="3"/>
    </row>
    <row r="1725" spans="1:22" x14ac:dyDescent="0.25">
      <c r="A1725" s="3"/>
      <c r="C1725" s="3"/>
      <c r="E1725" s="3"/>
      <c r="G1725" s="3"/>
      <c r="I1725" s="3"/>
      <c r="K1725" s="3"/>
      <c r="M1725" s="3"/>
      <c r="O1725" s="3"/>
      <c r="Q1725" s="3"/>
      <c r="S1725" s="3"/>
      <c r="T1725" s="3"/>
      <c r="U1725" s="3"/>
      <c r="V1725" s="3"/>
    </row>
    <row r="1726" spans="1:22" x14ac:dyDescent="0.25">
      <c r="A1726" s="3"/>
      <c r="C1726" s="3"/>
      <c r="E1726" s="3"/>
      <c r="G1726" s="3"/>
      <c r="I1726" s="3"/>
      <c r="K1726" s="3"/>
      <c r="M1726" s="3"/>
      <c r="O1726" s="3"/>
      <c r="Q1726" s="3"/>
      <c r="S1726" s="3"/>
      <c r="T1726" s="3"/>
      <c r="U1726" s="3"/>
      <c r="V1726" s="3"/>
    </row>
    <row r="1727" spans="1:22" x14ac:dyDescent="0.25">
      <c r="A1727" s="3"/>
      <c r="C1727" s="3"/>
      <c r="E1727" s="3"/>
      <c r="G1727" s="3"/>
      <c r="I1727" s="3"/>
      <c r="K1727" s="3"/>
      <c r="M1727" s="3"/>
      <c r="O1727" s="3"/>
      <c r="Q1727" s="3"/>
      <c r="S1727" s="3"/>
      <c r="T1727" s="3"/>
      <c r="U1727" s="3"/>
      <c r="V1727" s="3"/>
    </row>
    <row r="1728" spans="1:22" x14ac:dyDescent="0.25">
      <c r="A1728" s="3"/>
      <c r="C1728" s="3"/>
      <c r="E1728" s="3"/>
      <c r="G1728" s="3"/>
      <c r="I1728" s="3"/>
      <c r="K1728" s="3"/>
      <c r="M1728" s="3"/>
      <c r="O1728" s="3"/>
      <c r="Q1728" s="3"/>
      <c r="S1728" s="3"/>
      <c r="T1728" s="3"/>
      <c r="U1728" s="3"/>
      <c r="V1728" s="3"/>
    </row>
    <row r="1729" spans="1:22" x14ac:dyDescent="0.25">
      <c r="A1729" s="3"/>
      <c r="C1729" s="3"/>
      <c r="E1729" s="3"/>
      <c r="G1729" s="3"/>
      <c r="I1729" s="3"/>
      <c r="K1729" s="3"/>
      <c r="M1729" s="3"/>
      <c r="O1729" s="3"/>
      <c r="Q1729" s="3"/>
      <c r="S1729" s="3"/>
      <c r="T1729" s="3"/>
      <c r="U1729" s="3"/>
      <c r="V1729" s="3"/>
    </row>
    <row r="1730" spans="1:22" x14ac:dyDescent="0.25">
      <c r="A1730" s="3"/>
      <c r="C1730" s="3"/>
      <c r="E1730" s="3"/>
      <c r="G1730" s="3"/>
      <c r="I1730" s="3"/>
      <c r="K1730" s="3"/>
      <c r="M1730" s="3"/>
      <c r="O1730" s="3"/>
      <c r="Q1730" s="3"/>
      <c r="S1730" s="3"/>
      <c r="T1730" s="3"/>
      <c r="U1730" s="3"/>
      <c r="V1730" s="3"/>
    </row>
    <row r="1731" spans="1:22" x14ac:dyDescent="0.25">
      <c r="A1731" s="3"/>
      <c r="C1731" s="3"/>
      <c r="E1731" s="3"/>
      <c r="G1731" s="3"/>
      <c r="I1731" s="3"/>
      <c r="K1731" s="3"/>
      <c r="M1731" s="3"/>
      <c r="O1731" s="3"/>
      <c r="Q1731" s="3"/>
      <c r="S1731" s="3"/>
      <c r="T1731" s="3"/>
      <c r="U1731" s="3"/>
      <c r="V1731" s="3"/>
    </row>
    <row r="1732" spans="1:22" x14ac:dyDescent="0.25">
      <c r="A1732" s="3"/>
      <c r="C1732" s="3"/>
      <c r="E1732" s="3"/>
      <c r="G1732" s="3"/>
      <c r="I1732" s="3"/>
      <c r="K1732" s="3"/>
      <c r="M1732" s="3"/>
      <c r="O1732" s="3"/>
      <c r="Q1732" s="3"/>
      <c r="S1732" s="3"/>
      <c r="T1732" s="3"/>
      <c r="U1732" s="3"/>
      <c r="V1732" s="3"/>
    </row>
    <row r="1733" spans="1:22" x14ac:dyDescent="0.25">
      <c r="A1733" s="3"/>
      <c r="C1733" s="3"/>
      <c r="E1733" s="3"/>
      <c r="G1733" s="3"/>
      <c r="I1733" s="3"/>
      <c r="K1733" s="3"/>
      <c r="M1733" s="3"/>
      <c r="O1733" s="3"/>
      <c r="Q1733" s="3"/>
      <c r="S1733" s="3"/>
      <c r="T1733" s="3"/>
      <c r="U1733" s="3"/>
      <c r="V1733" s="3"/>
    </row>
    <row r="1734" spans="1:22" x14ac:dyDescent="0.25">
      <c r="A1734" s="3"/>
      <c r="C1734" s="3"/>
      <c r="E1734" s="3"/>
      <c r="G1734" s="3"/>
      <c r="I1734" s="3"/>
      <c r="K1734" s="3"/>
      <c r="M1734" s="3"/>
      <c r="O1734" s="3"/>
      <c r="Q1734" s="3"/>
      <c r="S1734" s="3"/>
      <c r="T1734" s="3"/>
      <c r="U1734" s="3"/>
      <c r="V1734" s="3"/>
    </row>
    <row r="1735" spans="1:22" x14ac:dyDescent="0.25">
      <c r="A1735" s="3"/>
      <c r="C1735" s="3"/>
      <c r="E1735" s="3"/>
      <c r="G1735" s="3"/>
      <c r="I1735" s="3"/>
      <c r="K1735" s="3"/>
      <c r="M1735" s="3"/>
      <c r="O1735" s="3"/>
      <c r="Q1735" s="3"/>
      <c r="S1735" s="3"/>
      <c r="T1735" s="3"/>
      <c r="U1735" s="3"/>
      <c r="V1735" s="3"/>
    </row>
    <row r="1736" spans="1:22" x14ac:dyDescent="0.25">
      <c r="A1736" s="3"/>
      <c r="C1736" s="3"/>
      <c r="E1736" s="3"/>
      <c r="G1736" s="3"/>
      <c r="I1736" s="3"/>
      <c r="K1736" s="3"/>
      <c r="M1736" s="3"/>
      <c r="O1736" s="3"/>
      <c r="Q1736" s="3"/>
      <c r="S1736" s="3"/>
      <c r="T1736" s="3"/>
      <c r="U1736" s="3"/>
      <c r="V1736" s="3"/>
    </row>
    <row r="1737" spans="1:22" x14ac:dyDescent="0.25">
      <c r="A1737" s="3"/>
      <c r="C1737" s="3"/>
      <c r="E1737" s="3"/>
      <c r="G1737" s="3"/>
      <c r="I1737" s="3"/>
      <c r="K1737" s="3"/>
      <c r="M1737" s="3"/>
      <c r="O1737" s="3"/>
      <c r="Q1737" s="3"/>
      <c r="S1737" s="3"/>
      <c r="T1737" s="3"/>
      <c r="U1737" s="3"/>
      <c r="V1737" s="3"/>
    </row>
    <row r="1738" spans="1:22" x14ac:dyDescent="0.25">
      <c r="A1738" s="3"/>
      <c r="C1738" s="3"/>
      <c r="E1738" s="3"/>
      <c r="G1738" s="3"/>
      <c r="I1738" s="3"/>
      <c r="K1738" s="3"/>
      <c r="M1738" s="3"/>
      <c r="O1738" s="3"/>
      <c r="Q1738" s="3"/>
      <c r="S1738" s="3"/>
      <c r="T1738" s="3"/>
      <c r="U1738" s="3"/>
      <c r="V1738" s="3"/>
    </row>
    <row r="1739" spans="1:22" x14ac:dyDescent="0.25">
      <c r="A1739" s="3"/>
      <c r="C1739" s="3"/>
      <c r="E1739" s="3"/>
      <c r="G1739" s="3"/>
      <c r="I1739" s="3"/>
      <c r="K1739" s="3"/>
      <c r="M1739" s="3"/>
      <c r="O1739" s="3"/>
      <c r="Q1739" s="3"/>
      <c r="S1739" s="3"/>
      <c r="T1739" s="3"/>
      <c r="U1739" s="3"/>
      <c r="V1739" s="3"/>
    </row>
    <row r="1740" spans="1:22" x14ac:dyDescent="0.25">
      <c r="A1740" s="3"/>
      <c r="C1740" s="3"/>
      <c r="E1740" s="3"/>
      <c r="G1740" s="3"/>
      <c r="I1740" s="3"/>
      <c r="K1740" s="3"/>
      <c r="M1740" s="3"/>
      <c r="O1740" s="3"/>
      <c r="Q1740" s="3"/>
      <c r="S1740" s="3"/>
      <c r="T1740" s="3"/>
      <c r="U1740" s="3"/>
      <c r="V1740" s="3"/>
    </row>
    <row r="1741" spans="1:22" x14ac:dyDescent="0.25">
      <c r="A1741" s="3"/>
      <c r="C1741" s="3"/>
      <c r="E1741" s="3"/>
      <c r="G1741" s="3"/>
      <c r="I1741" s="3"/>
      <c r="K1741" s="3"/>
      <c r="M1741" s="3"/>
      <c r="O1741" s="3"/>
      <c r="Q1741" s="3"/>
      <c r="S1741" s="3"/>
      <c r="T1741" s="3"/>
      <c r="U1741" s="3"/>
      <c r="V1741" s="3"/>
    </row>
    <row r="1742" spans="1:22" x14ac:dyDescent="0.25">
      <c r="A1742" s="3"/>
      <c r="C1742" s="3"/>
      <c r="E1742" s="3"/>
      <c r="G1742" s="3"/>
      <c r="I1742" s="3"/>
      <c r="K1742" s="3"/>
      <c r="M1742" s="3"/>
      <c r="O1742" s="3"/>
      <c r="Q1742" s="3"/>
      <c r="S1742" s="3"/>
      <c r="T1742" s="3"/>
      <c r="U1742" s="3"/>
      <c r="V1742" s="3"/>
    </row>
    <row r="1743" spans="1:22" x14ac:dyDescent="0.25">
      <c r="A1743" s="3"/>
      <c r="C1743" s="3"/>
      <c r="E1743" s="3"/>
      <c r="G1743" s="3"/>
      <c r="I1743" s="3"/>
      <c r="K1743" s="3"/>
      <c r="M1743" s="3"/>
      <c r="O1743" s="3"/>
      <c r="Q1743" s="3"/>
      <c r="S1743" s="3"/>
      <c r="T1743" s="3"/>
      <c r="U1743" s="3"/>
      <c r="V1743" s="3"/>
    </row>
    <row r="1744" spans="1:22" x14ac:dyDescent="0.25">
      <c r="A1744" s="3"/>
      <c r="C1744" s="3"/>
      <c r="E1744" s="3"/>
      <c r="G1744" s="3"/>
      <c r="I1744" s="3"/>
      <c r="K1744" s="3"/>
      <c r="M1744" s="3"/>
      <c r="O1744" s="3"/>
      <c r="Q1744" s="3"/>
      <c r="S1744" s="3"/>
      <c r="T1744" s="3"/>
      <c r="U1744" s="3"/>
      <c r="V1744" s="3"/>
    </row>
    <row r="1745" spans="1:22" x14ac:dyDescent="0.25">
      <c r="A1745" s="3"/>
      <c r="C1745" s="3"/>
      <c r="E1745" s="3"/>
      <c r="G1745" s="3"/>
      <c r="I1745" s="3"/>
      <c r="K1745" s="3"/>
      <c r="M1745" s="3"/>
      <c r="O1745" s="3"/>
      <c r="Q1745" s="3"/>
      <c r="S1745" s="3"/>
      <c r="T1745" s="3"/>
      <c r="U1745" s="3"/>
      <c r="V1745" s="3"/>
    </row>
    <row r="1746" spans="1:22" x14ac:dyDescent="0.25">
      <c r="A1746" s="3"/>
      <c r="C1746" s="3"/>
      <c r="E1746" s="3"/>
      <c r="G1746" s="3"/>
      <c r="I1746" s="3"/>
      <c r="K1746" s="3"/>
      <c r="M1746" s="3"/>
      <c r="O1746" s="3"/>
      <c r="Q1746" s="3"/>
      <c r="S1746" s="3"/>
      <c r="T1746" s="3"/>
      <c r="U1746" s="3"/>
      <c r="V1746" s="3"/>
    </row>
    <row r="1747" spans="1:22" x14ac:dyDescent="0.25">
      <c r="A1747" s="3"/>
      <c r="C1747" s="3"/>
      <c r="E1747" s="3"/>
      <c r="G1747" s="3"/>
      <c r="I1747" s="3"/>
      <c r="K1747" s="3"/>
      <c r="M1747" s="3"/>
      <c r="O1747" s="3"/>
      <c r="Q1747" s="3"/>
      <c r="S1747" s="3"/>
      <c r="T1747" s="3"/>
      <c r="U1747" s="3"/>
      <c r="V1747" s="3"/>
    </row>
    <row r="1748" spans="1:22" x14ac:dyDescent="0.25">
      <c r="A1748" s="3"/>
      <c r="C1748" s="3"/>
      <c r="E1748" s="3"/>
      <c r="G1748" s="3"/>
      <c r="I1748" s="3"/>
      <c r="K1748" s="3"/>
      <c r="M1748" s="3"/>
      <c r="O1748" s="3"/>
      <c r="Q1748" s="3"/>
      <c r="S1748" s="3"/>
      <c r="T1748" s="3"/>
      <c r="U1748" s="3"/>
      <c r="V1748" s="3"/>
    </row>
    <row r="1749" spans="1:22" x14ac:dyDescent="0.25">
      <c r="A1749" s="3"/>
      <c r="C1749" s="3"/>
      <c r="E1749" s="3"/>
      <c r="G1749" s="3"/>
      <c r="I1749" s="3"/>
      <c r="K1749" s="3"/>
      <c r="M1749" s="3"/>
      <c r="O1749" s="3"/>
      <c r="Q1749" s="3"/>
      <c r="S1749" s="3"/>
      <c r="T1749" s="3"/>
      <c r="U1749" s="3"/>
      <c r="V1749" s="3"/>
    </row>
    <row r="1750" spans="1:22" x14ac:dyDescent="0.25">
      <c r="A1750" s="3"/>
      <c r="C1750" s="3"/>
      <c r="E1750" s="3"/>
      <c r="G1750" s="3"/>
      <c r="I1750" s="3"/>
      <c r="K1750" s="3"/>
      <c r="M1750" s="3"/>
      <c r="O1750" s="3"/>
      <c r="Q1750" s="3"/>
      <c r="S1750" s="3"/>
      <c r="T1750" s="3"/>
      <c r="U1750" s="3"/>
      <c r="V1750" s="3"/>
    </row>
    <row r="1751" spans="1:22" x14ac:dyDescent="0.25">
      <c r="A1751" s="3"/>
      <c r="C1751" s="3"/>
      <c r="E1751" s="3"/>
      <c r="G1751" s="3"/>
      <c r="I1751" s="3"/>
      <c r="K1751" s="3"/>
      <c r="M1751" s="3"/>
      <c r="O1751" s="3"/>
      <c r="Q1751" s="3"/>
      <c r="S1751" s="3"/>
      <c r="T1751" s="3"/>
      <c r="U1751" s="3"/>
      <c r="V1751" s="3"/>
    </row>
    <row r="1752" spans="1:22" x14ac:dyDescent="0.25">
      <c r="A1752" s="3"/>
      <c r="C1752" s="3"/>
      <c r="E1752" s="3"/>
      <c r="G1752" s="3"/>
      <c r="I1752" s="3"/>
      <c r="K1752" s="3"/>
      <c r="M1752" s="3"/>
      <c r="O1752" s="3"/>
      <c r="Q1752" s="3"/>
      <c r="S1752" s="3"/>
      <c r="T1752" s="3"/>
      <c r="U1752" s="3"/>
      <c r="V1752" s="3"/>
    </row>
    <row r="1753" spans="1:22" x14ac:dyDescent="0.25">
      <c r="A1753" s="3"/>
      <c r="C1753" s="3"/>
      <c r="E1753" s="3"/>
      <c r="G1753" s="3"/>
      <c r="I1753" s="3"/>
      <c r="K1753" s="3"/>
      <c r="M1753" s="3"/>
      <c r="O1753" s="3"/>
      <c r="Q1753" s="3"/>
      <c r="S1753" s="3"/>
      <c r="T1753" s="3"/>
      <c r="U1753" s="3"/>
      <c r="V1753" s="3"/>
    </row>
    <row r="1754" spans="1:22" x14ac:dyDescent="0.25">
      <c r="A1754" s="3"/>
      <c r="C1754" s="3"/>
      <c r="E1754" s="3"/>
      <c r="G1754" s="3"/>
      <c r="I1754" s="3"/>
      <c r="K1754" s="3"/>
      <c r="M1754" s="3"/>
      <c r="O1754" s="3"/>
      <c r="Q1754" s="3"/>
      <c r="S1754" s="3"/>
      <c r="T1754" s="3"/>
      <c r="U1754" s="3"/>
      <c r="V1754" s="3"/>
    </row>
    <row r="1755" spans="1:22" x14ac:dyDescent="0.25">
      <c r="A1755" s="3"/>
      <c r="C1755" s="3"/>
      <c r="E1755" s="3"/>
      <c r="G1755" s="3"/>
      <c r="I1755" s="3"/>
      <c r="K1755" s="3"/>
      <c r="M1755" s="3"/>
      <c r="O1755" s="3"/>
      <c r="Q1755" s="3"/>
      <c r="S1755" s="3"/>
      <c r="T1755" s="3"/>
      <c r="U1755" s="3"/>
      <c r="V1755" s="3"/>
    </row>
    <row r="1756" spans="1:22" x14ac:dyDescent="0.25">
      <c r="A1756" s="3"/>
      <c r="C1756" s="3"/>
      <c r="E1756" s="3"/>
      <c r="G1756" s="3"/>
      <c r="I1756" s="3"/>
      <c r="K1756" s="3"/>
      <c r="M1756" s="3"/>
      <c r="O1756" s="3"/>
      <c r="Q1756" s="3"/>
      <c r="S1756" s="3"/>
      <c r="T1756" s="3"/>
      <c r="U1756" s="3"/>
      <c r="V1756" s="3"/>
    </row>
    <row r="1757" spans="1:22" x14ac:dyDescent="0.25">
      <c r="A1757" s="3"/>
      <c r="C1757" s="3"/>
      <c r="E1757" s="3"/>
      <c r="G1757" s="3"/>
      <c r="I1757" s="3"/>
      <c r="K1757" s="3"/>
      <c r="M1757" s="3"/>
      <c r="O1757" s="3"/>
      <c r="Q1757" s="3"/>
      <c r="S1757" s="3"/>
      <c r="T1757" s="3"/>
      <c r="U1757" s="3"/>
      <c r="V1757" s="3"/>
    </row>
    <row r="1758" spans="1:22" x14ac:dyDescent="0.25">
      <c r="A1758" s="3"/>
      <c r="C1758" s="3"/>
      <c r="E1758" s="3"/>
      <c r="G1758" s="3"/>
      <c r="I1758" s="3"/>
      <c r="K1758" s="3"/>
      <c r="M1758" s="3"/>
      <c r="O1758" s="3"/>
      <c r="Q1758" s="3"/>
      <c r="S1758" s="3"/>
      <c r="T1758" s="3"/>
      <c r="U1758" s="3"/>
      <c r="V1758" s="3"/>
    </row>
    <row r="1759" spans="1:22" x14ac:dyDescent="0.25">
      <c r="A1759" s="3"/>
      <c r="C1759" s="3"/>
      <c r="E1759" s="3"/>
      <c r="G1759" s="3"/>
      <c r="I1759" s="3"/>
      <c r="K1759" s="3"/>
      <c r="M1759" s="3"/>
      <c r="O1759" s="3"/>
      <c r="Q1759" s="3"/>
      <c r="S1759" s="3"/>
      <c r="T1759" s="3"/>
      <c r="U1759" s="3"/>
      <c r="V1759" s="3"/>
    </row>
    <row r="1760" spans="1:22" x14ac:dyDescent="0.25">
      <c r="A1760" s="3"/>
      <c r="C1760" s="3"/>
      <c r="E1760" s="3"/>
      <c r="G1760" s="3"/>
      <c r="I1760" s="3"/>
      <c r="K1760" s="3"/>
      <c r="M1760" s="3"/>
      <c r="O1760" s="3"/>
      <c r="Q1760" s="3"/>
      <c r="S1760" s="3"/>
      <c r="T1760" s="3"/>
      <c r="U1760" s="3"/>
      <c r="V1760" s="3"/>
    </row>
    <row r="1761" spans="1:22" x14ac:dyDescent="0.25">
      <c r="A1761" s="3"/>
      <c r="C1761" s="3"/>
      <c r="E1761" s="3"/>
      <c r="G1761" s="3"/>
      <c r="I1761" s="3"/>
      <c r="K1761" s="3"/>
      <c r="M1761" s="3"/>
      <c r="O1761" s="3"/>
      <c r="Q1761" s="3"/>
      <c r="S1761" s="3"/>
      <c r="T1761" s="3"/>
      <c r="U1761" s="3"/>
      <c r="V1761" s="3"/>
    </row>
    <row r="1762" spans="1:22" x14ac:dyDescent="0.25">
      <c r="A1762" s="3"/>
      <c r="C1762" s="3"/>
      <c r="E1762" s="3"/>
      <c r="G1762" s="3"/>
      <c r="I1762" s="3"/>
      <c r="K1762" s="3"/>
      <c r="M1762" s="3"/>
      <c r="O1762" s="3"/>
      <c r="Q1762" s="3"/>
      <c r="S1762" s="3"/>
      <c r="T1762" s="3"/>
      <c r="U1762" s="3"/>
      <c r="V1762" s="3"/>
    </row>
    <row r="1763" spans="1:22" x14ac:dyDescent="0.25">
      <c r="A1763" s="3"/>
      <c r="C1763" s="3"/>
      <c r="E1763" s="3"/>
      <c r="G1763" s="3"/>
      <c r="I1763" s="3"/>
      <c r="K1763" s="3"/>
      <c r="M1763" s="3"/>
      <c r="O1763" s="3"/>
      <c r="Q1763" s="3"/>
      <c r="S1763" s="3"/>
      <c r="T1763" s="3"/>
      <c r="U1763" s="3"/>
      <c r="V1763" s="3"/>
    </row>
    <row r="1764" spans="1:22" x14ac:dyDescent="0.25">
      <c r="A1764" s="3"/>
      <c r="C1764" s="3"/>
      <c r="E1764" s="3"/>
      <c r="G1764" s="3"/>
      <c r="I1764" s="3"/>
      <c r="K1764" s="3"/>
      <c r="M1764" s="3"/>
      <c r="O1764" s="3"/>
      <c r="Q1764" s="3"/>
      <c r="S1764" s="3"/>
      <c r="T1764" s="3"/>
      <c r="U1764" s="3"/>
      <c r="V1764" s="3"/>
    </row>
    <row r="1765" spans="1:22" x14ac:dyDescent="0.25">
      <c r="A1765" s="3"/>
      <c r="C1765" s="3"/>
      <c r="E1765" s="3"/>
      <c r="G1765" s="3"/>
      <c r="I1765" s="3"/>
      <c r="K1765" s="3"/>
      <c r="M1765" s="3"/>
      <c r="O1765" s="3"/>
      <c r="Q1765" s="3"/>
      <c r="S1765" s="3"/>
      <c r="T1765" s="3"/>
      <c r="U1765" s="3"/>
      <c r="V1765" s="3"/>
    </row>
    <row r="1766" spans="1:22" x14ac:dyDescent="0.25">
      <c r="A1766" s="3"/>
      <c r="C1766" s="3"/>
      <c r="E1766" s="3"/>
      <c r="G1766" s="3"/>
      <c r="I1766" s="3"/>
      <c r="K1766" s="3"/>
      <c r="M1766" s="3"/>
      <c r="O1766" s="3"/>
      <c r="Q1766" s="3"/>
      <c r="S1766" s="3"/>
      <c r="T1766" s="3"/>
      <c r="U1766" s="3"/>
      <c r="V1766" s="3"/>
    </row>
    <row r="1767" spans="1:22" x14ac:dyDescent="0.25">
      <c r="A1767" s="3"/>
      <c r="C1767" s="3"/>
      <c r="E1767" s="3"/>
      <c r="G1767" s="3"/>
      <c r="I1767" s="3"/>
      <c r="K1767" s="3"/>
      <c r="M1767" s="3"/>
      <c r="O1767" s="3"/>
      <c r="Q1767" s="3"/>
      <c r="S1767" s="3"/>
      <c r="T1767" s="3"/>
      <c r="U1767" s="3"/>
      <c r="V1767" s="3"/>
    </row>
    <row r="1768" spans="1:22" x14ac:dyDescent="0.25">
      <c r="A1768" s="3"/>
      <c r="C1768" s="3"/>
      <c r="E1768" s="3"/>
      <c r="G1768" s="3"/>
      <c r="I1768" s="3"/>
      <c r="K1768" s="3"/>
      <c r="M1768" s="3"/>
      <c r="O1768" s="3"/>
      <c r="Q1768" s="3"/>
      <c r="S1768" s="3"/>
      <c r="T1768" s="3"/>
      <c r="U1768" s="3"/>
      <c r="V1768" s="3"/>
    </row>
    <row r="1769" spans="1:22" x14ac:dyDescent="0.25">
      <c r="A1769" s="3"/>
      <c r="C1769" s="3"/>
      <c r="E1769" s="3"/>
      <c r="G1769" s="3"/>
      <c r="I1769" s="3"/>
      <c r="K1769" s="3"/>
      <c r="M1769" s="3"/>
      <c r="O1769" s="3"/>
      <c r="Q1769" s="3"/>
      <c r="S1769" s="3"/>
      <c r="T1769" s="3"/>
      <c r="U1769" s="3"/>
      <c r="V1769" s="3"/>
    </row>
    <row r="1770" spans="1:22" x14ac:dyDescent="0.25">
      <c r="A1770" s="3"/>
      <c r="C1770" s="3"/>
      <c r="E1770" s="3"/>
      <c r="G1770" s="3"/>
      <c r="I1770" s="3"/>
      <c r="K1770" s="3"/>
      <c r="M1770" s="3"/>
      <c r="O1770" s="3"/>
      <c r="Q1770" s="3"/>
      <c r="S1770" s="3"/>
      <c r="T1770" s="3"/>
      <c r="U1770" s="3"/>
      <c r="V1770" s="3"/>
    </row>
    <row r="1771" spans="1:22" x14ac:dyDescent="0.25">
      <c r="A1771" s="3"/>
      <c r="C1771" s="3"/>
      <c r="E1771" s="3"/>
      <c r="G1771" s="3"/>
      <c r="I1771" s="3"/>
      <c r="K1771" s="3"/>
      <c r="M1771" s="3"/>
      <c r="O1771" s="3"/>
      <c r="Q1771" s="3"/>
      <c r="S1771" s="3"/>
      <c r="T1771" s="3"/>
      <c r="U1771" s="3"/>
      <c r="V1771" s="3"/>
    </row>
    <row r="1772" spans="1:22" x14ac:dyDescent="0.25">
      <c r="A1772" s="3"/>
      <c r="C1772" s="3"/>
      <c r="E1772" s="3"/>
      <c r="G1772" s="3"/>
      <c r="I1772" s="3"/>
      <c r="K1772" s="3"/>
      <c r="M1772" s="3"/>
      <c r="O1772" s="3"/>
      <c r="Q1772" s="3"/>
      <c r="S1772" s="3"/>
      <c r="T1772" s="3"/>
      <c r="U1772" s="3"/>
      <c r="V1772" s="3"/>
    </row>
    <row r="1773" spans="1:22" x14ac:dyDescent="0.25">
      <c r="A1773" s="3"/>
      <c r="C1773" s="3"/>
      <c r="E1773" s="3"/>
      <c r="G1773" s="3"/>
      <c r="I1773" s="3"/>
      <c r="K1773" s="3"/>
      <c r="M1773" s="3"/>
      <c r="O1773" s="3"/>
      <c r="Q1773" s="3"/>
      <c r="S1773" s="3"/>
      <c r="T1773" s="3"/>
      <c r="U1773" s="3"/>
      <c r="V1773" s="3"/>
    </row>
    <row r="1774" spans="1:22" x14ac:dyDescent="0.25">
      <c r="A1774" s="3"/>
      <c r="C1774" s="3"/>
      <c r="E1774" s="3"/>
      <c r="G1774" s="3"/>
      <c r="I1774" s="3"/>
      <c r="K1774" s="3"/>
      <c r="M1774" s="3"/>
      <c r="O1774" s="3"/>
      <c r="Q1774" s="3"/>
      <c r="S1774" s="3"/>
      <c r="T1774" s="3"/>
      <c r="U1774" s="3"/>
      <c r="V1774" s="3"/>
    </row>
    <row r="1775" spans="1:22" x14ac:dyDescent="0.25">
      <c r="A1775" s="3"/>
      <c r="C1775" s="3"/>
      <c r="E1775" s="3"/>
      <c r="G1775" s="3"/>
      <c r="I1775" s="3"/>
      <c r="K1775" s="3"/>
      <c r="M1775" s="3"/>
      <c r="O1775" s="3"/>
      <c r="Q1775" s="3"/>
      <c r="S1775" s="3"/>
      <c r="T1775" s="3"/>
      <c r="U1775" s="3"/>
      <c r="V1775" s="3"/>
    </row>
    <row r="1776" spans="1:22" x14ac:dyDescent="0.25">
      <c r="A1776" s="3"/>
      <c r="C1776" s="3"/>
      <c r="E1776" s="3"/>
      <c r="G1776" s="3"/>
      <c r="I1776" s="3"/>
      <c r="K1776" s="3"/>
      <c r="M1776" s="3"/>
      <c r="O1776" s="3"/>
      <c r="Q1776" s="3"/>
      <c r="S1776" s="3"/>
      <c r="T1776" s="3"/>
      <c r="U1776" s="3"/>
      <c r="V1776" s="3"/>
    </row>
    <row r="1777" spans="1:22" x14ac:dyDescent="0.25">
      <c r="A1777" s="3"/>
      <c r="C1777" s="3"/>
      <c r="E1777" s="3"/>
      <c r="G1777" s="3"/>
      <c r="I1777" s="3"/>
      <c r="K1777" s="3"/>
      <c r="M1777" s="3"/>
      <c r="O1777" s="3"/>
      <c r="Q1777" s="3"/>
      <c r="S1777" s="3"/>
      <c r="T1777" s="3"/>
      <c r="U1777" s="3"/>
      <c r="V1777" s="3"/>
    </row>
    <row r="1778" spans="1:22" x14ac:dyDescent="0.25">
      <c r="A1778" s="3"/>
      <c r="C1778" s="3"/>
      <c r="E1778" s="3"/>
      <c r="G1778" s="3"/>
      <c r="I1778" s="3"/>
      <c r="K1778" s="3"/>
      <c r="M1778" s="3"/>
      <c r="O1778" s="3"/>
      <c r="Q1778" s="3"/>
      <c r="S1778" s="3"/>
      <c r="T1778" s="3"/>
      <c r="U1778" s="3"/>
      <c r="V1778" s="3"/>
    </row>
    <row r="1779" spans="1:22" x14ac:dyDescent="0.25">
      <c r="A1779" s="3"/>
      <c r="C1779" s="3"/>
      <c r="E1779" s="3"/>
      <c r="G1779" s="3"/>
      <c r="I1779" s="3"/>
      <c r="K1779" s="3"/>
      <c r="M1779" s="3"/>
      <c r="O1779" s="3"/>
      <c r="Q1779" s="3"/>
      <c r="S1779" s="3"/>
      <c r="T1779" s="3"/>
      <c r="U1779" s="3"/>
      <c r="V1779" s="3"/>
    </row>
    <row r="1780" spans="1:22" x14ac:dyDescent="0.25">
      <c r="A1780" s="3"/>
      <c r="C1780" s="3"/>
      <c r="E1780" s="3"/>
      <c r="G1780" s="3"/>
      <c r="I1780" s="3"/>
      <c r="K1780" s="3"/>
      <c r="M1780" s="3"/>
      <c r="O1780" s="3"/>
      <c r="Q1780" s="3"/>
      <c r="S1780" s="3"/>
      <c r="T1780" s="3"/>
      <c r="U1780" s="3"/>
      <c r="V1780" s="3"/>
    </row>
    <row r="1781" spans="1:22" x14ac:dyDescent="0.25">
      <c r="A1781" s="3"/>
      <c r="C1781" s="3"/>
      <c r="E1781" s="3"/>
      <c r="G1781" s="3"/>
      <c r="I1781" s="3"/>
      <c r="K1781" s="3"/>
      <c r="M1781" s="3"/>
      <c r="O1781" s="3"/>
      <c r="Q1781" s="3"/>
      <c r="S1781" s="3"/>
      <c r="T1781" s="3"/>
      <c r="U1781" s="3"/>
      <c r="V1781" s="3"/>
    </row>
    <row r="1782" spans="1:22" x14ac:dyDescent="0.25">
      <c r="A1782" s="3"/>
      <c r="C1782" s="3"/>
      <c r="E1782" s="3"/>
      <c r="G1782" s="3"/>
      <c r="I1782" s="3"/>
      <c r="K1782" s="3"/>
      <c r="M1782" s="3"/>
      <c r="O1782" s="3"/>
      <c r="Q1782" s="3"/>
      <c r="S1782" s="3"/>
      <c r="T1782" s="3"/>
      <c r="U1782" s="3"/>
      <c r="V1782" s="3"/>
    </row>
    <row r="1783" spans="1:22" x14ac:dyDescent="0.25">
      <c r="A1783" s="3"/>
      <c r="C1783" s="3"/>
      <c r="E1783" s="3"/>
      <c r="G1783" s="3"/>
      <c r="I1783" s="3"/>
      <c r="K1783" s="3"/>
      <c r="M1783" s="3"/>
      <c r="O1783" s="3"/>
      <c r="Q1783" s="3"/>
      <c r="S1783" s="3"/>
      <c r="T1783" s="3"/>
      <c r="U1783" s="3"/>
      <c r="V1783" s="3"/>
    </row>
    <row r="1784" spans="1:22" x14ac:dyDescent="0.25">
      <c r="A1784" s="3"/>
      <c r="C1784" s="3"/>
      <c r="E1784" s="3"/>
      <c r="G1784" s="3"/>
      <c r="I1784" s="3"/>
      <c r="K1784" s="3"/>
      <c r="M1784" s="3"/>
      <c r="O1784" s="3"/>
      <c r="Q1784" s="3"/>
      <c r="S1784" s="3"/>
      <c r="T1784" s="3"/>
      <c r="U1784" s="3"/>
      <c r="V1784" s="3"/>
    </row>
    <row r="1785" spans="1:22" x14ac:dyDescent="0.25">
      <c r="A1785" s="3"/>
      <c r="C1785" s="3"/>
      <c r="E1785" s="3"/>
      <c r="G1785" s="3"/>
      <c r="I1785" s="3"/>
      <c r="K1785" s="3"/>
      <c r="M1785" s="3"/>
      <c r="O1785" s="3"/>
      <c r="Q1785" s="3"/>
      <c r="S1785" s="3"/>
      <c r="T1785" s="3"/>
      <c r="U1785" s="3"/>
      <c r="V1785" s="3"/>
    </row>
    <row r="1786" spans="1:22" x14ac:dyDescent="0.25">
      <c r="A1786" s="3"/>
      <c r="C1786" s="3"/>
      <c r="E1786" s="3"/>
      <c r="G1786" s="3"/>
      <c r="I1786" s="3"/>
      <c r="K1786" s="3"/>
      <c r="M1786" s="3"/>
      <c r="O1786" s="3"/>
      <c r="Q1786" s="3"/>
      <c r="S1786" s="3"/>
      <c r="T1786" s="3"/>
      <c r="U1786" s="3"/>
      <c r="V1786" s="3"/>
    </row>
    <row r="1787" spans="1:22" x14ac:dyDescent="0.25">
      <c r="A1787" s="3"/>
      <c r="C1787" s="3"/>
      <c r="E1787" s="3"/>
      <c r="G1787" s="3"/>
      <c r="I1787" s="3"/>
      <c r="K1787" s="3"/>
      <c r="M1787" s="3"/>
      <c r="O1787" s="3"/>
      <c r="Q1787" s="3"/>
      <c r="S1787" s="3"/>
      <c r="T1787" s="3"/>
      <c r="U1787" s="3"/>
      <c r="V1787" s="3"/>
    </row>
    <row r="1788" spans="1:22" x14ac:dyDescent="0.25">
      <c r="A1788" s="3"/>
      <c r="C1788" s="3"/>
      <c r="E1788" s="3"/>
      <c r="G1788" s="3"/>
      <c r="I1788" s="3"/>
      <c r="K1788" s="3"/>
      <c r="M1788" s="3"/>
      <c r="O1788" s="3"/>
      <c r="Q1788" s="3"/>
      <c r="S1788" s="3"/>
      <c r="T1788" s="3"/>
      <c r="U1788" s="3"/>
      <c r="V1788" s="3"/>
    </row>
    <row r="1789" spans="1:22" x14ac:dyDescent="0.25">
      <c r="A1789" s="3"/>
      <c r="C1789" s="3"/>
      <c r="E1789" s="3"/>
      <c r="G1789" s="3"/>
      <c r="I1789" s="3"/>
      <c r="K1789" s="3"/>
      <c r="M1789" s="3"/>
      <c r="O1789" s="3"/>
      <c r="Q1789" s="3"/>
      <c r="S1789" s="3"/>
      <c r="T1789" s="3"/>
      <c r="U1789" s="3"/>
      <c r="V1789" s="3"/>
    </row>
    <row r="1790" spans="1:22" x14ac:dyDescent="0.25">
      <c r="A1790" s="3"/>
      <c r="C1790" s="3"/>
      <c r="E1790" s="3"/>
      <c r="G1790" s="3"/>
      <c r="I1790" s="3"/>
      <c r="K1790" s="3"/>
      <c r="M1790" s="3"/>
      <c r="O1790" s="3"/>
      <c r="Q1790" s="3"/>
      <c r="S1790" s="3"/>
      <c r="T1790" s="3"/>
      <c r="U1790" s="3"/>
      <c r="V1790" s="3"/>
    </row>
    <row r="1791" spans="1:22" x14ac:dyDescent="0.25">
      <c r="A1791" s="3"/>
      <c r="C1791" s="3"/>
      <c r="E1791" s="3"/>
      <c r="G1791" s="3"/>
      <c r="I1791" s="3"/>
      <c r="K1791" s="3"/>
      <c r="M1791" s="3"/>
      <c r="O1791" s="3"/>
      <c r="Q1791" s="3"/>
      <c r="S1791" s="3"/>
      <c r="T1791" s="3"/>
      <c r="U1791" s="3"/>
      <c r="V1791" s="3"/>
    </row>
    <row r="1792" spans="1:22" x14ac:dyDescent="0.25">
      <c r="A1792" s="3"/>
      <c r="C1792" s="3"/>
      <c r="E1792" s="3"/>
      <c r="G1792" s="3"/>
      <c r="I1792" s="3"/>
      <c r="K1792" s="3"/>
      <c r="M1792" s="3"/>
      <c r="O1792" s="3"/>
      <c r="Q1792" s="3"/>
      <c r="S1792" s="3"/>
      <c r="T1792" s="3"/>
      <c r="U1792" s="3"/>
      <c r="V1792" s="3"/>
    </row>
    <row r="1793" spans="1:22" x14ac:dyDescent="0.25">
      <c r="A1793" s="3"/>
      <c r="C1793" s="3"/>
      <c r="E1793" s="3"/>
      <c r="G1793" s="3"/>
      <c r="I1793" s="3"/>
      <c r="K1793" s="3"/>
      <c r="M1793" s="3"/>
      <c r="O1793" s="3"/>
      <c r="Q1793" s="3"/>
      <c r="S1793" s="3"/>
      <c r="T1793" s="3"/>
      <c r="U1793" s="3"/>
      <c r="V1793" s="3"/>
    </row>
    <row r="1794" spans="1:22" x14ac:dyDescent="0.25">
      <c r="A1794" s="3"/>
      <c r="C1794" s="3"/>
      <c r="E1794" s="3"/>
      <c r="G1794" s="3"/>
      <c r="I1794" s="3"/>
      <c r="K1794" s="3"/>
      <c r="M1794" s="3"/>
      <c r="O1794" s="3"/>
      <c r="Q1794" s="3"/>
      <c r="S1794" s="3"/>
      <c r="T1794" s="3"/>
      <c r="U1794" s="3"/>
      <c r="V1794" s="3"/>
    </row>
    <row r="1795" spans="1:22" x14ac:dyDescent="0.25">
      <c r="A1795" s="3"/>
      <c r="C1795" s="3"/>
      <c r="E1795" s="3"/>
      <c r="G1795" s="3"/>
      <c r="I1795" s="3"/>
      <c r="K1795" s="3"/>
      <c r="M1795" s="3"/>
      <c r="O1795" s="3"/>
      <c r="Q1795" s="3"/>
      <c r="S1795" s="3"/>
      <c r="T1795" s="3"/>
      <c r="U1795" s="3"/>
      <c r="V1795" s="3"/>
    </row>
    <row r="1796" spans="1:22" x14ac:dyDescent="0.25">
      <c r="A1796" s="3"/>
      <c r="C1796" s="3"/>
      <c r="E1796" s="3"/>
      <c r="G1796" s="3"/>
      <c r="I1796" s="3"/>
      <c r="K1796" s="3"/>
      <c r="M1796" s="3"/>
      <c r="O1796" s="3"/>
      <c r="Q1796" s="3"/>
      <c r="S1796" s="3"/>
      <c r="T1796" s="3"/>
      <c r="U1796" s="3"/>
      <c r="V1796" s="3"/>
    </row>
    <row r="1797" spans="1:22" x14ac:dyDescent="0.25">
      <c r="A1797" s="3"/>
      <c r="C1797" s="3"/>
      <c r="E1797" s="3"/>
      <c r="G1797" s="3"/>
      <c r="I1797" s="3"/>
      <c r="K1797" s="3"/>
      <c r="M1797" s="3"/>
      <c r="O1797" s="3"/>
      <c r="Q1797" s="3"/>
      <c r="S1797" s="3"/>
      <c r="T1797" s="3"/>
      <c r="U1797" s="3"/>
      <c r="V1797" s="3"/>
    </row>
    <row r="1798" spans="1:22" x14ac:dyDescent="0.25">
      <c r="A1798" s="3"/>
      <c r="C1798" s="3"/>
      <c r="E1798" s="3"/>
      <c r="G1798" s="3"/>
      <c r="I1798" s="3"/>
      <c r="K1798" s="3"/>
      <c r="M1798" s="3"/>
      <c r="O1798" s="3"/>
      <c r="Q1798" s="3"/>
      <c r="S1798" s="3"/>
      <c r="T1798" s="3"/>
      <c r="U1798" s="3"/>
      <c r="V1798" s="3"/>
    </row>
    <row r="1799" spans="1:22" x14ac:dyDescent="0.25">
      <c r="A1799" s="3"/>
      <c r="C1799" s="3"/>
      <c r="E1799" s="3"/>
      <c r="G1799" s="3"/>
      <c r="I1799" s="3"/>
      <c r="K1799" s="3"/>
      <c r="M1799" s="3"/>
      <c r="O1799" s="3"/>
      <c r="Q1799" s="3"/>
      <c r="S1799" s="3"/>
      <c r="T1799" s="3"/>
      <c r="U1799" s="3"/>
      <c r="V1799" s="3"/>
    </row>
    <row r="1800" spans="1:22" x14ac:dyDescent="0.25">
      <c r="A1800" s="3"/>
      <c r="C1800" s="3"/>
      <c r="E1800" s="3"/>
      <c r="G1800" s="3"/>
      <c r="I1800" s="3"/>
      <c r="K1800" s="3"/>
      <c r="M1800" s="3"/>
      <c r="O1800" s="3"/>
      <c r="Q1800" s="3"/>
      <c r="S1800" s="3"/>
      <c r="T1800" s="3"/>
      <c r="U1800" s="3"/>
      <c r="V1800" s="3"/>
    </row>
    <row r="1801" spans="1:22" x14ac:dyDescent="0.25">
      <c r="A1801" s="3"/>
      <c r="C1801" s="3"/>
      <c r="E1801" s="3"/>
      <c r="G1801" s="3"/>
      <c r="I1801" s="3"/>
      <c r="K1801" s="3"/>
      <c r="M1801" s="3"/>
      <c r="O1801" s="3"/>
      <c r="Q1801" s="3"/>
      <c r="S1801" s="3"/>
      <c r="T1801" s="3"/>
      <c r="U1801" s="3"/>
      <c r="V1801" s="3"/>
    </row>
    <row r="1802" spans="1:22" x14ac:dyDescent="0.25">
      <c r="A1802" s="3"/>
      <c r="C1802" s="3"/>
      <c r="E1802" s="3"/>
      <c r="G1802" s="3"/>
      <c r="I1802" s="3"/>
      <c r="K1802" s="3"/>
      <c r="M1802" s="3"/>
      <c r="O1802" s="3"/>
      <c r="Q1802" s="3"/>
      <c r="S1802" s="3"/>
      <c r="T1802" s="3"/>
      <c r="U1802" s="3"/>
      <c r="V1802" s="3"/>
    </row>
    <row r="1803" spans="1:22" x14ac:dyDescent="0.25">
      <c r="A1803" s="3"/>
      <c r="C1803" s="3"/>
      <c r="E1803" s="3"/>
      <c r="G1803" s="3"/>
      <c r="I1803" s="3"/>
      <c r="K1803" s="3"/>
      <c r="M1803" s="3"/>
      <c r="O1803" s="3"/>
      <c r="Q1803" s="3"/>
      <c r="S1803" s="3"/>
      <c r="T1803" s="3"/>
      <c r="U1803" s="3"/>
      <c r="V1803" s="3"/>
    </row>
    <row r="1804" spans="1:22" x14ac:dyDescent="0.25">
      <c r="A1804" s="3"/>
      <c r="C1804" s="3"/>
      <c r="E1804" s="3"/>
      <c r="G1804" s="3"/>
      <c r="I1804" s="3"/>
      <c r="K1804" s="3"/>
      <c r="M1804" s="3"/>
      <c r="O1804" s="3"/>
      <c r="Q1804" s="3"/>
      <c r="S1804" s="3"/>
      <c r="T1804" s="3"/>
      <c r="U1804" s="3"/>
      <c r="V1804" s="3"/>
    </row>
    <row r="1805" spans="1:22" x14ac:dyDescent="0.25">
      <c r="A1805" s="3"/>
      <c r="C1805" s="3"/>
      <c r="E1805" s="3"/>
      <c r="G1805" s="3"/>
      <c r="I1805" s="3"/>
      <c r="K1805" s="3"/>
      <c r="M1805" s="3"/>
      <c r="O1805" s="3"/>
      <c r="Q1805" s="3"/>
      <c r="S1805" s="3"/>
      <c r="T1805" s="3"/>
      <c r="U1805" s="3"/>
      <c r="V1805" s="3"/>
    </row>
    <row r="1806" spans="1:22" x14ac:dyDescent="0.25">
      <c r="A1806" s="3"/>
      <c r="C1806" s="3"/>
      <c r="E1806" s="3"/>
      <c r="G1806" s="3"/>
      <c r="I1806" s="3"/>
      <c r="K1806" s="3"/>
      <c r="M1806" s="3"/>
      <c r="O1806" s="3"/>
      <c r="Q1806" s="3"/>
      <c r="S1806" s="3"/>
      <c r="T1806" s="3"/>
      <c r="U1806" s="3"/>
      <c r="V1806" s="3"/>
    </row>
    <row r="1807" spans="1:22" x14ac:dyDescent="0.25">
      <c r="A1807" s="3"/>
      <c r="C1807" s="3"/>
      <c r="E1807" s="3"/>
      <c r="G1807" s="3"/>
      <c r="I1807" s="3"/>
      <c r="K1807" s="3"/>
      <c r="M1807" s="3"/>
      <c r="O1807" s="3"/>
      <c r="Q1807" s="3"/>
      <c r="S1807" s="3"/>
      <c r="T1807" s="3"/>
      <c r="U1807" s="3"/>
      <c r="V1807" s="3"/>
    </row>
    <row r="1808" spans="1:22" x14ac:dyDescent="0.25">
      <c r="A1808" s="3"/>
      <c r="C1808" s="3"/>
      <c r="E1808" s="3"/>
      <c r="G1808" s="3"/>
      <c r="I1808" s="3"/>
      <c r="K1808" s="3"/>
      <c r="M1808" s="3"/>
      <c r="O1808" s="3"/>
      <c r="Q1808" s="3"/>
      <c r="S1808" s="3"/>
      <c r="T1808" s="3"/>
      <c r="U1808" s="3"/>
      <c r="V1808" s="3"/>
    </row>
    <row r="1809" spans="1:22" x14ac:dyDescent="0.25">
      <c r="A1809" s="3"/>
      <c r="C1809" s="3"/>
      <c r="E1809" s="3"/>
      <c r="G1809" s="3"/>
      <c r="I1809" s="3"/>
      <c r="K1809" s="3"/>
      <c r="M1809" s="3"/>
      <c r="O1809" s="3"/>
      <c r="Q1809" s="3"/>
      <c r="S1809" s="3"/>
      <c r="T1809" s="3"/>
      <c r="U1809" s="3"/>
      <c r="V1809" s="3"/>
    </row>
    <row r="1810" spans="1:22" x14ac:dyDescent="0.25">
      <c r="A1810" s="3"/>
      <c r="C1810" s="3"/>
      <c r="E1810" s="3"/>
      <c r="G1810" s="3"/>
      <c r="I1810" s="3"/>
      <c r="K1810" s="3"/>
      <c r="M1810" s="3"/>
      <c r="O1810" s="3"/>
      <c r="Q1810" s="3"/>
      <c r="S1810" s="3"/>
      <c r="T1810" s="3"/>
      <c r="U1810" s="3"/>
      <c r="V1810" s="3"/>
    </row>
    <row r="1811" spans="1:22" x14ac:dyDescent="0.25">
      <c r="A1811" s="3"/>
      <c r="C1811" s="3"/>
      <c r="E1811" s="3"/>
      <c r="G1811" s="3"/>
      <c r="I1811" s="3"/>
      <c r="K1811" s="3"/>
      <c r="M1811" s="3"/>
      <c r="O1811" s="3"/>
      <c r="Q1811" s="3"/>
      <c r="S1811" s="3"/>
      <c r="T1811" s="3"/>
      <c r="U1811" s="3"/>
      <c r="V1811" s="3"/>
    </row>
    <row r="1812" spans="1:22" x14ac:dyDescent="0.25">
      <c r="A1812" s="3"/>
      <c r="C1812" s="3"/>
      <c r="E1812" s="3"/>
      <c r="G1812" s="3"/>
      <c r="I1812" s="3"/>
      <c r="K1812" s="3"/>
      <c r="M1812" s="3"/>
      <c r="O1812" s="3"/>
      <c r="Q1812" s="3"/>
      <c r="S1812" s="3"/>
      <c r="T1812" s="3"/>
      <c r="U1812" s="3"/>
      <c r="V1812" s="3"/>
    </row>
    <row r="1813" spans="1:22" x14ac:dyDescent="0.25">
      <c r="A1813" s="3"/>
      <c r="C1813" s="3"/>
      <c r="E1813" s="3"/>
      <c r="G1813" s="3"/>
      <c r="I1813" s="3"/>
      <c r="K1813" s="3"/>
      <c r="M1813" s="3"/>
      <c r="O1813" s="3"/>
      <c r="Q1813" s="3"/>
      <c r="S1813" s="3"/>
      <c r="T1813" s="3"/>
      <c r="U1813" s="3"/>
      <c r="V1813" s="3"/>
    </row>
    <row r="1814" spans="1:22" x14ac:dyDescent="0.25">
      <c r="A1814" s="3"/>
      <c r="C1814" s="3"/>
      <c r="E1814" s="3"/>
      <c r="G1814" s="3"/>
      <c r="I1814" s="3"/>
      <c r="K1814" s="3"/>
      <c r="M1814" s="3"/>
      <c r="O1814" s="3"/>
      <c r="Q1814" s="3"/>
      <c r="S1814" s="3"/>
      <c r="T1814" s="3"/>
      <c r="U1814" s="3"/>
      <c r="V1814" s="3"/>
    </row>
    <row r="1815" spans="1:22" x14ac:dyDescent="0.25">
      <c r="A1815" s="3"/>
      <c r="C1815" s="3"/>
      <c r="E1815" s="3"/>
      <c r="G1815" s="3"/>
      <c r="I1815" s="3"/>
      <c r="K1815" s="3"/>
      <c r="M1815" s="3"/>
      <c r="O1815" s="3"/>
      <c r="Q1815" s="3"/>
      <c r="S1815" s="3"/>
      <c r="T1815" s="3"/>
      <c r="U1815" s="3"/>
      <c r="V1815" s="3"/>
    </row>
    <row r="1816" spans="1:22" x14ac:dyDescent="0.25">
      <c r="A1816" s="3"/>
      <c r="C1816" s="3"/>
      <c r="E1816" s="3"/>
      <c r="G1816" s="3"/>
      <c r="I1816" s="3"/>
      <c r="K1816" s="3"/>
      <c r="M1816" s="3"/>
      <c r="O1816" s="3"/>
      <c r="Q1816" s="3"/>
      <c r="S1816" s="3"/>
      <c r="T1816" s="3"/>
      <c r="U1816" s="3"/>
      <c r="V1816" s="3"/>
    </row>
    <row r="1817" spans="1:22" x14ac:dyDescent="0.25">
      <c r="A1817" s="3"/>
      <c r="C1817" s="3"/>
      <c r="E1817" s="3"/>
      <c r="G1817" s="3"/>
      <c r="I1817" s="3"/>
      <c r="K1817" s="3"/>
      <c r="M1817" s="3"/>
      <c r="O1817" s="3"/>
      <c r="Q1817" s="3"/>
      <c r="S1817" s="3"/>
      <c r="T1817" s="3"/>
      <c r="U1817" s="3"/>
      <c r="V1817" s="3"/>
    </row>
    <row r="1818" spans="1:22" x14ac:dyDescent="0.25">
      <c r="A1818" s="3"/>
      <c r="C1818" s="3"/>
      <c r="E1818" s="3"/>
      <c r="G1818" s="3"/>
      <c r="I1818" s="3"/>
      <c r="K1818" s="3"/>
      <c r="M1818" s="3"/>
      <c r="O1818" s="3"/>
      <c r="Q1818" s="3"/>
      <c r="S1818" s="3"/>
      <c r="T1818" s="3"/>
      <c r="U1818" s="3"/>
      <c r="V1818" s="3"/>
    </row>
    <row r="1819" spans="1:22" x14ac:dyDescent="0.25">
      <c r="A1819" s="3"/>
      <c r="C1819" s="3"/>
      <c r="E1819" s="3"/>
      <c r="G1819" s="3"/>
      <c r="I1819" s="3"/>
      <c r="K1819" s="3"/>
      <c r="M1819" s="3"/>
      <c r="O1819" s="3"/>
      <c r="Q1819" s="3"/>
      <c r="S1819" s="3"/>
      <c r="T1819" s="3"/>
      <c r="U1819" s="3"/>
      <c r="V1819" s="3"/>
    </row>
    <row r="1820" spans="1:22" x14ac:dyDescent="0.25">
      <c r="A1820" s="3"/>
      <c r="C1820" s="3"/>
      <c r="E1820" s="3"/>
      <c r="G1820" s="3"/>
      <c r="I1820" s="3"/>
      <c r="K1820" s="3"/>
      <c r="M1820" s="3"/>
      <c r="O1820" s="3"/>
      <c r="Q1820" s="3"/>
      <c r="S1820" s="3"/>
      <c r="T1820" s="3"/>
      <c r="U1820" s="3"/>
      <c r="V1820" s="3"/>
    </row>
    <row r="1821" spans="1:22" x14ac:dyDescent="0.25">
      <c r="A1821" s="3"/>
      <c r="C1821" s="3"/>
      <c r="E1821" s="3"/>
      <c r="G1821" s="3"/>
      <c r="I1821" s="3"/>
      <c r="K1821" s="3"/>
      <c r="M1821" s="3"/>
      <c r="O1821" s="3"/>
      <c r="Q1821" s="3"/>
      <c r="S1821" s="3"/>
      <c r="T1821" s="3"/>
      <c r="U1821" s="3"/>
      <c r="V1821" s="3"/>
    </row>
    <row r="1822" spans="1:22" x14ac:dyDescent="0.25">
      <c r="A1822" s="3"/>
      <c r="C1822" s="3"/>
      <c r="E1822" s="3"/>
      <c r="G1822" s="3"/>
      <c r="I1822" s="3"/>
      <c r="K1822" s="3"/>
      <c r="M1822" s="3"/>
      <c r="O1822" s="3"/>
      <c r="Q1822" s="3"/>
      <c r="S1822" s="3"/>
      <c r="T1822" s="3"/>
      <c r="U1822" s="3"/>
      <c r="V1822" s="3"/>
    </row>
    <row r="1823" spans="1:22" x14ac:dyDescent="0.25">
      <c r="A1823" s="3"/>
      <c r="C1823" s="3"/>
      <c r="E1823" s="3"/>
      <c r="G1823" s="3"/>
      <c r="I1823" s="3"/>
      <c r="K1823" s="3"/>
      <c r="M1823" s="3"/>
      <c r="O1823" s="3"/>
      <c r="Q1823" s="3"/>
      <c r="S1823" s="3"/>
      <c r="T1823" s="3"/>
      <c r="U1823" s="3"/>
      <c r="V1823" s="3"/>
    </row>
    <row r="1824" spans="1:22" x14ac:dyDescent="0.25">
      <c r="A1824" s="3"/>
      <c r="C1824" s="3"/>
      <c r="E1824" s="3"/>
      <c r="G1824" s="3"/>
      <c r="I1824" s="3"/>
      <c r="K1824" s="3"/>
      <c r="M1824" s="3"/>
      <c r="O1824" s="3"/>
      <c r="Q1824" s="3"/>
      <c r="S1824" s="3"/>
      <c r="T1824" s="3"/>
      <c r="U1824" s="3"/>
      <c r="V1824" s="3"/>
    </row>
    <row r="1825" spans="1:22" x14ac:dyDescent="0.25">
      <c r="A1825" s="3"/>
      <c r="C1825" s="3"/>
      <c r="E1825" s="3"/>
      <c r="G1825" s="3"/>
      <c r="I1825" s="3"/>
      <c r="K1825" s="3"/>
      <c r="M1825" s="3"/>
      <c r="O1825" s="3"/>
      <c r="Q1825" s="3"/>
      <c r="S1825" s="3"/>
      <c r="T1825" s="3"/>
      <c r="U1825" s="3"/>
      <c r="V1825" s="3"/>
    </row>
    <row r="1826" spans="1:22" x14ac:dyDescent="0.25">
      <c r="A1826" s="3"/>
      <c r="C1826" s="3"/>
      <c r="E1826" s="3"/>
      <c r="G1826" s="3"/>
      <c r="I1826" s="3"/>
      <c r="K1826" s="3"/>
      <c r="M1826" s="3"/>
      <c r="O1826" s="3"/>
      <c r="Q1826" s="3"/>
      <c r="S1826" s="3"/>
      <c r="T1826" s="3"/>
      <c r="U1826" s="3"/>
      <c r="V1826" s="3"/>
    </row>
    <row r="1827" spans="1:22" x14ac:dyDescent="0.25">
      <c r="A1827" s="3"/>
      <c r="C1827" s="3"/>
      <c r="E1827" s="3"/>
      <c r="G1827" s="3"/>
      <c r="I1827" s="3"/>
      <c r="K1827" s="3"/>
      <c r="M1827" s="3"/>
      <c r="O1827" s="3"/>
      <c r="Q1827" s="3"/>
      <c r="S1827" s="3"/>
      <c r="T1827" s="3"/>
      <c r="U1827" s="3"/>
      <c r="V1827" s="3"/>
    </row>
    <row r="1828" spans="1:22" x14ac:dyDescent="0.25">
      <c r="A1828" s="3"/>
      <c r="C1828" s="3"/>
      <c r="E1828" s="3"/>
      <c r="G1828" s="3"/>
      <c r="I1828" s="3"/>
      <c r="K1828" s="3"/>
      <c r="M1828" s="3"/>
      <c r="O1828" s="3"/>
      <c r="Q1828" s="3"/>
      <c r="S1828" s="3"/>
      <c r="T1828" s="3"/>
      <c r="U1828" s="3"/>
      <c r="V1828" s="3"/>
    </row>
    <row r="1829" spans="1:22" x14ac:dyDescent="0.25">
      <c r="A1829" s="3"/>
      <c r="C1829" s="3"/>
      <c r="E1829" s="3"/>
      <c r="G1829" s="3"/>
      <c r="I1829" s="3"/>
      <c r="K1829" s="3"/>
      <c r="M1829" s="3"/>
      <c r="O1829" s="3"/>
      <c r="Q1829" s="3"/>
      <c r="S1829" s="3"/>
      <c r="T1829" s="3"/>
      <c r="U1829" s="3"/>
      <c r="V1829" s="3"/>
    </row>
    <row r="1830" spans="1:22" x14ac:dyDescent="0.25">
      <c r="A1830" s="3"/>
      <c r="C1830" s="3"/>
      <c r="E1830" s="3"/>
      <c r="G1830" s="3"/>
      <c r="I1830" s="3"/>
      <c r="K1830" s="3"/>
      <c r="M1830" s="3"/>
      <c r="O1830" s="3"/>
      <c r="Q1830" s="3"/>
      <c r="S1830" s="3"/>
      <c r="T1830" s="3"/>
      <c r="U1830" s="3"/>
      <c r="V1830" s="3"/>
    </row>
    <row r="1831" spans="1:22" x14ac:dyDescent="0.25">
      <c r="A1831" s="3"/>
      <c r="C1831" s="3"/>
      <c r="E1831" s="3"/>
      <c r="G1831" s="3"/>
      <c r="I1831" s="3"/>
      <c r="K1831" s="3"/>
      <c r="M1831" s="3"/>
      <c r="O1831" s="3"/>
      <c r="Q1831" s="3"/>
      <c r="S1831" s="3"/>
      <c r="T1831" s="3"/>
      <c r="U1831" s="3"/>
      <c r="V1831" s="3"/>
    </row>
    <row r="1832" spans="1:22" x14ac:dyDescent="0.25">
      <c r="A1832" s="3"/>
      <c r="C1832" s="3"/>
      <c r="E1832" s="3"/>
      <c r="G1832" s="3"/>
      <c r="I1832" s="3"/>
      <c r="K1832" s="3"/>
      <c r="M1832" s="3"/>
      <c r="O1832" s="3"/>
      <c r="Q1832" s="3"/>
      <c r="S1832" s="3"/>
      <c r="T1832" s="3"/>
      <c r="U1832" s="3"/>
      <c r="V1832" s="3"/>
    </row>
    <row r="1833" spans="1:22" x14ac:dyDescent="0.25">
      <c r="A1833" s="3"/>
      <c r="C1833" s="3"/>
      <c r="E1833" s="3"/>
      <c r="G1833" s="3"/>
      <c r="I1833" s="3"/>
      <c r="K1833" s="3"/>
      <c r="M1833" s="3"/>
      <c r="O1833" s="3"/>
      <c r="Q1833" s="3"/>
      <c r="S1833" s="3"/>
      <c r="T1833" s="3"/>
      <c r="U1833" s="3"/>
      <c r="V1833" s="3"/>
    </row>
    <row r="1834" spans="1:22" x14ac:dyDescent="0.25">
      <c r="A1834" s="3"/>
      <c r="C1834" s="3"/>
      <c r="E1834" s="3"/>
      <c r="G1834" s="3"/>
      <c r="I1834" s="3"/>
      <c r="K1834" s="3"/>
      <c r="M1834" s="3"/>
      <c r="O1834" s="3"/>
      <c r="Q1834" s="3"/>
      <c r="S1834" s="3"/>
      <c r="T1834" s="3"/>
      <c r="U1834" s="3"/>
      <c r="V1834" s="3"/>
    </row>
    <row r="1835" spans="1:22" x14ac:dyDescent="0.25">
      <c r="A1835" s="3"/>
      <c r="C1835" s="3"/>
      <c r="E1835" s="3"/>
      <c r="G1835" s="3"/>
      <c r="I1835" s="3"/>
      <c r="K1835" s="3"/>
      <c r="M1835" s="3"/>
      <c r="O1835" s="3"/>
      <c r="Q1835" s="3"/>
      <c r="S1835" s="3"/>
      <c r="T1835" s="3"/>
      <c r="U1835" s="3"/>
      <c r="V1835" s="3"/>
    </row>
    <row r="1836" spans="1:22" x14ac:dyDescent="0.25">
      <c r="A1836" s="3"/>
      <c r="C1836" s="3"/>
      <c r="E1836" s="3"/>
      <c r="G1836" s="3"/>
      <c r="I1836" s="3"/>
      <c r="K1836" s="3"/>
      <c r="M1836" s="3"/>
      <c r="O1836" s="3"/>
      <c r="Q1836" s="3"/>
      <c r="S1836" s="3"/>
      <c r="T1836" s="3"/>
      <c r="U1836" s="3"/>
      <c r="V1836" s="3"/>
    </row>
    <row r="1837" spans="1:22" x14ac:dyDescent="0.25">
      <c r="A1837" s="3"/>
      <c r="C1837" s="3"/>
      <c r="E1837" s="3"/>
      <c r="G1837" s="3"/>
      <c r="I1837" s="3"/>
      <c r="K1837" s="3"/>
      <c r="M1837" s="3"/>
      <c r="O1837" s="3"/>
      <c r="Q1837" s="3"/>
      <c r="S1837" s="3"/>
      <c r="T1837" s="3"/>
      <c r="U1837" s="3"/>
      <c r="V1837" s="3"/>
    </row>
    <row r="1838" spans="1:22" x14ac:dyDescent="0.25">
      <c r="A1838" s="3"/>
      <c r="C1838" s="3"/>
      <c r="E1838" s="3"/>
      <c r="G1838" s="3"/>
      <c r="I1838" s="3"/>
      <c r="K1838" s="3"/>
      <c r="M1838" s="3"/>
      <c r="O1838" s="3"/>
      <c r="Q1838" s="3"/>
      <c r="S1838" s="3"/>
      <c r="T1838" s="3"/>
      <c r="U1838" s="3"/>
      <c r="V1838" s="3"/>
    </row>
    <row r="1839" spans="1:22" x14ac:dyDescent="0.25">
      <c r="A1839" s="3"/>
      <c r="C1839" s="3"/>
      <c r="E1839" s="3"/>
      <c r="G1839" s="3"/>
      <c r="I1839" s="3"/>
      <c r="K1839" s="3"/>
      <c r="M1839" s="3"/>
      <c r="O1839" s="3"/>
      <c r="Q1839" s="3"/>
      <c r="S1839" s="3"/>
      <c r="T1839" s="3"/>
      <c r="U1839" s="3"/>
      <c r="V1839" s="3"/>
    </row>
    <row r="1840" spans="1:22" x14ac:dyDescent="0.25">
      <c r="A1840" s="3"/>
      <c r="C1840" s="3"/>
      <c r="E1840" s="3"/>
      <c r="G1840" s="3"/>
      <c r="I1840" s="3"/>
      <c r="K1840" s="3"/>
      <c r="M1840" s="3"/>
      <c r="O1840" s="3"/>
      <c r="Q1840" s="3"/>
      <c r="S1840" s="3"/>
      <c r="T1840" s="3"/>
      <c r="U1840" s="3"/>
      <c r="V1840" s="3"/>
    </row>
    <row r="1841" spans="1:22" x14ac:dyDescent="0.25">
      <c r="A1841" s="3"/>
      <c r="C1841" s="3"/>
      <c r="E1841" s="3"/>
      <c r="G1841" s="3"/>
      <c r="I1841" s="3"/>
      <c r="K1841" s="3"/>
      <c r="M1841" s="3"/>
      <c r="O1841" s="3"/>
      <c r="Q1841" s="3"/>
      <c r="S1841" s="3"/>
      <c r="T1841" s="3"/>
      <c r="U1841" s="3"/>
      <c r="V1841" s="3"/>
    </row>
    <row r="1842" spans="1:22" x14ac:dyDescent="0.25">
      <c r="A1842" s="3"/>
      <c r="C1842" s="3"/>
      <c r="E1842" s="3"/>
      <c r="G1842" s="3"/>
      <c r="I1842" s="3"/>
      <c r="K1842" s="3"/>
      <c r="M1842" s="3"/>
      <c r="O1842" s="3"/>
      <c r="Q1842" s="3"/>
      <c r="S1842" s="3"/>
      <c r="T1842" s="3"/>
      <c r="U1842" s="3"/>
      <c r="V1842" s="3"/>
    </row>
    <row r="1843" spans="1:22" x14ac:dyDescent="0.25">
      <c r="A1843" s="3"/>
      <c r="C1843" s="3"/>
      <c r="E1843" s="3"/>
      <c r="G1843" s="3"/>
      <c r="I1843" s="3"/>
      <c r="K1843" s="3"/>
      <c r="M1843" s="3"/>
      <c r="O1843" s="3"/>
      <c r="Q1843" s="3"/>
      <c r="S1843" s="3"/>
      <c r="T1843" s="3"/>
      <c r="U1843" s="3"/>
      <c r="V1843" s="3"/>
    </row>
    <row r="1844" spans="1:22" x14ac:dyDescent="0.25">
      <c r="A1844" s="3"/>
      <c r="C1844" s="3"/>
      <c r="E1844" s="3"/>
      <c r="G1844" s="3"/>
      <c r="I1844" s="3"/>
      <c r="K1844" s="3"/>
      <c r="M1844" s="3"/>
      <c r="O1844" s="3"/>
      <c r="Q1844" s="3"/>
      <c r="S1844" s="3"/>
      <c r="T1844" s="3"/>
      <c r="U1844" s="3"/>
      <c r="V1844" s="3"/>
    </row>
    <row r="1845" spans="1:22" x14ac:dyDescent="0.25">
      <c r="A1845" s="3"/>
      <c r="C1845" s="3"/>
      <c r="E1845" s="3"/>
      <c r="G1845" s="3"/>
      <c r="I1845" s="3"/>
      <c r="K1845" s="3"/>
      <c r="M1845" s="3"/>
      <c r="O1845" s="3"/>
      <c r="Q1845" s="3"/>
      <c r="S1845" s="3"/>
      <c r="T1845" s="3"/>
      <c r="U1845" s="3"/>
      <c r="V1845" s="3"/>
    </row>
    <row r="1846" spans="1:22" x14ac:dyDescent="0.25">
      <c r="A1846" s="3"/>
      <c r="C1846" s="3"/>
      <c r="E1846" s="3"/>
      <c r="G1846" s="3"/>
      <c r="I1846" s="3"/>
      <c r="K1846" s="3"/>
      <c r="M1846" s="3"/>
      <c r="O1846" s="3"/>
      <c r="Q1846" s="3"/>
      <c r="S1846" s="3"/>
      <c r="T1846" s="3"/>
      <c r="U1846" s="3"/>
      <c r="V1846" s="3"/>
    </row>
    <row r="1847" spans="1:22" x14ac:dyDescent="0.25">
      <c r="A1847" s="3"/>
      <c r="C1847" s="3"/>
      <c r="E1847" s="3"/>
      <c r="G1847" s="3"/>
      <c r="I1847" s="3"/>
      <c r="K1847" s="3"/>
      <c r="M1847" s="3"/>
      <c r="O1847" s="3"/>
      <c r="Q1847" s="3"/>
      <c r="S1847" s="3"/>
      <c r="T1847" s="3"/>
      <c r="U1847" s="3"/>
      <c r="V1847" s="3"/>
    </row>
    <row r="1848" spans="1:22" x14ac:dyDescent="0.25">
      <c r="A1848" s="3"/>
      <c r="C1848" s="3"/>
      <c r="E1848" s="3"/>
      <c r="G1848" s="3"/>
      <c r="I1848" s="3"/>
      <c r="K1848" s="3"/>
      <c r="M1848" s="3"/>
      <c r="O1848" s="3"/>
      <c r="Q1848" s="3"/>
      <c r="S1848" s="3"/>
      <c r="T1848" s="3"/>
      <c r="U1848" s="3"/>
      <c r="V1848" s="3"/>
    </row>
    <row r="1849" spans="1:22" x14ac:dyDescent="0.25">
      <c r="A1849" s="3"/>
      <c r="C1849" s="3"/>
      <c r="E1849" s="3"/>
      <c r="G1849" s="3"/>
      <c r="I1849" s="3"/>
      <c r="K1849" s="3"/>
      <c r="M1849" s="3"/>
      <c r="O1849" s="3"/>
      <c r="Q1849" s="3"/>
      <c r="S1849" s="3"/>
      <c r="T1849" s="3"/>
      <c r="U1849" s="3"/>
      <c r="V1849" s="3"/>
    </row>
    <row r="1850" spans="1:22" x14ac:dyDescent="0.25">
      <c r="A1850" s="3"/>
      <c r="C1850" s="3"/>
      <c r="E1850" s="3"/>
      <c r="G1850" s="3"/>
      <c r="I1850" s="3"/>
      <c r="K1850" s="3"/>
      <c r="M1850" s="3"/>
      <c r="O1850" s="3"/>
      <c r="Q1850" s="3"/>
      <c r="S1850" s="3"/>
      <c r="T1850" s="3"/>
      <c r="U1850" s="3"/>
      <c r="V1850" s="3"/>
    </row>
    <row r="1851" spans="1:22" x14ac:dyDescent="0.25">
      <c r="A1851" s="3"/>
      <c r="C1851" s="3"/>
      <c r="E1851" s="3"/>
      <c r="G1851" s="3"/>
      <c r="I1851" s="3"/>
      <c r="K1851" s="3"/>
      <c r="M1851" s="3"/>
      <c r="O1851" s="3"/>
      <c r="Q1851" s="3"/>
      <c r="S1851" s="3"/>
      <c r="T1851" s="3"/>
      <c r="U1851" s="3"/>
      <c r="V1851" s="3"/>
    </row>
    <row r="1852" spans="1:22" x14ac:dyDescent="0.25">
      <c r="A1852" s="3"/>
      <c r="C1852" s="3"/>
      <c r="E1852" s="3"/>
      <c r="G1852" s="3"/>
      <c r="I1852" s="3"/>
      <c r="K1852" s="3"/>
      <c r="M1852" s="3"/>
      <c r="O1852" s="3"/>
      <c r="Q1852" s="3"/>
      <c r="S1852" s="3"/>
      <c r="T1852" s="3"/>
      <c r="U1852" s="3"/>
      <c r="V1852" s="3"/>
    </row>
    <row r="1853" spans="1:22" x14ac:dyDescent="0.25">
      <c r="A1853" s="3"/>
      <c r="C1853" s="3"/>
      <c r="E1853" s="3"/>
      <c r="G1853" s="3"/>
      <c r="I1853" s="3"/>
      <c r="K1853" s="3"/>
      <c r="M1853" s="3"/>
      <c r="O1853" s="3"/>
      <c r="Q1853" s="3"/>
      <c r="S1853" s="3"/>
      <c r="T1853" s="3"/>
      <c r="U1853" s="3"/>
      <c r="V1853" s="3"/>
    </row>
    <row r="1854" spans="1:22" x14ac:dyDescent="0.25">
      <c r="A1854" s="3"/>
      <c r="C1854" s="3"/>
      <c r="E1854" s="3"/>
      <c r="G1854" s="3"/>
      <c r="I1854" s="3"/>
      <c r="K1854" s="3"/>
      <c r="M1854" s="3"/>
      <c r="O1854" s="3"/>
      <c r="Q1854" s="3"/>
      <c r="S1854" s="3"/>
      <c r="T1854" s="3"/>
      <c r="U1854" s="3"/>
      <c r="V1854" s="3"/>
    </row>
    <row r="1855" spans="1:22" x14ac:dyDescent="0.25">
      <c r="A1855" s="3"/>
      <c r="C1855" s="3"/>
      <c r="E1855" s="3"/>
      <c r="G1855" s="3"/>
      <c r="I1855" s="3"/>
      <c r="K1855" s="3"/>
      <c r="M1855" s="3"/>
      <c r="O1855" s="3"/>
      <c r="Q1855" s="3"/>
      <c r="S1855" s="3"/>
      <c r="T1855" s="3"/>
      <c r="U1855" s="3"/>
      <c r="V1855" s="3"/>
    </row>
    <row r="1856" spans="1:22" x14ac:dyDescent="0.25">
      <c r="A1856" s="3"/>
      <c r="C1856" s="3"/>
      <c r="E1856" s="3"/>
      <c r="G1856" s="3"/>
      <c r="I1856" s="3"/>
      <c r="K1856" s="3"/>
      <c r="M1856" s="3"/>
      <c r="O1856" s="3"/>
      <c r="Q1856" s="3"/>
      <c r="S1856" s="3"/>
      <c r="T1856" s="3"/>
      <c r="U1856" s="3"/>
      <c r="V1856" s="3"/>
    </row>
    <row r="1857" spans="1:22" x14ac:dyDescent="0.25">
      <c r="A1857" s="3"/>
      <c r="C1857" s="3"/>
      <c r="E1857" s="3"/>
      <c r="G1857" s="3"/>
      <c r="I1857" s="3"/>
      <c r="K1857" s="3"/>
      <c r="M1857" s="3"/>
      <c r="O1857" s="3"/>
      <c r="Q1857" s="3"/>
      <c r="S1857" s="3"/>
      <c r="T1857" s="3"/>
      <c r="U1857" s="3"/>
      <c r="V1857" s="3"/>
    </row>
    <row r="1858" spans="1:22" x14ac:dyDescent="0.25">
      <c r="A1858" s="3"/>
      <c r="C1858" s="3"/>
      <c r="E1858" s="3"/>
      <c r="G1858" s="3"/>
      <c r="I1858" s="3"/>
      <c r="K1858" s="3"/>
      <c r="M1858" s="3"/>
      <c r="O1858" s="3"/>
      <c r="Q1858" s="3"/>
      <c r="S1858" s="3"/>
      <c r="T1858" s="3"/>
      <c r="U1858" s="3"/>
      <c r="V1858" s="3"/>
    </row>
    <row r="1859" spans="1:22" x14ac:dyDescent="0.25">
      <c r="A1859" s="3"/>
      <c r="C1859" s="3"/>
      <c r="E1859" s="3"/>
      <c r="G1859" s="3"/>
      <c r="I1859" s="3"/>
      <c r="K1859" s="3"/>
      <c r="M1859" s="3"/>
      <c r="O1859" s="3"/>
      <c r="Q1859" s="3"/>
      <c r="S1859" s="3"/>
      <c r="T1859" s="3"/>
      <c r="U1859" s="3"/>
      <c r="V1859" s="3"/>
    </row>
    <row r="1860" spans="1:22" x14ac:dyDescent="0.25">
      <c r="A1860" s="3"/>
      <c r="C1860" s="3"/>
      <c r="E1860" s="3"/>
      <c r="G1860" s="3"/>
      <c r="I1860" s="3"/>
      <c r="K1860" s="3"/>
      <c r="M1860" s="3"/>
      <c r="O1860" s="3"/>
      <c r="Q1860" s="3"/>
      <c r="S1860" s="3"/>
      <c r="T1860" s="3"/>
      <c r="U1860" s="3"/>
      <c r="V1860" s="3"/>
    </row>
    <row r="1861" spans="1:22" x14ac:dyDescent="0.25">
      <c r="A1861" s="3"/>
      <c r="C1861" s="3"/>
      <c r="E1861" s="3"/>
      <c r="G1861" s="3"/>
      <c r="I1861" s="3"/>
      <c r="K1861" s="3"/>
      <c r="M1861" s="3"/>
      <c r="O1861" s="3"/>
      <c r="Q1861" s="3"/>
      <c r="S1861" s="3"/>
      <c r="T1861" s="3"/>
      <c r="U1861" s="3"/>
      <c r="V1861" s="3"/>
    </row>
    <row r="1862" spans="1:22" x14ac:dyDescent="0.25">
      <c r="A1862" s="3"/>
      <c r="C1862" s="3"/>
      <c r="E1862" s="3"/>
      <c r="G1862" s="3"/>
      <c r="I1862" s="3"/>
      <c r="K1862" s="3"/>
      <c r="M1862" s="3"/>
      <c r="O1862" s="3"/>
      <c r="Q1862" s="3"/>
      <c r="S1862" s="3"/>
      <c r="T1862" s="3"/>
      <c r="U1862" s="3"/>
      <c r="V1862" s="3"/>
    </row>
    <row r="1863" spans="1:22" x14ac:dyDescent="0.25">
      <c r="A1863" s="3"/>
      <c r="C1863" s="3"/>
      <c r="E1863" s="3"/>
      <c r="G1863" s="3"/>
      <c r="I1863" s="3"/>
      <c r="K1863" s="3"/>
      <c r="M1863" s="3"/>
      <c r="O1863" s="3"/>
      <c r="Q1863" s="3"/>
      <c r="S1863" s="3"/>
      <c r="T1863" s="3"/>
      <c r="U1863" s="3"/>
      <c r="V1863" s="3"/>
    </row>
    <row r="1864" spans="1:22" x14ac:dyDescent="0.25">
      <c r="A1864" s="3"/>
      <c r="C1864" s="3"/>
      <c r="E1864" s="3"/>
      <c r="G1864" s="3"/>
      <c r="I1864" s="3"/>
      <c r="K1864" s="3"/>
      <c r="M1864" s="3"/>
      <c r="O1864" s="3"/>
      <c r="Q1864" s="3"/>
      <c r="S1864" s="3"/>
      <c r="T1864" s="3"/>
      <c r="U1864" s="3"/>
      <c r="V1864" s="3"/>
    </row>
    <row r="1865" spans="1:22" x14ac:dyDescent="0.25">
      <c r="A1865" s="3"/>
      <c r="C1865" s="3"/>
      <c r="E1865" s="3"/>
      <c r="G1865" s="3"/>
      <c r="I1865" s="3"/>
      <c r="K1865" s="3"/>
      <c r="M1865" s="3"/>
      <c r="O1865" s="3"/>
      <c r="Q1865" s="3"/>
      <c r="S1865" s="3"/>
      <c r="T1865" s="3"/>
      <c r="U1865" s="3"/>
      <c r="V1865" s="3"/>
    </row>
    <row r="1866" spans="1:22" x14ac:dyDescent="0.25">
      <c r="A1866" s="3"/>
      <c r="C1866" s="3"/>
      <c r="E1866" s="3"/>
      <c r="G1866" s="3"/>
      <c r="I1866" s="3"/>
      <c r="K1866" s="3"/>
      <c r="M1866" s="3"/>
      <c r="O1866" s="3"/>
      <c r="Q1866" s="3"/>
      <c r="S1866" s="3"/>
      <c r="T1866" s="3"/>
      <c r="U1866" s="3"/>
      <c r="V1866" s="3"/>
    </row>
    <row r="1867" spans="1:22" x14ac:dyDescent="0.25">
      <c r="A1867" s="3"/>
      <c r="C1867" s="3"/>
      <c r="E1867" s="3"/>
      <c r="G1867" s="3"/>
      <c r="I1867" s="3"/>
      <c r="K1867" s="3"/>
      <c r="M1867" s="3"/>
      <c r="O1867" s="3"/>
      <c r="Q1867" s="3"/>
      <c r="S1867" s="3"/>
      <c r="T1867" s="3"/>
      <c r="U1867" s="3"/>
      <c r="V1867" s="3"/>
    </row>
    <row r="1868" spans="1:22" x14ac:dyDescent="0.25">
      <c r="A1868" s="3"/>
      <c r="C1868" s="3"/>
      <c r="E1868" s="3"/>
      <c r="G1868" s="3"/>
      <c r="I1868" s="3"/>
      <c r="K1868" s="3"/>
      <c r="M1868" s="3"/>
      <c r="O1868" s="3"/>
      <c r="Q1868" s="3"/>
      <c r="S1868" s="3"/>
      <c r="T1868" s="3"/>
      <c r="U1868" s="3"/>
      <c r="V1868" s="3"/>
    </row>
    <row r="1869" spans="1:22" x14ac:dyDescent="0.25">
      <c r="A1869" s="3"/>
      <c r="C1869" s="3"/>
      <c r="E1869" s="3"/>
      <c r="G1869" s="3"/>
      <c r="I1869" s="3"/>
      <c r="K1869" s="3"/>
      <c r="M1869" s="3"/>
      <c r="O1869" s="3"/>
      <c r="Q1869" s="3"/>
      <c r="S1869" s="3"/>
      <c r="T1869" s="3"/>
      <c r="U1869" s="3"/>
      <c r="V1869" s="3"/>
    </row>
    <row r="1870" spans="1:22" x14ac:dyDescent="0.25">
      <c r="A1870" s="3"/>
      <c r="C1870" s="3"/>
      <c r="E1870" s="3"/>
      <c r="G1870" s="3"/>
      <c r="I1870" s="3"/>
      <c r="K1870" s="3"/>
      <c r="M1870" s="3"/>
      <c r="O1870" s="3"/>
      <c r="Q1870" s="3"/>
      <c r="S1870" s="3"/>
      <c r="T1870" s="3"/>
      <c r="U1870" s="3"/>
      <c r="V1870" s="3"/>
    </row>
    <row r="1871" spans="1:22" x14ac:dyDescent="0.25">
      <c r="A1871" s="3"/>
      <c r="C1871" s="3"/>
      <c r="E1871" s="3"/>
      <c r="G1871" s="3"/>
      <c r="I1871" s="3"/>
      <c r="K1871" s="3"/>
      <c r="M1871" s="3"/>
      <c r="O1871" s="3"/>
      <c r="Q1871" s="3"/>
      <c r="S1871" s="3"/>
      <c r="T1871" s="3"/>
      <c r="U1871" s="3"/>
      <c r="V1871" s="3"/>
    </row>
    <row r="1872" spans="1:22" x14ac:dyDescent="0.25">
      <c r="A1872" s="3"/>
      <c r="C1872" s="3"/>
      <c r="E1872" s="3"/>
      <c r="G1872" s="3"/>
      <c r="I1872" s="3"/>
      <c r="K1872" s="3"/>
      <c r="M1872" s="3"/>
      <c r="O1872" s="3"/>
      <c r="Q1872" s="3"/>
      <c r="S1872" s="3"/>
      <c r="T1872" s="3"/>
      <c r="U1872" s="3"/>
      <c r="V1872" s="3"/>
    </row>
    <row r="1873" spans="1:22" x14ac:dyDescent="0.25">
      <c r="A1873" s="3"/>
      <c r="C1873" s="3"/>
      <c r="E1873" s="3"/>
      <c r="G1873" s="3"/>
      <c r="I1873" s="3"/>
      <c r="K1873" s="3"/>
      <c r="M1873" s="3"/>
      <c r="O1873" s="3"/>
      <c r="Q1873" s="3"/>
      <c r="S1873" s="3"/>
      <c r="T1873" s="3"/>
      <c r="U1873" s="3"/>
      <c r="V1873" s="3"/>
    </row>
    <row r="1874" spans="1:22" x14ac:dyDescent="0.25">
      <c r="A1874" s="3"/>
      <c r="C1874" s="3"/>
      <c r="E1874" s="3"/>
      <c r="G1874" s="3"/>
      <c r="I1874" s="3"/>
      <c r="K1874" s="3"/>
      <c r="M1874" s="3"/>
      <c r="O1874" s="3"/>
      <c r="Q1874" s="3"/>
      <c r="S1874" s="3"/>
      <c r="T1874" s="3"/>
      <c r="U1874" s="3"/>
      <c r="V1874" s="3"/>
    </row>
    <row r="1875" spans="1:22" x14ac:dyDescent="0.25">
      <c r="A1875" s="3"/>
      <c r="C1875" s="3"/>
      <c r="E1875" s="3"/>
      <c r="G1875" s="3"/>
      <c r="I1875" s="3"/>
      <c r="K1875" s="3"/>
      <c r="M1875" s="3"/>
      <c r="O1875" s="3"/>
      <c r="Q1875" s="3"/>
      <c r="S1875" s="3"/>
      <c r="T1875" s="3"/>
      <c r="U1875" s="3"/>
      <c r="V1875" s="3"/>
    </row>
    <row r="1876" spans="1:22" x14ac:dyDescent="0.25">
      <c r="A1876" s="3"/>
      <c r="C1876" s="3"/>
      <c r="E1876" s="3"/>
      <c r="G1876" s="3"/>
      <c r="I1876" s="3"/>
      <c r="K1876" s="3"/>
      <c r="M1876" s="3"/>
      <c r="O1876" s="3"/>
      <c r="Q1876" s="3"/>
      <c r="S1876" s="3"/>
      <c r="T1876" s="3"/>
      <c r="U1876" s="3"/>
      <c r="V1876" s="3"/>
    </row>
    <row r="1877" spans="1:22" x14ac:dyDescent="0.25">
      <c r="A1877" s="3"/>
      <c r="C1877" s="3"/>
      <c r="E1877" s="3"/>
      <c r="G1877" s="3"/>
      <c r="I1877" s="3"/>
      <c r="K1877" s="3"/>
      <c r="M1877" s="3"/>
      <c r="O1877" s="3"/>
      <c r="Q1877" s="3"/>
      <c r="S1877" s="3"/>
      <c r="T1877" s="3"/>
      <c r="U1877" s="3"/>
      <c r="V1877" s="3"/>
    </row>
    <row r="1878" spans="1:22" x14ac:dyDescent="0.25">
      <c r="A1878" s="3"/>
      <c r="C1878" s="3"/>
      <c r="E1878" s="3"/>
      <c r="G1878" s="3"/>
      <c r="I1878" s="3"/>
      <c r="K1878" s="3"/>
      <c r="M1878" s="3"/>
      <c r="O1878" s="3"/>
      <c r="Q1878" s="3"/>
      <c r="S1878" s="3"/>
      <c r="T1878" s="3"/>
      <c r="U1878" s="3"/>
      <c r="V1878" s="3"/>
    </row>
    <row r="1879" spans="1:22" x14ac:dyDescent="0.25">
      <c r="A1879" s="3"/>
      <c r="C1879" s="3"/>
      <c r="E1879" s="3"/>
      <c r="G1879" s="3"/>
      <c r="I1879" s="3"/>
      <c r="K1879" s="3"/>
      <c r="M1879" s="3"/>
      <c r="O1879" s="3"/>
      <c r="Q1879" s="3"/>
      <c r="S1879" s="3"/>
      <c r="T1879" s="3"/>
      <c r="U1879" s="3"/>
      <c r="V1879" s="3"/>
    </row>
    <row r="1880" spans="1:22" x14ac:dyDescent="0.25">
      <c r="A1880" s="3"/>
      <c r="C1880" s="3"/>
      <c r="E1880" s="3"/>
      <c r="G1880" s="3"/>
      <c r="I1880" s="3"/>
      <c r="K1880" s="3"/>
      <c r="M1880" s="3"/>
      <c r="O1880" s="3"/>
      <c r="Q1880" s="3"/>
      <c r="S1880" s="3"/>
      <c r="T1880" s="3"/>
      <c r="U1880" s="3"/>
      <c r="V1880" s="3"/>
    </row>
    <row r="1881" spans="1:22" x14ac:dyDescent="0.25">
      <c r="A1881" s="3"/>
      <c r="C1881" s="3"/>
      <c r="E1881" s="3"/>
      <c r="G1881" s="3"/>
      <c r="I1881" s="3"/>
      <c r="K1881" s="3"/>
      <c r="M1881" s="3"/>
      <c r="O1881" s="3"/>
      <c r="Q1881" s="3"/>
      <c r="S1881" s="3"/>
      <c r="T1881" s="3"/>
      <c r="U1881" s="3"/>
      <c r="V1881" s="3"/>
    </row>
    <row r="1882" spans="1:22" x14ac:dyDescent="0.25">
      <c r="A1882" s="3"/>
      <c r="C1882" s="3"/>
      <c r="E1882" s="3"/>
      <c r="G1882" s="3"/>
      <c r="I1882" s="3"/>
      <c r="K1882" s="3"/>
      <c r="M1882" s="3"/>
      <c r="O1882" s="3"/>
      <c r="Q1882" s="3"/>
      <c r="S1882" s="3"/>
      <c r="T1882" s="3"/>
      <c r="U1882" s="3"/>
      <c r="V1882" s="3"/>
    </row>
    <row r="1883" spans="1:22" x14ac:dyDescent="0.25">
      <c r="A1883" s="3"/>
      <c r="C1883" s="3"/>
      <c r="E1883" s="3"/>
      <c r="G1883" s="3"/>
      <c r="I1883" s="3"/>
      <c r="K1883" s="3"/>
      <c r="M1883" s="3"/>
      <c r="O1883" s="3"/>
      <c r="Q1883" s="3"/>
      <c r="S1883" s="3"/>
      <c r="T1883" s="3"/>
      <c r="U1883" s="3"/>
      <c r="V1883" s="3"/>
    </row>
    <row r="1884" spans="1:22" x14ac:dyDescent="0.25">
      <c r="A1884" s="3"/>
      <c r="C1884" s="3"/>
      <c r="E1884" s="3"/>
      <c r="G1884" s="3"/>
      <c r="I1884" s="3"/>
      <c r="K1884" s="3"/>
      <c r="M1884" s="3"/>
      <c r="O1884" s="3"/>
      <c r="Q1884" s="3"/>
      <c r="S1884" s="3"/>
      <c r="T1884" s="3"/>
      <c r="U1884" s="3"/>
      <c r="V1884" s="3"/>
    </row>
    <row r="1885" spans="1:22" x14ac:dyDescent="0.25">
      <c r="A1885" s="3"/>
      <c r="C1885" s="3"/>
      <c r="E1885" s="3"/>
      <c r="G1885" s="3"/>
      <c r="I1885" s="3"/>
      <c r="K1885" s="3"/>
      <c r="M1885" s="3"/>
      <c r="O1885" s="3"/>
      <c r="Q1885" s="3"/>
      <c r="S1885" s="3"/>
      <c r="T1885" s="3"/>
      <c r="U1885" s="3"/>
      <c r="V1885" s="3"/>
    </row>
    <row r="1886" spans="1:22" x14ac:dyDescent="0.25">
      <c r="A1886" s="3"/>
      <c r="C1886" s="3"/>
      <c r="E1886" s="3"/>
      <c r="G1886" s="3"/>
      <c r="I1886" s="3"/>
      <c r="K1886" s="3"/>
      <c r="M1886" s="3"/>
      <c r="O1886" s="3"/>
      <c r="Q1886" s="3"/>
      <c r="S1886" s="3"/>
      <c r="T1886" s="3"/>
      <c r="U1886" s="3"/>
      <c r="V1886" s="3"/>
    </row>
    <row r="1887" spans="1:22" x14ac:dyDescent="0.25">
      <c r="A1887" s="3"/>
      <c r="C1887" s="3"/>
      <c r="E1887" s="3"/>
      <c r="G1887" s="3"/>
      <c r="I1887" s="3"/>
      <c r="K1887" s="3"/>
      <c r="M1887" s="3"/>
      <c r="O1887" s="3"/>
      <c r="Q1887" s="3"/>
      <c r="S1887" s="3"/>
      <c r="T1887" s="3"/>
      <c r="U1887" s="3"/>
      <c r="V1887" s="3"/>
    </row>
    <row r="1888" spans="1:22" x14ac:dyDescent="0.25">
      <c r="A1888" s="3"/>
      <c r="C1888" s="3"/>
      <c r="E1888" s="3"/>
      <c r="G1888" s="3"/>
      <c r="I1888" s="3"/>
      <c r="K1888" s="3"/>
      <c r="M1888" s="3"/>
      <c r="O1888" s="3"/>
      <c r="Q1888" s="3"/>
      <c r="S1888" s="3"/>
      <c r="T1888" s="3"/>
      <c r="U1888" s="3"/>
      <c r="V1888" s="3"/>
    </row>
    <row r="1889" spans="1:22" x14ac:dyDescent="0.25">
      <c r="A1889" s="3"/>
      <c r="C1889" s="3"/>
      <c r="E1889" s="3"/>
      <c r="G1889" s="3"/>
      <c r="I1889" s="3"/>
      <c r="K1889" s="3"/>
      <c r="M1889" s="3"/>
      <c r="O1889" s="3"/>
      <c r="Q1889" s="3"/>
      <c r="S1889" s="3"/>
      <c r="T1889" s="3"/>
      <c r="U1889" s="3"/>
      <c r="V1889" s="3"/>
    </row>
    <row r="1890" spans="1:22" x14ac:dyDescent="0.25">
      <c r="A1890" s="3"/>
      <c r="C1890" s="3"/>
      <c r="E1890" s="3"/>
      <c r="G1890" s="3"/>
      <c r="I1890" s="3"/>
      <c r="K1890" s="3"/>
      <c r="M1890" s="3"/>
      <c r="O1890" s="3"/>
      <c r="Q1890" s="3"/>
      <c r="S1890" s="3"/>
      <c r="T1890" s="3"/>
      <c r="U1890" s="3"/>
      <c r="V1890" s="3"/>
    </row>
    <row r="1891" spans="1:22" x14ac:dyDescent="0.25">
      <c r="A1891" s="3"/>
      <c r="C1891" s="3"/>
      <c r="E1891" s="3"/>
      <c r="G1891" s="3"/>
      <c r="I1891" s="3"/>
      <c r="K1891" s="3"/>
      <c r="M1891" s="3"/>
      <c r="O1891" s="3"/>
      <c r="Q1891" s="3"/>
      <c r="S1891" s="3"/>
      <c r="T1891" s="3"/>
      <c r="U1891" s="3"/>
      <c r="V1891" s="3"/>
    </row>
    <row r="1892" spans="1:22" x14ac:dyDescent="0.25">
      <c r="A1892" s="3"/>
      <c r="C1892" s="3"/>
      <c r="E1892" s="3"/>
      <c r="G1892" s="3"/>
      <c r="I1892" s="3"/>
      <c r="K1892" s="3"/>
      <c r="M1892" s="3"/>
      <c r="O1892" s="3"/>
      <c r="Q1892" s="3"/>
      <c r="S1892" s="3"/>
      <c r="T1892" s="3"/>
      <c r="U1892" s="3"/>
      <c r="V1892" s="3"/>
    </row>
    <row r="1893" spans="1:22" x14ac:dyDescent="0.25">
      <c r="A1893" s="3"/>
      <c r="C1893" s="3"/>
      <c r="E1893" s="3"/>
      <c r="G1893" s="3"/>
      <c r="I1893" s="3"/>
      <c r="K1893" s="3"/>
      <c r="M1893" s="3"/>
      <c r="O1893" s="3"/>
      <c r="Q1893" s="3"/>
      <c r="S1893" s="3"/>
      <c r="T1893" s="3"/>
      <c r="U1893" s="3"/>
      <c r="V1893" s="3"/>
    </row>
    <row r="1894" spans="1:22" x14ac:dyDescent="0.25">
      <c r="A1894" s="3"/>
      <c r="C1894" s="3"/>
      <c r="E1894" s="3"/>
      <c r="G1894" s="3"/>
      <c r="I1894" s="3"/>
      <c r="K1894" s="3"/>
      <c r="M1894" s="3"/>
      <c r="O1894" s="3"/>
      <c r="Q1894" s="3"/>
      <c r="S1894" s="3"/>
      <c r="T1894" s="3"/>
      <c r="U1894" s="3"/>
      <c r="V1894" s="3"/>
    </row>
    <row r="1895" spans="1:22" x14ac:dyDescent="0.25">
      <c r="A1895" s="3"/>
      <c r="C1895" s="3"/>
      <c r="E1895" s="3"/>
      <c r="G1895" s="3"/>
      <c r="I1895" s="3"/>
      <c r="K1895" s="3"/>
      <c r="M1895" s="3"/>
      <c r="O1895" s="3"/>
      <c r="Q1895" s="3"/>
      <c r="S1895" s="3"/>
      <c r="T1895" s="3"/>
      <c r="U1895" s="3"/>
      <c r="V1895" s="3"/>
    </row>
    <row r="1896" spans="1:22" x14ac:dyDescent="0.25">
      <c r="A1896" s="3"/>
      <c r="C1896" s="3"/>
      <c r="E1896" s="3"/>
      <c r="G1896" s="3"/>
      <c r="I1896" s="3"/>
      <c r="K1896" s="3"/>
      <c r="M1896" s="3"/>
      <c r="O1896" s="3"/>
      <c r="Q1896" s="3"/>
      <c r="S1896" s="3"/>
      <c r="T1896" s="3"/>
      <c r="U1896" s="3"/>
      <c r="V1896" s="3"/>
    </row>
    <row r="1897" spans="1:22" x14ac:dyDescent="0.25">
      <c r="A1897" s="3"/>
      <c r="C1897" s="3"/>
      <c r="E1897" s="3"/>
      <c r="G1897" s="3"/>
      <c r="I1897" s="3"/>
      <c r="K1897" s="3"/>
      <c r="M1897" s="3"/>
      <c r="O1897" s="3"/>
      <c r="Q1897" s="3"/>
      <c r="S1897" s="3"/>
      <c r="T1897" s="3"/>
      <c r="U1897" s="3"/>
      <c r="V1897" s="3"/>
    </row>
    <row r="1898" spans="1:22" x14ac:dyDescent="0.25">
      <c r="A1898" s="3"/>
      <c r="C1898" s="3"/>
      <c r="E1898" s="3"/>
      <c r="G1898" s="3"/>
      <c r="I1898" s="3"/>
      <c r="K1898" s="3"/>
      <c r="M1898" s="3"/>
      <c r="O1898" s="3"/>
      <c r="Q1898" s="3"/>
      <c r="S1898" s="3"/>
      <c r="T1898" s="3"/>
      <c r="U1898" s="3"/>
      <c r="V1898" s="3"/>
    </row>
    <row r="1899" spans="1:22" x14ac:dyDescent="0.25">
      <c r="A1899" s="3"/>
      <c r="C1899" s="3"/>
      <c r="E1899" s="3"/>
      <c r="G1899" s="3"/>
      <c r="I1899" s="3"/>
      <c r="K1899" s="3"/>
      <c r="M1899" s="3"/>
      <c r="O1899" s="3"/>
      <c r="Q1899" s="3"/>
      <c r="S1899" s="3"/>
      <c r="T1899" s="3"/>
      <c r="U1899" s="3"/>
      <c r="V1899" s="3"/>
    </row>
    <row r="1900" spans="1:22" x14ac:dyDescent="0.25">
      <c r="A1900" s="3"/>
      <c r="C1900" s="3"/>
      <c r="E1900" s="3"/>
      <c r="G1900" s="3"/>
      <c r="I1900" s="3"/>
      <c r="K1900" s="3"/>
      <c r="M1900" s="3"/>
      <c r="O1900" s="3"/>
      <c r="Q1900" s="3"/>
      <c r="S1900" s="3"/>
      <c r="T1900" s="3"/>
      <c r="U1900" s="3"/>
      <c r="V1900" s="3"/>
    </row>
    <row r="1901" spans="1:22" x14ac:dyDescent="0.25">
      <c r="A1901" s="3"/>
      <c r="C1901" s="3"/>
      <c r="E1901" s="3"/>
      <c r="G1901" s="3"/>
      <c r="I1901" s="3"/>
      <c r="K1901" s="3"/>
      <c r="M1901" s="3"/>
      <c r="O1901" s="3"/>
      <c r="Q1901" s="3"/>
      <c r="S1901" s="3"/>
      <c r="T1901" s="3"/>
      <c r="U1901" s="3"/>
      <c r="V1901" s="3"/>
    </row>
    <row r="1902" spans="1:22" x14ac:dyDescent="0.25">
      <c r="A1902" s="3"/>
      <c r="C1902" s="3"/>
      <c r="E1902" s="3"/>
      <c r="G1902" s="3"/>
      <c r="I1902" s="3"/>
      <c r="K1902" s="3"/>
      <c r="M1902" s="3"/>
      <c r="O1902" s="3"/>
      <c r="Q1902" s="3"/>
      <c r="S1902" s="3"/>
      <c r="T1902" s="3"/>
      <c r="U1902" s="3"/>
      <c r="V1902" s="3"/>
    </row>
    <row r="1903" spans="1:22" x14ac:dyDescent="0.25">
      <c r="A1903" s="3"/>
      <c r="C1903" s="3"/>
      <c r="E1903" s="3"/>
      <c r="G1903" s="3"/>
      <c r="I1903" s="3"/>
      <c r="K1903" s="3"/>
      <c r="M1903" s="3"/>
      <c r="O1903" s="3"/>
      <c r="Q1903" s="3"/>
      <c r="S1903" s="3"/>
      <c r="T1903" s="3"/>
      <c r="U1903" s="3"/>
      <c r="V1903" s="3"/>
    </row>
    <row r="1904" spans="1:22" x14ac:dyDescent="0.25">
      <c r="A1904" s="3"/>
      <c r="C1904" s="3"/>
      <c r="E1904" s="3"/>
      <c r="G1904" s="3"/>
      <c r="I1904" s="3"/>
      <c r="K1904" s="3"/>
      <c r="M1904" s="3"/>
      <c r="O1904" s="3"/>
      <c r="Q1904" s="3"/>
      <c r="S1904" s="3"/>
      <c r="T1904" s="3"/>
      <c r="U1904" s="3"/>
      <c r="V1904" s="3"/>
    </row>
    <row r="1905" spans="1:22" x14ac:dyDescent="0.25">
      <c r="A1905" s="3"/>
      <c r="C1905" s="3"/>
      <c r="E1905" s="3"/>
      <c r="G1905" s="3"/>
      <c r="I1905" s="3"/>
      <c r="K1905" s="3"/>
      <c r="M1905" s="3"/>
      <c r="O1905" s="3"/>
      <c r="Q1905" s="3"/>
      <c r="S1905" s="3"/>
      <c r="T1905" s="3"/>
      <c r="U1905" s="3"/>
      <c r="V1905" s="3"/>
    </row>
    <row r="1906" spans="1:22" x14ac:dyDescent="0.25">
      <c r="A1906" s="3"/>
      <c r="C1906" s="3"/>
      <c r="E1906" s="3"/>
      <c r="G1906" s="3"/>
      <c r="I1906" s="3"/>
      <c r="K1906" s="3"/>
      <c r="M1906" s="3"/>
      <c r="O1906" s="3"/>
      <c r="Q1906" s="3"/>
      <c r="S1906" s="3"/>
      <c r="T1906" s="3"/>
      <c r="U1906" s="3"/>
      <c r="V1906" s="3"/>
    </row>
    <row r="1907" spans="1:22" x14ac:dyDescent="0.25">
      <c r="A1907" s="3"/>
      <c r="C1907" s="3"/>
      <c r="E1907" s="3"/>
      <c r="G1907" s="3"/>
      <c r="I1907" s="3"/>
      <c r="K1907" s="3"/>
      <c r="M1907" s="3"/>
      <c r="O1907" s="3"/>
      <c r="Q1907" s="3"/>
      <c r="S1907" s="3"/>
      <c r="T1907" s="3"/>
      <c r="U1907" s="3"/>
      <c r="V1907" s="3"/>
    </row>
    <row r="1908" spans="1:22" x14ac:dyDescent="0.25">
      <c r="A1908" s="3"/>
      <c r="C1908" s="3"/>
      <c r="E1908" s="3"/>
      <c r="G1908" s="3"/>
      <c r="I1908" s="3"/>
      <c r="K1908" s="3"/>
      <c r="M1908" s="3"/>
      <c r="O1908" s="3"/>
      <c r="Q1908" s="3"/>
      <c r="S1908" s="3"/>
      <c r="T1908" s="3"/>
      <c r="U1908" s="3"/>
      <c r="V1908" s="3"/>
    </row>
    <row r="1909" spans="1:22" x14ac:dyDescent="0.25">
      <c r="A1909" s="3"/>
      <c r="C1909" s="3"/>
      <c r="E1909" s="3"/>
      <c r="G1909" s="3"/>
      <c r="I1909" s="3"/>
      <c r="K1909" s="3"/>
      <c r="M1909" s="3"/>
      <c r="O1909" s="3"/>
      <c r="Q1909" s="3"/>
      <c r="S1909" s="3"/>
      <c r="T1909" s="3"/>
      <c r="U1909" s="3"/>
      <c r="V1909" s="3"/>
    </row>
    <row r="1910" spans="1:22" x14ac:dyDescent="0.25">
      <c r="A1910" s="3"/>
      <c r="C1910" s="3"/>
      <c r="E1910" s="3"/>
      <c r="G1910" s="3"/>
      <c r="I1910" s="3"/>
      <c r="K1910" s="3"/>
      <c r="M1910" s="3"/>
      <c r="O1910" s="3"/>
      <c r="Q1910" s="3"/>
      <c r="S1910" s="3"/>
      <c r="T1910" s="3"/>
      <c r="U1910" s="3"/>
      <c r="V1910" s="3"/>
    </row>
    <row r="1911" spans="1:22" x14ac:dyDescent="0.25">
      <c r="A1911" s="3"/>
      <c r="C1911" s="3"/>
      <c r="E1911" s="3"/>
      <c r="G1911" s="3"/>
      <c r="I1911" s="3"/>
      <c r="K1911" s="3"/>
      <c r="M1911" s="3"/>
      <c r="O1911" s="3"/>
      <c r="Q1911" s="3"/>
      <c r="S1911" s="3"/>
      <c r="T1911" s="3"/>
      <c r="U1911" s="3"/>
      <c r="V1911" s="3"/>
    </row>
    <row r="1912" spans="1:22" x14ac:dyDescent="0.25">
      <c r="A1912" s="3"/>
      <c r="C1912" s="3"/>
      <c r="E1912" s="3"/>
      <c r="G1912" s="3"/>
      <c r="I1912" s="3"/>
      <c r="K1912" s="3"/>
      <c r="M1912" s="3"/>
      <c r="O1912" s="3"/>
      <c r="Q1912" s="3"/>
      <c r="S1912" s="3"/>
      <c r="T1912" s="3"/>
      <c r="U1912" s="3"/>
      <c r="V1912" s="3"/>
    </row>
    <row r="1913" spans="1:22" x14ac:dyDescent="0.25">
      <c r="A1913" s="3"/>
      <c r="C1913" s="3"/>
      <c r="E1913" s="3"/>
      <c r="G1913" s="3"/>
      <c r="I1913" s="3"/>
      <c r="K1913" s="3"/>
      <c r="M1913" s="3"/>
      <c r="O1913" s="3"/>
      <c r="Q1913" s="3"/>
      <c r="S1913" s="3"/>
      <c r="T1913" s="3"/>
      <c r="U1913" s="3"/>
      <c r="V1913" s="3"/>
    </row>
    <row r="1914" spans="1:22" x14ac:dyDescent="0.25">
      <c r="A1914" s="3"/>
      <c r="C1914" s="3"/>
      <c r="E1914" s="3"/>
      <c r="G1914" s="3"/>
      <c r="I1914" s="3"/>
      <c r="K1914" s="3"/>
      <c r="M1914" s="3"/>
      <c r="O1914" s="3"/>
      <c r="Q1914" s="3"/>
      <c r="S1914" s="3"/>
      <c r="T1914" s="3"/>
      <c r="U1914" s="3"/>
      <c r="V1914" s="3"/>
    </row>
    <row r="1915" spans="1:22" x14ac:dyDescent="0.25">
      <c r="A1915" s="3"/>
      <c r="C1915" s="3"/>
      <c r="E1915" s="3"/>
      <c r="G1915" s="3"/>
      <c r="I1915" s="3"/>
      <c r="K1915" s="3"/>
      <c r="M1915" s="3"/>
      <c r="O1915" s="3"/>
      <c r="Q1915" s="3"/>
      <c r="S1915" s="3"/>
      <c r="T1915" s="3"/>
      <c r="U1915" s="3"/>
      <c r="V1915" s="3"/>
    </row>
    <row r="1916" spans="1:22" x14ac:dyDescent="0.25">
      <c r="A1916" s="3"/>
      <c r="C1916" s="3"/>
      <c r="E1916" s="3"/>
      <c r="G1916" s="3"/>
      <c r="I1916" s="3"/>
      <c r="K1916" s="3"/>
      <c r="M1916" s="3"/>
      <c r="O1916" s="3"/>
      <c r="Q1916" s="3"/>
      <c r="S1916" s="3"/>
      <c r="T1916" s="3"/>
      <c r="U1916" s="3"/>
      <c r="V1916" s="3"/>
    </row>
    <row r="1917" spans="1:22" x14ac:dyDescent="0.25">
      <c r="A1917" s="3"/>
      <c r="C1917" s="3"/>
      <c r="E1917" s="3"/>
      <c r="G1917" s="3"/>
      <c r="I1917" s="3"/>
      <c r="K1917" s="3"/>
      <c r="M1917" s="3"/>
      <c r="O1917" s="3"/>
      <c r="Q1917" s="3"/>
      <c r="S1917" s="3"/>
      <c r="T1917" s="3"/>
      <c r="U1917" s="3"/>
      <c r="V1917" s="3"/>
    </row>
    <row r="1918" spans="1:22" x14ac:dyDescent="0.25">
      <c r="A1918" s="3"/>
      <c r="C1918" s="3"/>
      <c r="E1918" s="3"/>
      <c r="G1918" s="3"/>
      <c r="I1918" s="3"/>
      <c r="K1918" s="3"/>
      <c r="M1918" s="3"/>
      <c r="O1918" s="3"/>
      <c r="Q1918" s="3"/>
      <c r="S1918" s="3"/>
      <c r="T1918" s="3"/>
      <c r="U1918" s="3"/>
      <c r="V1918" s="3"/>
    </row>
    <row r="1919" spans="1:22" x14ac:dyDescent="0.25">
      <c r="A1919" s="3"/>
      <c r="C1919" s="3"/>
      <c r="E1919" s="3"/>
      <c r="G1919" s="3"/>
      <c r="I1919" s="3"/>
      <c r="K1919" s="3"/>
      <c r="M1919" s="3"/>
      <c r="O1919" s="3"/>
      <c r="Q1919" s="3"/>
      <c r="S1919" s="3"/>
      <c r="T1919" s="3"/>
      <c r="U1919" s="3"/>
      <c r="V1919" s="3"/>
    </row>
    <row r="1920" spans="1:22" x14ac:dyDescent="0.25">
      <c r="A1920" s="3"/>
      <c r="C1920" s="3"/>
      <c r="E1920" s="3"/>
      <c r="G1920" s="3"/>
      <c r="I1920" s="3"/>
      <c r="K1920" s="3"/>
      <c r="M1920" s="3"/>
      <c r="O1920" s="3"/>
      <c r="Q1920" s="3"/>
      <c r="S1920" s="3"/>
      <c r="T1920" s="3"/>
      <c r="U1920" s="3"/>
      <c r="V1920" s="3"/>
    </row>
    <row r="1921" spans="1:22" x14ac:dyDescent="0.25">
      <c r="A1921" s="3"/>
      <c r="C1921" s="3"/>
      <c r="E1921" s="3"/>
      <c r="G1921" s="3"/>
      <c r="I1921" s="3"/>
      <c r="K1921" s="3"/>
      <c r="M1921" s="3"/>
      <c r="O1921" s="3"/>
      <c r="Q1921" s="3"/>
      <c r="S1921" s="3"/>
      <c r="T1921" s="3"/>
      <c r="U1921" s="3"/>
      <c r="V1921" s="3"/>
    </row>
    <row r="1922" spans="1:22" x14ac:dyDescent="0.25">
      <c r="A1922" s="3"/>
      <c r="C1922" s="3"/>
      <c r="E1922" s="3"/>
      <c r="G1922" s="3"/>
      <c r="I1922" s="3"/>
      <c r="K1922" s="3"/>
      <c r="M1922" s="3"/>
      <c r="O1922" s="3"/>
      <c r="Q1922" s="3"/>
      <c r="S1922" s="3"/>
      <c r="T1922" s="3"/>
      <c r="U1922" s="3"/>
      <c r="V1922" s="3"/>
    </row>
    <row r="1923" spans="1:22" x14ac:dyDescent="0.25">
      <c r="A1923" s="3"/>
      <c r="C1923" s="3"/>
      <c r="E1923" s="3"/>
      <c r="G1923" s="3"/>
      <c r="I1923" s="3"/>
      <c r="K1923" s="3"/>
      <c r="M1923" s="3"/>
      <c r="O1923" s="3"/>
      <c r="Q1923" s="3"/>
      <c r="S1923" s="3"/>
      <c r="T1923" s="3"/>
      <c r="U1923" s="3"/>
      <c r="V1923" s="3"/>
    </row>
    <row r="1924" spans="1:22" x14ac:dyDescent="0.25">
      <c r="A1924" s="3"/>
      <c r="C1924" s="3"/>
      <c r="E1924" s="3"/>
      <c r="G1924" s="3"/>
      <c r="I1924" s="3"/>
      <c r="K1924" s="3"/>
      <c r="M1924" s="3"/>
      <c r="O1924" s="3"/>
      <c r="Q1924" s="3"/>
      <c r="S1924" s="3"/>
      <c r="T1924" s="3"/>
      <c r="U1924" s="3"/>
      <c r="V1924" s="3"/>
    </row>
    <row r="1925" spans="1:22" x14ac:dyDescent="0.25">
      <c r="A1925" s="3"/>
      <c r="C1925" s="3"/>
      <c r="E1925" s="3"/>
      <c r="G1925" s="3"/>
      <c r="I1925" s="3"/>
      <c r="K1925" s="3"/>
      <c r="M1925" s="3"/>
      <c r="O1925" s="3"/>
      <c r="Q1925" s="3"/>
      <c r="S1925" s="3"/>
      <c r="T1925" s="3"/>
      <c r="U1925" s="3"/>
      <c r="V1925" s="3"/>
    </row>
    <row r="1926" spans="1:22" x14ac:dyDescent="0.25">
      <c r="A1926" s="3"/>
      <c r="C1926" s="3"/>
      <c r="E1926" s="3"/>
      <c r="G1926" s="3"/>
      <c r="I1926" s="3"/>
      <c r="K1926" s="3"/>
      <c r="M1926" s="3"/>
      <c r="O1926" s="3"/>
      <c r="Q1926" s="3"/>
      <c r="S1926" s="3"/>
      <c r="T1926" s="3"/>
      <c r="U1926" s="3"/>
      <c r="V1926" s="3"/>
    </row>
    <row r="1927" spans="1:22" x14ac:dyDescent="0.25">
      <c r="A1927" s="3"/>
      <c r="C1927" s="3"/>
      <c r="E1927" s="3"/>
      <c r="G1927" s="3"/>
      <c r="I1927" s="3"/>
      <c r="K1927" s="3"/>
      <c r="M1927" s="3"/>
      <c r="O1927" s="3"/>
      <c r="Q1927" s="3"/>
      <c r="S1927" s="3"/>
      <c r="T1927" s="3"/>
      <c r="U1927" s="3"/>
      <c r="V1927" s="3"/>
    </row>
    <row r="1928" spans="1:22" x14ac:dyDescent="0.25">
      <c r="A1928" s="3"/>
      <c r="C1928" s="3"/>
      <c r="E1928" s="3"/>
      <c r="G1928" s="3"/>
      <c r="I1928" s="3"/>
      <c r="K1928" s="3"/>
      <c r="M1928" s="3"/>
      <c r="O1928" s="3"/>
      <c r="Q1928" s="3"/>
      <c r="S1928" s="3"/>
      <c r="T1928" s="3"/>
      <c r="U1928" s="3"/>
      <c r="V1928" s="3"/>
    </row>
    <row r="1929" spans="1:22" x14ac:dyDescent="0.25">
      <c r="A1929" s="3"/>
      <c r="C1929" s="3"/>
      <c r="E1929" s="3"/>
      <c r="G1929" s="3"/>
      <c r="I1929" s="3"/>
      <c r="K1929" s="3"/>
      <c r="M1929" s="3"/>
      <c r="O1929" s="3"/>
      <c r="Q1929" s="3"/>
      <c r="S1929" s="3"/>
      <c r="T1929" s="3"/>
      <c r="U1929" s="3"/>
      <c r="V1929" s="3"/>
    </row>
    <row r="1930" spans="1:22" x14ac:dyDescent="0.25">
      <c r="A1930" s="3"/>
      <c r="C1930" s="3"/>
      <c r="E1930" s="3"/>
      <c r="G1930" s="3"/>
      <c r="I1930" s="3"/>
      <c r="K1930" s="3"/>
      <c r="M1930" s="3"/>
      <c r="O1930" s="3"/>
      <c r="Q1930" s="3"/>
      <c r="S1930" s="3"/>
      <c r="T1930" s="3"/>
      <c r="U1930" s="3"/>
      <c r="V1930" s="3"/>
    </row>
    <row r="1931" spans="1:22" x14ac:dyDescent="0.25">
      <c r="A1931" s="3"/>
      <c r="C1931" s="3"/>
      <c r="E1931" s="3"/>
      <c r="G1931" s="3"/>
      <c r="I1931" s="3"/>
      <c r="K1931" s="3"/>
      <c r="M1931" s="3"/>
      <c r="O1931" s="3"/>
      <c r="Q1931" s="3"/>
      <c r="S1931" s="3"/>
      <c r="T1931" s="3"/>
      <c r="U1931" s="3"/>
      <c r="V1931" s="3"/>
    </row>
    <row r="1932" spans="1:22" x14ac:dyDescent="0.25">
      <c r="A1932" s="3"/>
      <c r="C1932" s="3"/>
      <c r="E1932" s="3"/>
      <c r="G1932" s="3"/>
      <c r="I1932" s="3"/>
      <c r="K1932" s="3"/>
      <c r="M1932" s="3"/>
      <c r="O1932" s="3"/>
      <c r="Q1932" s="3"/>
      <c r="S1932" s="3"/>
      <c r="T1932" s="3"/>
      <c r="U1932" s="3"/>
      <c r="V1932" s="3"/>
    </row>
    <row r="1933" spans="1:22" x14ac:dyDescent="0.25">
      <c r="A1933" s="3"/>
      <c r="C1933" s="3"/>
      <c r="E1933" s="3"/>
      <c r="G1933" s="3"/>
      <c r="I1933" s="3"/>
      <c r="K1933" s="3"/>
      <c r="M1933" s="3"/>
      <c r="O1933" s="3"/>
      <c r="Q1933" s="3"/>
      <c r="S1933" s="3"/>
      <c r="T1933" s="3"/>
      <c r="U1933" s="3"/>
      <c r="V1933" s="3"/>
    </row>
    <row r="1934" spans="1:22" x14ac:dyDescent="0.25">
      <c r="A1934" s="3"/>
      <c r="C1934" s="3"/>
      <c r="E1934" s="3"/>
      <c r="G1934" s="3"/>
      <c r="I1934" s="3"/>
      <c r="K1934" s="3"/>
      <c r="M1934" s="3"/>
      <c r="O1934" s="3"/>
      <c r="Q1934" s="3"/>
      <c r="S1934" s="3"/>
      <c r="T1934" s="3"/>
      <c r="U1934" s="3"/>
      <c r="V1934" s="3"/>
    </row>
    <row r="1935" spans="1:22" x14ac:dyDescent="0.25">
      <c r="A1935" s="3"/>
      <c r="C1935" s="3"/>
      <c r="E1935" s="3"/>
      <c r="G1935" s="3"/>
      <c r="I1935" s="3"/>
      <c r="K1935" s="3"/>
      <c r="M1935" s="3"/>
      <c r="O1935" s="3"/>
      <c r="Q1935" s="3"/>
      <c r="S1935" s="3"/>
      <c r="T1935" s="3"/>
      <c r="U1935" s="3"/>
      <c r="V1935" s="3"/>
    </row>
    <row r="1936" spans="1:22" x14ac:dyDescent="0.25">
      <c r="A1936" s="3"/>
      <c r="C1936" s="3"/>
      <c r="E1936" s="3"/>
      <c r="G1936" s="3"/>
      <c r="I1936" s="3"/>
      <c r="K1936" s="3"/>
      <c r="M1936" s="3"/>
      <c r="O1936" s="3"/>
      <c r="Q1936" s="3"/>
      <c r="S1936" s="3"/>
      <c r="T1936" s="3"/>
      <c r="U1936" s="3"/>
      <c r="V1936" s="3"/>
    </row>
    <row r="1937" spans="1:22" x14ac:dyDescent="0.25">
      <c r="A1937" s="3"/>
      <c r="C1937" s="3"/>
      <c r="E1937" s="3"/>
      <c r="G1937" s="3"/>
      <c r="I1937" s="3"/>
      <c r="K1937" s="3"/>
      <c r="M1937" s="3"/>
      <c r="O1937" s="3"/>
      <c r="Q1937" s="3"/>
      <c r="S1937" s="3"/>
      <c r="T1937" s="3"/>
      <c r="U1937" s="3"/>
      <c r="V1937" s="3"/>
    </row>
    <row r="1938" spans="1:22" x14ac:dyDescent="0.25">
      <c r="A1938" s="3"/>
      <c r="C1938" s="3"/>
      <c r="E1938" s="3"/>
      <c r="G1938" s="3"/>
      <c r="I1938" s="3"/>
      <c r="K1938" s="3"/>
      <c r="M1938" s="3"/>
      <c r="O1938" s="3"/>
      <c r="Q1938" s="3"/>
      <c r="S1938" s="3"/>
      <c r="T1938" s="3"/>
      <c r="U1938" s="3"/>
      <c r="V1938" s="3"/>
    </row>
    <row r="1939" spans="1:22" x14ac:dyDescent="0.25">
      <c r="A1939" s="3"/>
      <c r="C1939" s="3"/>
      <c r="E1939" s="3"/>
      <c r="G1939" s="3"/>
      <c r="I1939" s="3"/>
      <c r="K1939" s="3"/>
      <c r="M1939" s="3"/>
      <c r="O1939" s="3"/>
      <c r="Q1939" s="3"/>
      <c r="S1939" s="3"/>
      <c r="T1939" s="3"/>
      <c r="U1939" s="3"/>
      <c r="V1939" s="3"/>
    </row>
    <row r="1940" spans="1:22" x14ac:dyDescent="0.25">
      <c r="A1940" s="3"/>
      <c r="C1940" s="3"/>
      <c r="E1940" s="3"/>
      <c r="G1940" s="3"/>
      <c r="I1940" s="3"/>
      <c r="K1940" s="3"/>
      <c r="M1940" s="3"/>
      <c r="O1940" s="3"/>
      <c r="Q1940" s="3"/>
      <c r="S1940" s="3"/>
      <c r="T1940" s="3"/>
      <c r="U1940" s="3"/>
      <c r="V1940" s="3"/>
    </row>
    <row r="1941" spans="1:22" x14ac:dyDescent="0.25">
      <c r="A1941" s="3"/>
      <c r="C1941" s="3"/>
      <c r="E1941" s="3"/>
      <c r="G1941" s="3"/>
      <c r="I1941" s="3"/>
      <c r="K1941" s="3"/>
      <c r="M1941" s="3"/>
      <c r="O1941" s="3"/>
      <c r="Q1941" s="3"/>
      <c r="S1941" s="3"/>
      <c r="T1941" s="3"/>
      <c r="U1941" s="3"/>
      <c r="V1941" s="3"/>
    </row>
    <row r="1942" spans="1:22" x14ac:dyDescent="0.25">
      <c r="A1942" s="3"/>
      <c r="C1942" s="3"/>
      <c r="E1942" s="3"/>
      <c r="G1942" s="3"/>
      <c r="I1942" s="3"/>
      <c r="K1942" s="3"/>
      <c r="M1942" s="3"/>
      <c r="O1942" s="3"/>
      <c r="Q1942" s="3"/>
      <c r="S1942" s="3"/>
      <c r="T1942" s="3"/>
      <c r="U1942" s="3"/>
      <c r="V1942" s="3"/>
    </row>
    <row r="1943" spans="1:22" x14ac:dyDescent="0.25">
      <c r="A1943" s="3"/>
      <c r="C1943" s="3"/>
      <c r="E1943" s="3"/>
      <c r="G1943" s="3"/>
      <c r="I1943" s="3"/>
      <c r="K1943" s="3"/>
      <c r="M1943" s="3"/>
      <c r="O1943" s="3"/>
      <c r="Q1943" s="3"/>
      <c r="S1943" s="3"/>
      <c r="T1943" s="3"/>
      <c r="U1943" s="3"/>
      <c r="V1943" s="3"/>
    </row>
    <row r="1944" spans="1:22" x14ac:dyDescent="0.25">
      <c r="A1944" s="3"/>
      <c r="C1944" s="3"/>
      <c r="E1944" s="3"/>
      <c r="G1944" s="3"/>
      <c r="I1944" s="3"/>
      <c r="K1944" s="3"/>
      <c r="M1944" s="3"/>
      <c r="O1944" s="3"/>
      <c r="Q1944" s="3"/>
      <c r="S1944" s="3"/>
      <c r="T1944" s="3"/>
      <c r="U1944" s="3"/>
      <c r="V1944" s="3"/>
    </row>
    <row r="1945" spans="1:22" x14ac:dyDescent="0.25">
      <c r="A1945" s="3"/>
      <c r="C1945" s="3"/>
      <c r="E1945" s="3"/>
      <c r="G1945" s="3"/>
      <c r="I1945" s="3"/>
      <c r="K1945" s="3"/>
      <c r="M1945" s="3"/>
      <c r="O1945" s="3"/>
      <c r="Q1945" s="3"/>
      <c r="S1945" s="3"/>
      <c r="T1945" s="3"/>
      <c r="U1945" s="3"/>
      <c r="V1945" s="3"/>
    </row>
    <row r="1946" spans="1:22" x14ac:dyDescent="0.25">
      <c r="A1946" s="3"/>
      <c r="C1946" s="3"/>
      <c r="E1946" s="3"/>
      <c r="G1946" s="3"/>
      <c r="I1946" s="3"/>
      <c r="K1946" s="3"/>
      <c r="M1946" s="3"/>
      <c r="O1946" s="3"/>
      <c r="Q1946" s="3"/>
      <c r="S1946" s="3"/>
      <c r="T1946" s="3"/>
      <c r="U1946" s="3"/>
      <c r="V1946" s="3"/>
    </row>
    <row r="1947" spans="1:22" x14ac:dyDescent="0.25">
      <c r="A1947" s="3"/>
      <c r="C1947" s="3"/>
      <c r="E1947" s="3"/>
      <c r="G1947" s="3"/>
      <c r="I1947" s="3"/>
      <c r="K1947" s="3"/>
      <c r="M1947" s="3"/>
      <c r="O1947" s="3"/>
      <c r="Q1947" s="3"/>
      <c r="S1947" s="3"/>
      <c r="T1947" s="3"/>
      <c r="U1947" s="3"/>
      <c r="V1947" s="3"/>
    </row>
    <row r="1948" spans="1:22" x14ac:dyDescent="0.25">
      <c r="A1948" s="3"/>
      <c r="C1948" s="3"/>
      <c r="E1948" s="3"/>
      <c r="G1948" s="3"/>
      <c r="I1948" s="3"/>
      <c r="K1948" s="3"/>
      <c r="M1948" s="3"/>
      <c r="O1948" s="3"/>
      <c r="Q1948" s="3"/>
      <c r="S1948" s="3"/>
      <c r="T1948" s="3"/>
      <c r="U1948" s="3"/>
      <c r="V1948" s="3"/>
    </row>
    <row r="1949" spans="1:22" x14ac:dyDescent="0.25">
      <c r="A1949" s="3"/>
      <c r="C1949" s="3"/>
      <c r="E1949" s="3"/>
      <c r="G1949" s="3"/>
      <c r="I1949" s="3"/>
      <c r="K1949" s="3"/>
      <c r="M1949" s="3"/>
      <c r="O1949" s="3"/>
      <c r="Q1949" s="3"/>
      <c r="S1949" s="3"/>
      <c r="T1949" s="3"/>
      <c r="U1949" s="3"/>
      <c r="V1949" s="3"/>
    </row>
    <row r="1950" spans="1:22" x14ac:dyDescent="0.25">
      <c r="A1950" s="3"/>
      <c r="C1950" s="3"/>
      <c r="E1950" s="3"/>
      <c r="G1950" s="3"/>
      <c r="I1950" s="3"/>
      <c r="K1950" s="3"/>
      <c r="M1950" s="3"/>
      <c r="O1950" s="3"/>
      <c r="Q1950" s="3"/>
      <c r="S1950" s="3"/>
      <c r="T1950" s="3"/>
      <c r="U1950" s="3"/>
      <c r="V1950" s="3"/>
    </row>
    <row r="1951" spans="1:22" x14ac:dyDescent="0.25">
      <c r="A1951" s="3"/>
      <c r="C1951" s="3"/>
      <c r="E1951" s="3"/>
      <c r="G1951" s="3"/>
      <c r="I1951" s="3"/>
      <c r="K1951" s="3"/>
      <c r="M1951" s="3"/>
      <c r="O1951" s="3"/>
      <c r="Q1951" s="3"/>
      <c r="S1951" s="3"/>
      <c r="T1951" s="3"/>
      <c r="U1951" s="3"/>
      <c r="V1951" s="3"/>
    </row>
    <row r="1952" spans="1:22" x14ac:dyDescent="0.25">
      <c r="A1952" s="3"/>
      <c r="C1952" s="3"/>
      <c r="E1952" s="3"/>
      <c r="G1952" s="3"/>
      <c r="I1952" s="3"/>
      <c r="K1952" s="3"/>
      <c r="M1952" s="3"/>
      <c r="O1952" s="3"/>
      <c r="Q1952" s="3"/>
      <c r="S1952" s="3"/>
      <c r="T1952" s="3"/>
      <c r="U1952" s="3"/>
      <c r="V1952" s="3"/>
    </row>
    <row r="1953" spans="1:22" x14ac:dyDescent="0.25">
      <c r="A1953" s="3"/>
      <c r="C1953" s="3"/>
      <c r="E1953" s="3"/>
      <c r="G1953" s="3"/>
      <c r="I1953" s="3"/>
      <c r="K1953" s="3"/>
      <c r="M1953" s="3"/>
      <c r="O1953" s="3"/>
      <c r="Q1953" s="3"/>
      <c r="S1953" s="3"/>
      <c r="T1953" s="3"/>
      <c r="U1953" s="3"/>
      <c r="V1953" s="3"/>
    </row>
    <row r="1954" spans="1:22" x14ac:dyDescent="0.25">
      <c r="A1954" s="3"/>
      <c r="C1954" s="3"/>
      <c r="E1954" s="3"/>
      <c r="G1954" s="3"/>
      <c r="I1954" s="3"/>
      <c r="K1954" s="3"/>
      <c r="M1954" s="3"/>
      <c r="O1954" s="3"/>
      <c r="Q1954" s="3"/>
      <c r="S1954" s="3"/>
      <c r="T1954" s="3"/>
      <c r="U1954" s="3"/>
      <c r="V1954" s="3"/>
    </row>
    <row r="1955" spans="1:22" x14ac:dyDescent="0.25">
      <c r="A1955" s="3"/>
      <c r="C1955" s="3"/>
      <c r="E1955" s="3"/>
      <c r="G1955" s="3"/>
      <c r="I1955" s="3"/>
      <c r="K1955" s="3"/>
      <c r="M1955" s="3"/>
      <c r="O1955" s="3"/>
      <c r="Q1955" s="3"/>
      <c r="S1955" s="3"/>
      <c r="T1955" s="3"/>
      <c r="U1955" s="3"/>
      <c r="V1955" s="3"/>
    </row>
    <row r="1956" spans="1:22" x14ac:dyDescent="0.25">
      <c r="A1956" s="3"/>
      <c r="C1956" s="3"/>
      <c r="E1956" s="3"/>
      <c r="G1956" s="3"/>
      <c r="I1956" s="3"/>
      <c r="K1956" s="3"/>
      <c r="M1956" s="3"/>
      <c r="O1956" s="3"/>
      <c r="Q1956" s="3"/>
      <c r="S1956" s="3"/>
      <c r="T1956" s="3"/>
      <c r="U1956" s="3"/>
      <c r="V1956" s="3"/>
    </row>
    <row r="1957" spans="1:22" x14ac:dyDescent="0.25">
      <c r="A1957" s="3"/>
      <c r="C1957" s="3"/>
      <c r="E1957" s="3"/>
      <c r="G1957" s="3"/>
      <c r="I1957" s="3"/>
      <c r="K1957" s="3"/>
      <c r="M1957" s="3"/>
      <c r="O1957" s="3"/>
      <c r="Q1957" s="3"/>
      <c r="S1957" s="3"/>
      <c r="T1957" s="3"/>
      <c r="U1957" s="3"/>
      <c r="V1957" s="3"/>
    </row>
    <row r="1958" spans="1:22" x14ac:dyDescent="0.25">
      <c r="A1958" s="3"/>
      <c r="C1958" s="3"/>
      <c r="E1958" s="3"/>
      <c r="G1958" s="3"/>
      <c r="I1958" s="3"/>
      <c r="K1958" s="3"/>
      <c r="M1958" s="3"/>
      <c r="O1958" s="3"/>
      <c r="Q1958" s="3"/>
      <c r="S1958" s="3"/>
      <c r="T1958" s="3"/>
      <c r="U1958" s="3"/>
      <c r="V1958" s="3"/>
    </row>
    <row r="1959" spans="1:22" x14ac:dyDescent="0.25">
      <c r="A1959" s="3"/>
      <c r="C1959" s="3"/>
      <c r="E1959" s="3"/>
      <c r="G1959" s="3"/>
      <c r="I1959" s="3"/>
      <c r="K1959" s="3"/>
      <c r="M1959" s="3"/>
      <c r="O1959" s="3"/>
      <c r="Q1959" s="3"/>
      <c r="S1959" s="3"/>
      <c r="T1959" s="3"/>
      <c r="U1959" s="3"/>
      <c r="V1959" s="3"/>
    </row>
    <row r="1960" spans="1:22" x14ac:dyDescent="0.25">
      <c r="A1960" s="3"/>
      <c r="C1960" s="3"/>
      <c r="E1960" s="3"/>
      <c r="G1960" s="3"/>
      <c r="I1960" s="3"/>
      <c r="K1960" s="3"/>
      <c r="M1960" s="3"/>
      <c r="O1960" s="3"/>
      <c r="Q1960" s="3"/>
      <c r="S1960" s="3"/>
      <c r="T1960" s="3"/>
      <c r="U1960" s="3"/>
      <c r="V1960" s="3"/>
    </row>
    <row r="1961" spans="1:22" x14ac:dyDescent="0.25">
      <c r="A1961" s="3"/>
      <c r="C1961" s="3"/>
      <c r="E1961" s="3"/>
      <c r="G1961" s="3"/>
      <c r="I1961" s="3"/>
      <c r="K1961" s="3"/>
      <c r="M1961" s="3"/>
      <c r="O1961" s="3"/>
      <c r="Q1961" s="3"/>
      <c r="S1961" s="3"/>
      <c r="T1961" s="3"/>
      <c r="U1961" s="3"/>
      <c r="V1961" s="3"/>
    </row>
    <row r="1962" spans="1:22" x14ac:dyDescent="0.25">
      <c r="A1962" s="3"/>
      <c r="C1962" s="3"/>
      <c r="E1962" s="3"/>
      <c r="G1962" s="3"/>
      <c r="I1962" s="3"/>
      <c r="K1962" s="3"/>
      <c r="M1962" s="3"/>
      <c r="O1962" s="3"/>
      <c r="Q1962" s="3"/>
      <c r="S1962" s="3"/>
      <c r="T1962" s="3"/>
      <c r="U1962" s="3"/>
      <c r="V1962" s="3"/>
    </row>
    <row r="1963" spans="1:22" x14ac:dyDescent="0.25">
      <c r="A1963" s="3"/>
      <c r="C1963" s="3"/>
      <c r="E1963" s="3"/>
      <c r="G1963" s="3"/>
      <c r="I1963" s="3"/>
      <c r="K1963" s="3"/>
      <c r="M1963" s="3"/>
      <c r="O1963" s="3"/>
      <c r="Q1963" s="3"/>
      <c r="S1963" s="3"/>
      <c r="T1963" s="3"/>
      <c r="U1963" s="3"/>
      <c r="V1963" s="3"/>
    </row>
    <row r="1964" spans="1:22" x14ac:dyDescent="0.25">
      <c r="A1964" s="3"/>
      <c r="C1964" s="3"/>
      <c r="E1964" s="3"/>
      <c r="G1964" s="3"/>
      <c r="I1964" s="3"/>
      <c r="K1964" s="3"/>
      <c r="M1964" s="3"/>
      <c r="O1964" s="3"/>
      <c r="Q1964" s="3"/>
      <c r="S1964" s="3"/>
      <c r="T1964" s="3"/>
      <c r="U1964" s="3"/>
      <c r="V1964" s="3"/>
    </row>
    <row r="1965" spans="1:22" x14ac:dyDescent="0.25">
      <c r="A1965" s="3"/>
      <c r="C1965" s="3"/>
      <c r="E1965" s="3"/>
      <c r="G1965" s="3"/>
      <c r="I1965" s="3"/>
      <c r="K1965" s="3"/>
      <c r="M1965" s="3"/>
      <c r="O1965" s="3"/>
      <c r="Q1965" s="3"/>
      <c r="S1965" s="3"/>
      <c r="T1965" s="3"/>
      <c r="U1965" s="3"/>
      <c r="V1965" s="3"/>
    </row>
    <row r="1966" spans="1:22" x14ac:dyDescent="0.25">
      <c r="A1966" s="3"/>
      <c r="C1966" s="3"/>
      <c r="E1966" s="3"/>
      <c r="G1966" s="3"/>
      <c r="I1966" s="3"/>
      <c r="K1966" s="3"/>
      <c r="M1966" s="3"/>
      <c r="O1966" s="3"/>
      <c r="Q1966" s="3"/>
      <c r="S1966" s="3"/>
      <c r="T1966" s="3"/>
      <c r="U1966" s="3"/>
      <c r="V1966" s="3"/>
    </row>
    <row r="1967" spans="1:22" x14ac:dyDescent="0.25">
      <c r="A1967" s="3"/>
      <c r="C1967" s="3"/>
      <c r="E1967" s="3"/>
      <c r="G1967" s="3"/>
      <c r="I1967" s="3"/>
      <c r="K1967" s="3"/>
      <c r="M1967" s="3"/>
      <c r="O1967" s="3"/>
      <c r="Q1967" s="3"/>
      <c r="S1967" s="3"/>
      <c r="T1967" s="3"/>
      <c r="U1967" s="3"/>
      <c r="V1967" s="3"/>
    </row>
    <row r="1968" spans="1:22" x14ac:dyDescent="0.25">
      <c r="A1968" s="3"/>
      <c r="C1968" s="3"/>
      <c r="E1968" s="3"/>
      <c r="G1968" s="3"/>
      <c r="I1968" s="3"/>
      <c r="K1968" s="3"/>
      <c r="M1968" s="3"/>
      <c r="O1968" s="3"/>
      <c r="Q1968" s="3"/>
      <c r="S1968" s="3"/>
      <c r="T1968" s="3"/>
      <c r="U1968" s="3"/>
      <c r="V1968" s="3"/>
    </row>
    <row r="1969" spans="1:22" x14ac:dyDescent="0.25">
      <c r="A1969" s="3"/>
      <c r="C1969" s="3"/>
      <c r="E1969" s="3"/>
      <c r="G1969" s="3"/>
      <c r="I1969" s="3"/>
      <c r="K1969" s="3"/>
      <c r="M1969" s="3"/>
      <c r="O1969" s="3"/>
      <c r="Q1969" s="3"/>
      <c r="S1969" s="3"/>
      <c r="T1969" s="3"/>
      <c r="U1969" s="3"/>
      <c r="V1969" s="3"/>
    </row>
    <row r="1970" spans="1:22" x14ac:dyDescent="0.25">
      <c r="A1970" s="3"/>
      <c r="C1970" s="3"/>
      <c r="E1970" s="3"/>
      <c r="G1970" s="3"/>
      <c r="I1970" s="3"/>
      <c r="K1970" s="3"/>
      <c r="M1970" s="3"/>
      <c r="O1970" s="3"/>
      <c r="Q1970" s="3"/>
      <c r="S1970" s="3"/>
      <c r="T1970" s="3"/>
      <c r="U1970" s="3"/>
      <c r="V1970" s="3"/>
    </row>
    <row r="1971" spans="1:22" x14ac:dyDescent="0.25">
      <c r="A1971" s="3"/>
      <c r="C1971" s="3"/>
      <c r="E1971" s="3"/>
      <c r="G1971" s="3"/>
      <c r="I1971" s="3"/>
      <c r="K1971" s="3"/>
      <c r="M1971" s="3"/>
      <c r="O1971" s="3"/>
      <c r="Q1971" s="3"/>
      <c r="S1971" s="3"/>
      <c r="T1971" s="3"/>
      <c r="U1971" s="3"/>
      <c r="V1971" s="3"/>
    </row>
    <row r="1972" spans="1:22" x14ac:dyDescent="0.25">
      <c r="A1972" s="3"/>
      <c r="C1972" s="3"/>
      <c r="E1972" s="3"/>
      <c r="G1972" s="3"/>
      <c r="I1972" s="3"/>
      <c r="K1972" s="3"/>
      <c r="M1972" s="3"/>
      <c r="O1972" s="3"/>
      <c r="Q1972" s="3"/>
      <c r="S1972" s="3"/>
      <c r="T1972" s="3"/>
      <c r="U1972" s="3"/>
      <c r="V1972" s="3"/>
    </row>
    <row r="1973" spans="1:22" x14ac:dyDescent="0.25">
      <c r="A1973" s="3"/>
      <c r="C1973" s="3"/>
      <c r="E1973" s="3"/>
      <c r="G1973" s="3"/>
      <c r="I1973" s="3"/>
      <c r="K1973" s="3"/>
      <c r="M1973" s="3"/>
      <c r="O1973" s="3"/>
      <c r="Q1973" s="3"/>
      <c r="S1973" s="3"/>
      <c r="T1973" s="3"/>
      <c r="U1973" s="3"/>
      <c r="V1973" s="3"/>
    </row>
    <row r="1974" spans="1:22" x14ac:dyDescent="0.25">
      <c r="A1974" s="3"/>
      <c r="C1974" s="3"/>
      <c r="E1974" s="3"/>
      <c r="G1974" s="3"/>
      <c r="I1974" s="3"/>
      <c r="K1974" s="3"/>
      <c r="M1974" s="3"/>
      <c r="O1974" s="3"/>
      <c r="Q1974" s="3"/>
      <c r="S1974" s="3"/>
      <c r="T1974" s="3"/>
      <c r="U1974" s="3"/>
      <c r="V1974" s="3"/>
    </row>
    <row r="1975" spans="1:22" x14ac:dyDescent="0.25">
      <c r="A1975" s="3"/>
      <c r="C1975" s="3"/>
      <c r="E1975" s="3"/>
      <c r="G1975" s="3"/>
      <c r="I1975" s="3"/>
      <c r="K1975" s="3"/>
      <c r="M1975" s="3"/>
      <c r="O1975" s="3"/>
      <c r="Q1975" s="3"/>
      <c r="S1975" s="3"/>
      <c r="T1975" s="3"/>
      <c r="U1975" s="3"/>
      <c r="V1975" s="3"/>
    </row>
    <row r="1976" spans="1:22" x14ac:dyDescent="0.25">
      <c r="A1976" s="3"/>
      <c r="C1976" s="3"/>
      <c r="E1976" s="3"/>
      <c r="G1976" s="3"/>
      <c r="I1976" s="3"/>
      <c r="K1976" s="3"/>
      <c r="M1976" s="3"/>
      <c r="O1976" s="3"/>
      <c r="Q1976" s="3"/>
      <c r="S1976" s="3"/>
      <c r="T1976" s="3"/>
      <c r="U1976" s="3"/>
      <c r="V1976" s="3"/>
    </row>
    <row r="1977" spans="1:22" x14ac:dyDescent="0.25">
      <c r="A1977" s="3"/>
      <c r="C1977" s="3"/>
      <c r="E1977" s="3"/>
      <c r="G1977" s="3"/>
      <c r="I1977" s="3"/>
      <c r="K1977" s="3"/>
      <c r="M1977" s="3"/>
      <c r="O1977" s="3"/>
      <c r="Q1977" s="3"/>
      <c r="S1977" s="3"/>
      <c r="T1977" s="3"/>
      <c r="U1977" s="3"/>
      <c r="V1977" s="3"/>
    </row>
    <row r="1978" spans="1:22" x14ac:dyDescent="0.25">
      <c r="A1978" s="3"/>
      <c r="C1978" s="3"/>
      <c r="E1978" s="3"/>
      <c r="G1978" s="3"/>
      <c r="I1978" s="3"/>
      <c r="K1978" s="3"/>
      <c r="M1978" s="3"/>
      <c r="O1978" s="3"/>
      <c r="Q1978" s="3"/>
      <c r="S1978" s="3"/>
      <c r="T1978" s="3"/>
      <c r="U1978" s="3"/>
      <c r="V1978" s="3"/>
    </row>
    <row r="1979" spans="1:22" x14ac:dyDescent="0.25">
      <c r="A1979" s="3"/>
      <c r="C1979" s="3"/>
      <c r="E1979" s="3"/>
      <c r="G1979" s="3"/>
      <c r="I1979" s="3"/>
      <c r="K1979" s="3"/>
      <c r="M1979" s="3"/>
      <c r="O1979" s="3"/>
      <c r="Q1979" s="3"/>
      <c r="S1979" s="3"/>
      <c r="T1979" s="3"/>
      <c r="U1979" s="3"/>
      <c r="V1979" s="3"/>
    </row>
    <row r="1980" spans="1:22" x14ac:dyDescent="0.25">
      <c r="A1980" s="3"/>
      <c r="C1980" s="3"/>
      <c r="E1980" s="3"/>
      <c r="G1980" s="3"/>
      <c r="I1980" s="3"/>
      <c r="K1980" s="3"/>
      <c r="M1980" s="3"/>
      <c r="O1980" s="3"/>
      <c r="Q1980" s="3"/>
      <c r="S1980" s="3"/>
      <c r="T1980" s="3"/>
      <c r="U1980" s="3"/>
      <c r="V1980" s="3"/>
    </row>
    <row r="1981" spans="1:22" x14ac:dyDescent="0.25">
      <c r="A1981" s="3"/>
      <c r="C1981" s="3"/>
      <c r="E1981" s="3"/>
      <c r="G1981" s="3"/>
      <c r="I1981" s="3"/>
      <c r="K1981" s="3"/>
      <c r="M1981" s="3"/>
      <c r="O1981" s="3"/>
      <c r="Q1981" s="3"/>
      <c r="S1981" s="3"/>
      <c r="T1981" s="3"/>
      <c r="U1981" s="3"/>
      <c r="V1981" s="3"/>
    </row>
    <row r="1982" spans="1:22" x14ac:dyDescent="0.25">
      <c r="A1982" s="3"/>
      <c r="C1982" s="3"/>
      <c r="E1982" s="3"/>
      <c r="G1982" s="3"/>
      <c r="I1982" s="3"/>
      <c r="K1982" s="3"/>
      <c r="M1982" s="3"/>
      <c r="O1982" s="3"/>
      <c r="Q1982" s="3"/>
      <c r="S1982" s="3"/>
      <c r="T1982" s="3"/>
      <c r="U1982" s="3"/>
      <c r="V1982" s="3"/>
    </row>
    <row r="1983" spans="1:22" x14ac:dyDescent="0.25">
      <c r="A1983" s="3"/>
      <c r="C1983" s="3"/>
      <c r="E1983" s="3"/>
      <c r="G1983" s="3"/>
      <c r="I1983" s="3"/>
      <c r="K1983" s="3"/>
      <c r="M1983" s="3"/>
      <c r="O1983" s="3"/>
      <c r="Q1983" s="3"/>
      <c r="S1983" s="3"/>
      <c r="T1983" s="3"/>
      <c r="U1983" s="3"/>
      <c r="V1983" s="3"/>
    </row>
    <row r="1984" spans="1:22" x14ac:dyDescent="0.25">
      <c r="A1984" s="3"/>
      <c r="C1984" s="3"/>
      <c r="E1984" s="3"/>
      <c r="G1984" s="3"/>
      <c r="I1984" s="3"/>
      <c r="K1984" s="3"/>
      <c r="M1984" s="3"/>
      <c r="O1984" s="3"/>
      <c r="Q1984" s="3"/>
      <c r="S1984" s="3"/>
      <c r="T1984" s="3"/>
      <c r="U1984" s="3"/>
      <c r="V1984" s="3"/>
    </row>
    <row r="1985" spans="1:22" x14ac:dyDescent="0.25">
      <c r="A1985" s="3"/>
      <c r="C1985" s="3"/>
      <c r="E1985" s="3"/>
      <c r="G1985" s="3"/>
      <c r="I1985" s="3"/>
      <c r="K1985" s="3"/>
      <c r="M1985" s="3"/>
      <c r="O1985" s="3"/>
      <c r="Q1985" s="3"/>
      <c r="S1985" s="3"/>
      <c r="T1985" s="3"/>
      <c r="U1985" s="3"/>
      <c r="V1985" s="3"/>
    </row>
    <row r="1986" spans="1:22" x14ac:dyDescent="0.25">
      <c r="A1986" s="3"/>
      <c r="C1986" s="3"/>
      <c r="E1986" s="3"/>
      <c r="G1986" s="3"/>
      <c r="I1986" s="3"/>
      <c r="K1986" s="3"/>
      <c r="M1986" s="3"/>
      <c r="O1986" s="3"/>
      <c r="Q1986" s="3"/>
      <c r="S1986" s="3"/>
      <c r="T1986" s="3"/>
      <c r="U1986" s="3"/>
      <c r="V1986" s="3"/>
    </row>
    <row r="1987" spans="1:22" x14ac:dyDescent="0.25">
      <c r="A1987" s="3"/>
      <c r="C1987" s="3"/>
      <c r="E1987" s="3"/>
      <c r="G1987" s="3"/>
      <c r="I1987" s="3"/>
      <c r="K1987" s="3"/>
      <c r="M1987" s="3"/>
      <c r="O1987" s="3"/>
      <c r="Q1987" s="3"/>
      <c r="S1987" s="3"/>
      <c r="T1987" s="3"/>
      <c r="U1987" s="3"/>
      <c r="V1987" s="3"/>
    </row>
    <row r="1988" spans="1:22" x14ac:dyDescent="0.25">
      <c r="A1988" s="3"/>
      <c r="C1988" s="3"/>
      <c r="E1988" s="3"/>
      <c r="G1988" s="3"/>
      <c r="I1988" s="3"/>
      <c r="K1988" s="3"/>
      <c r="M1988" s="3"/>
      <c r="O1988" s="3"/>
      <c r="Q1988" s="3"/>
      <c r="S1988" s="3"/>
      <c r="T1988" s="3"/>
      <c r="U1988" s="3"/>
      <c r="V1988" s="3"/>
    </row>
    <row r="1989" spans="1:22" x14ac:dyDescent="0.25">
      <c r="A1989" s="3"/>
      <c r="C1989" s="3"/>
      <c r="E1989" s="3"/>
      <c r="G1989" s="3"/>
      <c r="I1989" s="3"/>
      <c r="K1989" s="3"/>
      <c r="M1989" s="3"/>
      <c r="O1989" s="3"/>
      <c r="Q1989" s="3"/>
      <c r="S1989" s="3"/>
      <c r="T1989" s="3"/>
      <c r="U1989" s="3"/>
      <c r="V1989" s="3"/>
    </row>
    <row r="1990" spans="1:22" x14ac:dyDescent="0.25">
      <c r="A1990" s="3"/>
      <c r="C1990" s="3"/>
      <c r="E1990" s="3"/>
      <c r="G1990" s="3"/>
      <c r="I1990" s="3"/>
      <c r="K1990" s="3"/>
      <c r="M1990" s="3"/>
      <c r="O1990" s="3"/>
      <c r="Q1990" s="3"/>
      <c r="S1990" s="3"/>
      <c r="T1990" s="3"/>
      <c r="U1990" s="3"/>
      <c r="V1990" s="3"/>
    </row>
    <row r="1991" spans="1:22" x14ac:dyDescent="0.25">
      <c r="A1991" s="3"/>
      <c r="C1991" s="3"/>
      <c r="E1991" s="3"/>
      <c r="G1991" s="3"/>
      <c r="I1991" s="3"/>
      <c r="K1991" s="3"/>
      <c r="M1991" s="3"/>
      <c r="O1991" s="3"/>
      <c r="Q1991" s="3"/>
      <c r="S1991" s="3"/>
      <c r="T1991" s="3"/>
      <c r="U1991" s="3"/>
      <c r="V1991" s="3"/>
    </row>
    <row r="1992" spans="1:22" x14ac:dyDescent="0.25">
      <c r="A1992" s="3"/>
      <c r="C1992" s="3"/>
      <c r="E1992" s="3"/>
      <c r="G1992" s="3"/>
      <c r="I1992" s="3"/>
      <c r="K1992" s="3"/>
      <c r="M1992" s="3"/>
      <c r="O1992" s="3"/>
      <c r="Q1992" s="3"/>
      <c r="S1992" s="3"/>
      <c r="T1992" s="3"/>
      <c r="U1992" s="3"/>
      <c r="V1992" s="3"/>
    </row>
    <row r="1993" spans="1:22" x14ac:dyDescent="0.25">
      <c r="A1993" s="3"/>
      <c r="C1993" s="3"/>
      <c r="E1993" s="3"/>
      <c r="G1993" s="3"/>
      <c r="I1993" s="3"/>
      <c r="K1993" s="3"/>
      <c r="M1993" s="3"/>
      <c r="O1993" s="3"/>
      <c r="Q1993" s="3"/>
      <c r="S1993" s="3"/>
      <c r="T1993" s="3"/>
      <c r="U1993" s="3"/>
      <c r="V1993" s="3"/>
    </row>
    <row r="1994" spans="1:22" x14ac:dyDescent="0.25">
      <c r="A1994" s="3"/>
      <c r="C1994" s="3"/>
      <c r="E1994" s="3"/>
      <c r="G1994" s="3"/>
      <c r="I1994" s="3"/>
      <c r="K1994" s="3"/>
      <c r="M1994" s="3"/>
      <c r="O1994" s="3"/>
      <c r="Q1994" s="3"/>
      <c r="S1994" s="3"/>
      <c r="T1994" s="3"/>
      <c r="U1994" s="3"/>
      <c r="V1994" s="3"/>
    </row>
    <row r="1995" spans="1:22" x14ac:dyDescent="0.25">
      <c r="A1995" s="3"/>
      <c r="C1995" s="3"/>
      <c r="E1995" s="3"/>
      <c r="G1995" s="3"/>
      <c r="I1995" s="3"/>
      <c r="K1995" s="3"/>
      <c r="M1995" s="3"/>
      <c r="O1995" s="3"/>
      <c r="Q1995" s="3"/>
      <c r="S1995" s="3"/>
      <c r="T1995" s="3"/>
      <c r="U1995" s="3"/>
      <c r="V1995" s="3"/>
    </row>
    <row r="1996" spans="1:22" x14ac:dyDescent="0.25">
      <c r="A1996" s="3"/>
      <c r="C1996" s="3"/>
      <c r="E1996" s="3"/>
      <c r="G1996" s="3"/>
      <c r="I1996" s="3"/>
      <c r="K1996" s="3"/>
      <c r="M1996" s="3"/>
      <c r="O1996" s="3"/>
      <c r="Q1996" s="3"/>
      <c r="S1996" s="3"/>
      <c r="T1996" s="3"/>
      <c r="U1996" s="3"/>
      <c r="V1996" s="3"/>
    </row>
    <row r="1997" spans="1:22" x14ac:dyDescent="0.25">
      <c r="A1997" s="3"/>
      <c r="C1997" s="3"/>
      <c r="E1997" s="3"/>
      <c r="G1997" s="3"/>
      <c r="I1997" s="3"/>
      <c r="K1997" s="3"/>
      <c r="M1997" s="3"/>
      <c r="O1997" s="3"/>
      <c r="Q1997" s="3"/>
      <c r="S1997" s="3"/>
      <c r="T1997" s="3"/>
      <c r="U1997" s="3"/>
      <c r="V1997" s="3"/>
    </row>
    <row r="1998" spans="1:22" x14ac:dyDescent="0.25">
      <c r="A1998" s="3"/>
      <c r="C1998" s="3"/>
      <c r="E1998" s="3"/>
      <c r="G1998" s="3"/>
      <c r="I1998" s="3"/>
      <c r="K1998" s="3"/>
      <c r="M1998" s="3"/>
      <c r="O1998" s="3"/>
      <c r="Q1998" s="3"/>
      <c r="S1998" s="3"/>
      <c r="T1998" s="3"/>
      <c r="U1998" s="3"/>
      <c r="V1998" s="3"/>
    </row>
    <row r="1999" spans="1:22" x14ac:dyDescent="0.25">
      <c r="A1999" s="3"/>
      <c r="C1999" s="3"/>
      <c r="E1999" s="3"/>
      <c r="G1999" s="3"/>
      <c r="I1999" s="3"/>
      <c r="K1999" s="3"/>
      <c r="M1999" s="3"/>
      <c r="O1999" s="3"/>
      <c r="Q1999" s="3"/>
      <c r="S1999" s="3"/>
      <c r="T1999" s="3"/>
      <c r="U1999" s="3"/>
      <c r="V1999" s="3"/>
    </row>
    <row r="2000" spans="1:22" x14ac:dyDescent="0.25">
      <c r="A2000" s="3"/>
      <c r="C2000" s="3"/>
      <c r="E2000" s="3"/>
      <c r="G2000" s="3"/>
      <c r="I2000" s="3"/>
      <c r="K2000" s="3"/>
      <c r="M2000" s="3"/>
      <c r="O2000" s="3"/>
      <c r="Q2000" s="3"/>
      <c r="S2000" s="3"/>
      <c r="T2000" s="3"/>
      <c r="U2000" s="3"/>
      <c r="V2000" s="3"/>
    </row>
    <row r="2001" spans="1:22" x14ac:dyDescent="0.25">
      <c r="A2001" s="3"/>
      <c r="C2001" s="3"/>
      <c r="E2001" s="3"/>
      <c r="G2001" s="3"/>
      <c r="I2001" s="3"/>
      <c r="K2001" s="3"/>
      <c r="M2001" s="3"/>
      <c r="O2001" s="3"/>
      <c r="Q2001" s="3"/>
      <c r="S2001" s="3"/>
      <c r="T2001" s="3"/>
      <c r="U2001" s="3"/>
      <c r="V2001" s="3"/>
    </row>
    <row r="2002" spans="1:22" x14ac:dyDescent="0.25">
      <c r="A2002" s="3"/>
      <c r="C2002" s="3"/>
      <c r="E2002" s="3"/>
      <c r="G2002" s="3"/>
      <c r="I2002" s="3"/>
      <c r="K2002" s="3"/>
      <c r="M2002" s="3"/>
      <c r="O2002" s="3"/>
      <c r="Q2002" s="3"/>
      <c r="S2002" s="3"/>
      <c r="T2002" s="3"/>
      <c r="U2002" s="3"/>
      <c r="V2002" s="3"/>
    </row>
    <row r="2003" spans="1:22" x14ac:dyDescent="0.25">
      <c r="A2003" s="3"/>
      <c r="C2003" s="3"/>
      <c r="E2003" s="3"/>
      <c r="G2003" s="3"/>
      <c r="I2003" s="3"/>
      <c r="K2003" s="3"/>
      <c r="M2003" s="3"/>
      <c r="O2003" s="3"/>
      <c r="Q2003" s="3"/>
      <c r="S2003" s="3"/>
      <c r="T2003" s="3"/>
      <c r="U2003" s="3"/>
      <c r="V2003" s="3"/>
    </row>
    <row r="2004" spans="1:22" x14ac:dyDescent="0.25">
      <c r="A2004" s="3"/>
      <c r="C2004" s="3"/>
      <c r="E2004" s="3"/>
      <c r="G2004" s="3"/>
      <c r="I2004" s="3"/>
      <c r="K2004" s="3"/>
      <c r="M2004" s="3"/>
      <c r="O2004" s="3"/>
      <c r="Q2004" s="3"/>
      <c r="S2004" s="3"/>
      <c r="T2004" s="3"/>
      <c r="U2004" s="3"/>
      <c r="V2004" s="3"/>
    </row>
    <row r="2005" spans="1:22" x14ac:dyDescent="0.25">
      <c r="A2005" s="3"/>
      <c r="C2005" s="3"/>
      <c r="E2005" s="3"/>
      <c r="G2005" s="3"/>
      <c r="I2005" s="3"/>
      <c r="K2005" s="3"/>
      <c r="M2005" s="3"/>
      <c r="O2005" s="3"/>
      <c r="Q2005" s="3"/>
      <c r="S2005" s="3"/>
      <c r="T2005" s="3"/>
      <c r="U2005" s="3"/>
      <c r="V2005" s="3"/>
    </row>
    <row r="2006" spans="1:22" x14ac:dyDescent="0.25">
      <c r="A2006" s="3"/>
      <c r="C2006" s="3"/>
      <c r="E2006" s="3"/>
      <c r="G2006" s="3"/>
      <c r="I2006" s="3"/>
      <c r="K2006" s="3"/>
      <c r="M2006" s="3"/>
      <c r="O2006" s="3"/>
      <c r="Q2006" s="3"/>
      <c r="S2006" s="3"/>
      <c r="T2006" s="3"/>
      <c r="U2006" s="3"/>
      <c r="V2006" s="3"/>
    </row>
    <row r="2007" spans="1:22" x14ac:dyDescent="0.25">
      <c r="A2007" s="3"/>
      <c r="C2007" s="3"/>
      <c r="E2007" s="3"/>
      <c r="G2007" s="3"/>
      <c r="I2007" s="3"/>
      <c r="K2007" s="3"/>
      <c r="M2007" s="3"/>
      <c r="O2007" s="3"/>
      <c r="Q2007" s="3"/>
      <c r="S2007" s="3"/>
      <c r="T2007" s="3"/>
      <c r="U2007" s="3"/>
      <c r="V2007" s="3"/>
    </row>
    <row r="2008" spans="1:22" x14ac:dyDescent="0.25">
      <c r="A2008" s="3"/>
      <c r="C2008" s="3"/>
      <c r="E2008" s="3"/>
      <c r="G2008" s="3"/>
      <c r="I2008" s="3"/>
      <c r="K2008" s="3"/>
      <c r="M2008" s="3"/>
      <c r="O2008" s="3"/>
      <c r="Q2008" s="3"/>
      <c r="S2008" s="3"/>
      <c r="T2008" s="3"/>
      <c r="U2008" s="3"/>
      <c r="V2008" s="3"/>
    </row>
    <row r="2009" spans="1:22" x14ac:dyDescent="0.25">
      <c r="A2009" s="3"/>
      <c r="C2009" s="3"/>
      <c r="E2009" s="3"/>
      <c r="G2009" s="3"/>
      <c r="I2009" s="3"/>
      <c r="K2009" s="3"/>
      <c r="M2009" s="3"/>
      <c r="O2009" s="3"/>
      <c r="Q2009" s="3"/>
      <c r="S2009" s="3"/>
      <c r="T2009" s="3"/>
      <c r="U2009" s="3"/>
      <c r="V2009" s="3"/>
    </row>
    <row r="2010" spans="1:22" x14ac:dyDescent="0.25">
      <c r="A2010" s="3"/>
      <c r="C2010" s="3"/>
      <c r="E2010" s="3"/>
      <c r="G2010" s="3"/>
      <c r="I2010" s="3"/>
      <c r="K2010" s="3"/>
      <c r="M2010" s="3"/>
      <c r="O2010" s="3"/>
      <c r="Q2010" s="3"/>
      <c r="S2010" s="3"/>
      <c r="T2010" s="3"/>
      <c r="U2010" s="3"/>
      <c r="V2010" s="3"/>
    </row>
    <row r="2011" spans="1:22" x14ac:dyDescent="0.25">
      <c r="A2011" s="3"/>
      <c r="C2011" s="3"/>
      <c r="E2011" s="3"/>
      <c r="G2011" s="3"/>
      <c r="I2011" s="3"/>
      <c r="K2011" s="3"/>
      <c r="M2011" s="3"/>
      <c r="O2011" s="3"/>
      <c r="Q2011" s="3"/>
      <c r="S2011" s="3"/>
      <c r="T2011" s="3"/>
      <c r="U2011" s="3"/>
      <c r="V2011" s="3"/>
    </row>
    <row r="2012" spans="1:22" x14ac:dyDescent="0.25">
      <c r="A2012" s="3"/>
      <c r="C2012" s="3"/>
      <c r="E2012" s="3"/>
      <c r="G2012" s="3"/>
      <c r="I2012" s="3"/>
      <c r="K2012" s="3"/>
      <c r="M2012" s="3"/>
      <c r="O2012" s="3"/>
      <c r="Q2012" s="3"/>
      <c r="S2012" s="3"/>
      <c r="T2012" s="3"/>
      <c r="U2012" s="3"/>
      <c r="V2012" s="3"/>
    </row>
    <row r="2013" spans="1:22" x14ac:dyDescent="0.25">
      <c r="A2013" s="3"/>
      <c r="C2013" s="3"/>
      <c r="E2013" s="3"/>
      <c r="G2013" s="3"/>
      <c r="I2013" s="3"/>
      <c r="K2013" s="3"/>
      <c r="M2013" s="3"/>
      <c r="O2013" s="3"/>
      <c r="Q2013" s="3"/>
      <c r="S2013" s="3"/>
      <c r="T2013" s="3"/>
      <c r="U2013" s="3"/>
      <c r="V2013" s="3"/>
    </row>
    <row r="2014" spans="1:22" x14ac:dyDescent="0.25">
      <c r="A2014" s="3"/>
      <c r="C2014" s="3"/>
      <c r="E2014" s="3"/>
      <c r="G2014" s="3"/>
      <c r="I2014" s="3"/>
      <c r="K2014" s="3"/>
      <c r="M2014" s="3"/>
      <c r="O2014" s="3"/>
      <c r="Q2014" s="3"/>
      <c r="S2014" s="3"/>
      <c r="T2014" s="3"/>
      <c r="U2014" s="3"/>
      <c r="V2014" s="3"/>
    </row>
    <row r="2015" spans="1:22" x14ac:dyDescent="0.25">
      <c r="A2015" s="3"/>
      <c r="C2015" s="3"/>
      <c r="E2015" s="3"/>
      <c r="G2015" s="3"/>
      <c r="I2015" s="3"/>
      <c r="K2015" s="3"/>
      <c r="M2015" s="3"/>
      <c r="O2015" s="3"/>
      <c r="Q2015" s="3"/>
      <c r="S2015" s="3"/>
      <c r="T2015" s="3"/>
      <c r="U2015" s="3"/>
      <c r="V2015" s="3"/>
    </row>
    <row r="2016" spans="1:22" x14ac:dyDescent="0.25">
      <c r="A2016" s="3"/>
      <c r="C2016" s="3"/>
      <c r="E2016" s="3"/>
      <c r="G2016" s="3"/>
      <c r="I2016" s="3"/>
      <c r="K2016" s="3"/>
      <c r="M2016" s="3"/>
      <c r="O2016" s="3"/>
      <c r="Q2016" s="3"/>
      <c r="S2016" s="3"/>
      <c r="T2016" s="3"/>
      <c r="U2016" s="3"/>
      <c r="V2016" s="3"/>
    </row>
    <row r="2017" spans="1:22" x14ac:dyDescent="0.25">
      <c r="A2017" s="3"/>
      <c r="C2017" s="3"/>
      <c r="E2017" s="3"/>
      <c r="G2017" s="3"/>
      <c r="I2017" s="3"/>
      <c r="K2017" s="3"/>
      <c r="M2017" s="3"/>
      <c r="O2017" s="3"/>
      <c r="Q2017" s="3"/>
      <c r="S2017" s="3"/>
      <c r="T2017" s="3"/>
      <c r="U2017" s="3"/>
      <c r="V2017" s="3"/>
    </row>
    <row r="2018" spans="1:22" x14ac:dyDescent="0.25">
      <c r="A2018" s="3"/>
      <c r="C2018" s="3"/>
      <c r="E2018" s="3"/>
      <c r="G2018" s="3"/>
      <c r="I2018" s="3"/>
      <c r="K2018" s="3"/>
      <c r="M2018" s="3"/>
      <c r="O2018" s="3"/>
      <c r="Q2018" s="3"/>
      <c r="S2018" s="3"/>
      <c r="T2018" s="3"/>
      <c r="U2018" s="3"/>
      <c r="V2018" s="3"/>
    </row>
    <row r="2019" spans="1:22" x14ac:dyDescent="0.25">
      <c r="A2019" s="3"/>
      <c r="C2019" s="3"/>
      <c r="E2019" s="3"/>
      <c r="G2019" s="3"/>
      <c r="I2019" s="3"/>
      <c r="K2019" s="3"/>
      <c r="M2019" s="3"/>
      <c r="O2019" s="3"/>
      <c r="Q2019" s="3"/>
      <c r="S2019" s="3"/>
      <c r="T2019" s="3"/>
      <c r="U2019" s="3"/>
      <c r="V2019" s="3"/>
    </row>
    <row r="2020" spans="1:22" x14ac:dyDescent="0.25">
      <c r="A2020" s="3"/>
      <c r="C2020" s="3"/>
      <c r="E2020" s="3"/>
      <c r="G2020" s="3"/>
      <c r="I2020" s="3"/>
      <c r="K2020" s="3"/>
      <c r="M2020" s="3"/>
      <c r="O2020" s="3"/>
      <c r="Q2020" s="3"/>
      <c r="S2020" s="3"/>
      <c r="T2020" s="3"/>
      <c r="U2020" s="3"/>
      <c r="V2020" s="3"/>
    </row>
    <row r="2021" spans="1:22" x14ac:dyDescent="0.25">
      <c r="A2021" s="3"/>
      <c r="C2021" s="3"/>
      <c r="E2021" s="3"/>
      <c r="G2021" s="3"/>
      <c r="I2021" s="3"/>
      <c r="K2021" s="3"/>
      <c r="M2021" s="3"/>
      <c r="O2021" s="3"/>
      <c r="Q2021" s="3"/>
      <c r="S2021" s="3"/>
      <c r="T2021" s="3"/>
      <c r="U2021" s="3"/>
      <c r="V2021" s="3"/>
    </row>
    <row r="2022" spans="1:22" x14ac:dyDescent="0.25">
      <c r="A2022" s="3"/>
      <c r="C2022" s="3"/>
      <c r="E2022" s="3"/>
      <c r="G2022" s="3"/>
      <c r="I2022" s="3"/>
      <c r="K2022" s="3"/>
      <c r="M2022" s="3"/>
      <c r="O2022" s="3"/>
      <c r="Q2022" s="3"/>
      <c r="S2022" s="3"/>
      <c r="T2022" s="3"/>
      <c r="U2022" s="3"/>
      <c r="V2022" s="3"/>
    </row>
    <row r="2023" spans="1:22" x14ac:dyDescent="0.25">
      <c r="A2023" s="3"/>
      <c r="C2023" s="3"/>
      <c r="E2023" s="3"/>
      <c r="G2023" s="3"/>
      <c r="I2023" s="3"/>
      <c r="K2023" s="3"/>
      <c r="M2023" s="3"/>
      <c r="O2023" s="3"/>
      <c r="Q2023" s="3"/>
      <c r="S2023" s="3"/>
      <c r="T2023" s="3"/>
      <c r="U2023" s="3"/>
      <c r="V2023" s="3"/>
    </row>
    <row r="2024" spans="1:22" x14ac:dyDescent="0.25">
      <c r="A2024" s="3"/>
      <c r="C2024" s="3"/>
      <c r="E2024" s="3"/>
      <c r="G2024" s="3"/>
      <c r="I2024" s="3"/>
      <c r="K2024" s="3"/>
      <c r="M2024" s="3"/>
      <c r="O2024" s="3"/>
      <c r="Q2024" s="3"/>
      <c r="S2024" s="3"/>
      <c r="T2024" s="3"/>
      <c r="U2024" s="3"/>
      <c r="V2024" s="3"/>
    </row>
    <row r="2025" spans="1:22" x14ac:dyDescent="0.25">
      <c r="A2025" s="3"/>
      <c r="C2025" s="3"/>
      <c r="E2025" s="3"/>
      <c r="G2025" s="3"/>
      <c r="I2025" s="3"/>
      <c r="K2025" s="3"/>
      <c r="M2025" s="3"/>
      <c r="O2025" s="3"/>
      <c r="Q2025" s="3"/>
      <c r="S2025" s="3"/>
      <c r="T2025" s="3"/>
      <c r="U2025" s="3"/>
      <c r="V2025" s="3"/>
    </row>
    <row r="2026" spans="1:22" x14ac:dyDescent="0.25">
      <c r="A2026" s="3"/>
      <c r="C2026" s="3"/>
      <c r="E2026" s="3"/>
      <c r="G2026" s="3"/>
      <c r="I2026" s="3"/>
      <c r="K2026" s="3"/>
      <c r="M2026" s="3"/>
      <c r="O2026" s="3"/>
      <c r="Q2026" s="3"/>
      <c r="S2026" s="3"/>
      <c r="T2026" s="3"/>
      <c r="U2026" s="3"/>
      <c r="V2026" s="3"/>
    </row>
    <row r="2027" spans="1:22" x14ac:dyDescent="0.25">
      <c r="A2027" s="3"/>
      <c r="C2027" s="3"/>
      <c r="E2027" s="3"/>
      <c r="G2027" s="3"/>
      <c r="I2027" s="3"/>
      <c r="K2027" s="3"/>
      <c r="M2027" s="3"/>
      <c r="O2027" s="3"/>
      <c r="Q2027" s="3"/>
      <c r="S2027" s="3"/>
      <c r="T2027" s="3"/>
      <c r="U2027" s="3"/>
      <c r="V2027" s="3"/>
    </row>
    <row r="2028" spans="1:22" x14ac:dyDescent="0.25">
      <c r="A2028" s="3"/>
      <c r="C2028" s="3"/>
      <c r="E2028" s="3"/>
      <c r="G2028" s="3"/>
      <c r="I2028" s="3"/>
      <c r="K2028" s="3"/>
      <c r="M2028" s="3"/>
      <c r="O2028" s="3"/>
      <c r="Q2028" s="3"/>
      <c r="S2028" s="3"/>
      <c r="T2028" s="3"/>
      <c r="U2028" s="3"/>
      <c r="V2028" s="3"/>
    </row>
    <row r="2029" spans="1:22" x14ac:dyDescent="0.25">
      <c r="A2029" s="3"/>
      <c r="C2029" s="3"/>
      <c r="E2029" s="3"/>
      <c r="G2029" s="3"/>
      <c r="I2029" s="3"/>
      <c r="K2029" s="3"/>
      <c r="M2029" s="3"/>
      <c r="O2029" s="3"/>
      <c r="Q2029" s="3"/>
      <c r="S2029" s="3"/>
      <c r="T2029" s="3"/>
      <c r="U2029" s="3"/>
      <c r="V2029" s="3"/>
    </row>
    <row r="2030" spans="1:22" x14ac:dyDescent="0.25">
      <c r="A2030" s="3"/>
      <c r="C2030" s="3"/>
      <c r="E2030" s="3"/>
      <c r="G2030" s="3"/>
      <c r="I2030" s="3"/>
      <c r="K2030" s="3"/>
      <c r="M2030" s="3"/>
      <c r="O2030" s="3"/>
      <c r="Q2030" s="3"/>
      <c r="S2030" s="3"/>
      <c r="T2030" s="3"/>
      <c r="U2030" s="3"/>
      <c r="V2030" s="3"/>
    </row>
    <row r="2031" spans="1:22" x14ac:dyDescent="0.25">
      <c r="A2031" s="3"/>
      <c r="C2031" s="3"/>
      <c r="E2031" s="3"/>
      <c r="G2031" s="3"/>
      <c r="I2031" s="3"/>
      <c r="K2031" s="3"/>
      <c r="M2031" s="3"/>
      <c r="O2031" s="3"/>
      <c r="Q2031" s="3"/>
      <c r="S2031" s="3"/>
      <c r="T2031" s="3"/>
      <c r="U2031" s="3"/>
      <c r="V2031" s="3"/>
    </row>
    <row r="2032" spans="1:22" x14ac:dyDescent="0.25">
      <c r="A2032" s="3"/>
      <c r="C2032" s="3"/>
      <c r="E2032" s="3"/>
      <c r="G2032" s="3"/>
      <c r="I2032" s="3"/>
      <c r="K2032" s="3"/>
      <c r="M2032" s="3"/>
      <c r="O2032" s="3"/>
      <c r="Q2032" s="3"/>
      <c r="S2032" s="3"/>
      <c r="T2032" s="3"/>
      <c r="U2032" s="3"/>
      <c r="V2032" s="3"/>
    </row>
    <row r="2033" spans="1:22" x14ac:dyDescent="0.25">
      <c r="A2033" s="3"/>
      <c r="C2033" s="3"/>
      <c r="E2033" s="3"/>
      <c r="G2033" s="3"/>
      <c r="I2033" s="3"/>
      <c r="K2033" s="3"/>
      <c r="M2033" s="3"/>
      <c r="O2033" s="3"/>
      <c r="Q2033" s="3"/>
      <c r="S2033" s="3"/>
      <c r="T2033" s="3"/>
      <c r="U2033" s="3"/>
      <c r="V2033" s="3"/>
    </row>
    <row r="2034" spans="1:22" x14ac:dyDescent="0.25">
      <c r="A2034" s="3"/>
      <c r="C2034" s="3"/>
      <c r="E2034" s="3"/>
      <c r="G2034" s="3"/>
      <c r="I2034" s="3"/>
      <c r="K2034" s="3"/>
      <c r="M2034" s="3"/>
      <c r="O2034" s="3"/>
      <c r="Q2034" s="3"/>
      <c r="S2034" s="3"/>
      <c r="T2034" s="3"/>
      <c r="U2034" s="3"/>
      <c r="V2034" s="3"/>
    </row>
    <row r="2035" spans="1:22" x14ac:dyDescent="0.25">
      <c r="A2035" s="3"/>
      <c r="C2035" s="3"/>
      <c r="E2035" s="3"/>
      <c r="G2035" s="3"/>
      <c r="I2035" s="3"/>
      <c r="K2035" s="3"/>
      <c r="M2035" s="3"/>
      <c r="O2035" s="3"/>
      <c r="Q2035" s="3"/>
      <c r="S2035" s="3"/>
      <c r="T2035" s="3"/>
      <c r="U2035" s="3"/>
      <c r="V2035" s="3"/>
    </row>
    <row r="2036" spans="1:22" x14ac:dyDescent="0.25">
      <c r="A2036" s="3"/>
      <c r="C2036" s="3"/>
      <c r="E2036" s="3"/>
      <c r="G2036" s="3"/>
      <c r="I2036" s="3"/>
      <c r="K2036" s="3"/>
      <c r="M2036" s="3"/>
      <c r="O2036" s="3"/>
      <c r="Q2036" s="3"/>
      <c r="S2036" s="3"/>
      <c r="T2036" s="3"/>
      <c r="U2036" s="3"/>
      <c r="V2036" s="3"/>
    </row>
    <row r="2037" spans="1:22" x14ac:dyDescent="0.25">
      <c r="A2037" s="3"/>
      <c r="C2037" s="3"/>
      <c r="E2037" s="3"/>
      <c r="G2037" s="3"/>
      <c r="I2037" s="3"/>
      <c r="K2037" s="3"/>
      <c r="M2037" s="3"/>
      <c r="O2037" s="3"/>
      <c r="Q2037" s="3"/>
      <c r="S2037" s="3"/>
      <c r="T2037" s="3"/>
      <c r="U2037" s="3"/>
      <c r="V2037" s="3"/>
    </row>
    <row r="2038" spans="1:22" x14ac:dyDescent="0.25">
      <c r="A2038" s="3"/>
      <c r="C2038" s="3"/>
      <c r="E2038" s="3"/>
      <c r="G2038" s="3"/>
      <c r="I2038" s="3"/>
      <c r="K2038" s="3"/>
      <c r="M2038" s="3"/>
      <c r="O2038" s="3"/>
      <c r="Q2038" s="3"/>
      <c r="S2038" s="3"/>
      <c r="T2038" s="3"/>
      <c r="U2038" s="3"/>
      <c r="V2038" s="3"/>
    </row>
    <row r="2039" spans="1:22" x14ac:dyDescent="0.25">
      <c r="A2039" s="3"/>
      <c r="C2039" s="3"/>
      <c r="E2039" s="3"/>
      <c r="G2039" s="3"/>
      <c r="I2039" s="3"/>
      <c r="K2039" s="3"/>
      <c r="M2039" s="3"/>
      <c r="O2039" s="3"/>
      <c r="Q2039" s="3"/>
      <c r="S2039" s="3"/>
      <c r="T2039" s="3"/>
      <c r="U2039" s="3"/>
      <c r="V2039" s="3"/>
    </row>
    <row r="2040" spans="1:22" x14ac:dyDescent="0.25">
      <c r="A2040" s="3"/>
      <c r="C2040" s="3"/>
      <c r="E2040" s="3"/>
      <c r="G2040" s="3"/>
      <c r="I2040" s="3"/>
      <c r="K2040" s="3"/>
      <c r="M2040" s="3"/>
      <c r="O2040" s="3"/>
      <c r="Q2040" s="3"/>
      <c r="S2040" s="3"/>
      <c r="T2040" s="3"/>
      <c r="U2040" s="3"/>
      <c r="V2040" s="3"/>
    </row>
    <row r="2041" spans="1:22" x14ac:dyDescent="0.25">
      <c r="A2041" s="3"/>
      <c r="C2041" s="3"/>
      <c r="E2041" s="3"/>
      <c r="G2041" s="3"/>
      <c r="I2041" s="3"/>
      <c r="K2041" s="3"/>
      <c r="M2041" s="3"/>
      <c r="O2041" s="3"/>
      <c r="Q2041" s="3"/>
      <c r="S2041" s="3"/>
      <c r="T2041" s="3"/>
      <c r="U2041" s="3"/>
      <c r="V2041" s="3"/>
    </row>
    <row r="2042" spans="1:22" x14ac:dyDescent="0.25">
      <c r="A2042" s="3"/>
      <c r="C2042" s="3"/>
      <c r="E2042" s="3"/>
      <c r="G2042" s="3"/>
      <c r="I2042" s="3"/>
      <c r="K2042" s="3"/>
      <c r="M2042" s="3"/>
      <c r="O2042" s="3"/>
      <c r="Q2042" s="3"/>
      <c r="S2042" s="3"/>
      <c r="T2042" s="3"/>
      <c r="U2042" s="3"/>
      <c r="V2042" s="3"/>
    </row>
    <row r="2043" spans="1:22" x14ac:dyDescent="0.25">
      <c r="A2043" s="3"/>
      <c r="C2043" s="3"/>
      <c r="E2043" s="3"/>
      <c r="G2043" s="3"/>
      <c r="I2043" s="3"/>
      <c r="K2043" s="3"/>
      <c r="M2043" s="3"/>
      <c r="O2043" s="3"/>
      <c r="Q2043" s="3"/>
      <c r="S2043" s="3"/>
      <c r="T2043" s="3"/>
      <c r="U2043" s="3"/>
      <c r="V2043" s="3"/>
    </row>
    <row r="2044" spans="1:22" x14ac:dyDescent="0.25">
      <c r="A2044" s="3"/>
      <c r="C2044" s="3"/>
      <c r="E2044" s="3"/>
      <c r="G2044" s="3"/>
      <c r="I2044" s="3"/>
      <c r="K2044" s="3"/>
      <c r="M2044" s="3"/>
      <c r="O2044" s="3"/>
      <c r="Q2044" s="3"/>
      <c r="S2044" s="3"/>
      <c r="T2044" s="3"/>
      <c r="U2044" s="3"/>
      <c r="V2044" s="3"/>
    </row>
    <row r="2045" spans="1:22" x14ac:dyDescent="0.25">
      <c r="A2045" s="3"/>
      <c r="C2045" s="3"/>
      <c r="E2045" s="3"/>
      <c r="G2045" s="3"/>
      <c r="I2045" s="3"/>
      <c r="K2045" s="3"/>
      <c r="M2045" s="3"/>
      <c r="O2045" s="3"/>
      <c r="Q2045" s="3"/>
      <c r="S2045" s="3"/>
      <c r="T2045" s="3"/>
      <c r="U2045" s="3"/>
      <c r="V2045" s="3"/>
    </row>
    <row r="2046" spans="1:22" x14ac:dyDescent="0.25">
      <c r="A2046" s="3"/>
      <c r="C2046" s="3"/>
      <c r="E2046" s="3"/>
      <c r="G2046" s="3"/>
      <c r="I2046" s="3"/>
      <c r="K2046" s="3"/>
      <c r="M2046" s="3"/>
      <c r="O2046" s="3"/>
      <c r="Q2046" s="3"/>
      <c r="S2046" s="3"/>
      <c r="T2046" s="3"/>
      <c r="U2046" s="3"/>
      <c r="V2046" s="3"/>
    </row>
    <row r="2047" spans="1:22" x14ac:dyDescent="0.25">
      <c r="A2047" s="3"/>
      <c r="C2047" s="3"/>
      <c r="E2047" s="3"/>
      <c r="G2047" s="3"/>
      <c r="I2047" s="3"/>
      <c r="K2047" s="3"/>
      <c r="M2047" s="3"/>
      <c r="O2047" s="3"/>
      <c r="Q2047" s="3"/>
      <c r="S2047" s="3"/>
      <c r="T2047" s="3"/>
      <c r="U2047" s="3"/>
      <c r="V2047" s="3"/>
    </row>
    <row r="2048" spans="1:22" x14ac:dyDescent="0.25">
      <c r="A2048" s="3"/>
      <c r="C2048" s="3"/>
      <c r="E2048" s="3"/>
      <c r="G2048" s="3"/>
      <c r="I2048" s="3"/>
      <c r="K2048" s="3"/>
      <c r="M2048" s="3"/>
      <c r="O2048" s="3"/>
      <c r="Q2048" s="3"/>
      <c r="S2048" s="3"/>
      <c r="T2048" s="3"/>
      <c r="U2048" s="3"/>
      <c r="V2048" s="3"/>
    </row>
    <row r="2049" spans="1:22" x14ac:dyDescent="0.25">
      <c r="A2049" s="3"/>
      <c r="C2049" s="3"/>
      <c r="E2049" s="3"/>
      <c r="G2049" s="3"/>
      <c r="I2049" s="3"/>
      <c r="K2049" s="3"/>
      <c r="M2049" s="3"/>
      <c r="O2049" s="3"/>
      <c r="Q2049" s="3"/>
      <c r="S2049" s="3"/>
      <c r="T2049" s="3"/>
      <c r="U2049" s="3"/>
      <c r="V2049" s="3"/>
    </row>
    <row r="2050" spans="1:22" x14ac:dyDescent="0.25">
      <c r="A2050" s="3"/>
      <c r="C2050" s="3"/>
      <c r="E2050" s="3"/>
      <c r="G2050" s="3"/>
      <c r="I2050" s="3"/>
      <c r="K2050" s="3"/>
      <c r="M2050" s="3"/>
      <c r="O2050" s="3"/>
      <c r="Q2050" s="3"/>
      <c r="S2050" s="3"/>
      <c r="T2050" s="3"/>
      <c r="U2050" s="3"/>
      <c r="V2050" s="3"/>
    </row>
    <row r="2051" spans="1:22" x14ac:dyDescent="0.25">
      <c r="A2051" s="3"/>
      <c r="C2051" s="3"/>
      <c r="E2051" s="3"/>
      <c r="G2051" s="3"/>
      <c r="I2051" s="3"/>
      <c r="K2051" s="3"/>
      <c r="M2051" s="3"/>
      <c r="O2051" s="3"/>
      <c r="Q2051" s="3"/>
      <c r="S2051" s="3"/>
      <c r="T2051" s="3"/>
      <c r="U2051" s="3"/>
      <c r="V2051" s="3"/>
    </row>
    <row r="2052" spans="1:22" x14ac:dyDescent="0.25">
      <c r="A2052" s="3"/>
      <c r="C2052" s="3"/>
      <c r="E2052" s="3"/>
      <c r="G2052" s="3"/>
      <c r="I2052" s="3"/>
      <c r="K2052" s="3"/>
      <c r="M2052" s="3"/>
      <c r="O2052" s="3"/>
      <c r="Q2052" s="3"/>
      <c r="S2052" s="3"/>
      <c r="T2052" s="3"/>
      <c r="U2052" s="3"/>
      <c r="V2052" s="3"/>
    </row>
    <row r="2053" spans="1:22" x14ac:dyDescent="0.25">
      <c r="A2053" s="3"/>
      <c r="C2053" s="3"/>
      <c r="E2053" s="3"/>
      <c r="G2053" s="3"/>
      <c r="I2053" s="3"/>
      <c r="K2053" s="3"/>
      <c r="M2053" s="3"/>
      <c r="O2053" s="3"/>
      <c r="Q2053" s="3"/>
      <c r="S2053" s="3"/>
      <c r="T2053" s="3"/>
      <c r="U2053" s="3"/>
      <c r="V2053" s="3"/>
    </row>
    <row r="2054" spans="1:22" x14ac:dyDescent="0.25">
      <c r="A2054" s="3"/>
      <c r="C2054" s="3"/>
      <c r="E2054" s="3"/>
      <c r="G2054" s="3"/>
      <c r="I2054" s="3"/>
      <c r="K2054" s="3"/>
      <c r="M2054" s="3"/>
      <c r="O2054" s="3"/>
      <c r="Q2054" s="3"/>
      <c r="S2054" s="3"/>
      <c r="T2054" s="3"/>
      <c r="U2054" s="3"/>
      <c r="V2054" s="3"/>
    </row>
    <row r="2055" spans="1:22" x14ac:dyDescent="0.25">
      <c r="A2055" s="3"/>
      <c r="C2055" s="3"/>
      <c r="E2055" s="3"/>
      <c r="G2055" s="3"/>
      <c r="I2055" s="3"/>
      <c r="K2055" s="3"/>
      <c r="M2055" s="3"/>
      <c r="O2055" s="3"/>
      <c r="Q2055" s="3"/>
      <c r="S2055" s="3"/>
      <c r="T2055" s="3"/>
      <c r="U2055" s="3"/>
      <c r="V2055" s="3"/>
    </row>
    <row r="2056" spans="1:22" x14ac:dyDescent="0.25">
      <c r="A2056" s="3"/>
      <c r="C2056" s="3"/>
      <c r="E2056" s="3"/>
      <c r="G2056" s="3"/>
      <c r="I2056" s="3"/>
      <c r="K2056" s="3"/>
      <c r="M2056" s="3"/>
      <c r="O2056" s="3"/>
      <c r="Q2056" s="3"/>
      <c r="S2056" s="3"/>
      <c r="T2056" s="3"/>
      <c r="U2056" s="3"/>
      <c r="V2056" s="3"/>
    </row>
    <row r="2057" spans="1:22" x14ac:dyDescent="0.25">
      <c r="A2057" s="3"/>
      <c r="C2057" s="3"/>
      <c r="E2057" s="3"/>
      <c r="G2057" s="3"/>
      <c r="I2057" s="3"/>
      <c r="K2057" s="3"/>
      <c r="M2057" s="3"/>
      <c r="O2057" s="3"/>
      <c r="Q2057" s="3"/>
      <c r="S2057" s="3"/>
      <c r="T2057" s="3"/>
      <c r="U2057" s="3"/>
      <c r="V2057" s="3"/>
    </row>
    <row r="2058" spans="1:22" x14ac:dyDescent="0.25">
      <c r="A2058" s="3"/>
      <c r="C2058" s="3"/>
      <c r="E2058" s="3"/>
      <c r="G2058" s="3"/>
      <c r="I2058" s="3"/>
      <c r="K2058" s="3"/>
      <c r="M2058" s="3"/>
      <c r="O2058" s="3"/>
      <c r="Q2058" s="3"/>
      <c r="S2058" s="3"/>
      <c r="T2058" s="3"/>
      <c r="U2058" s="3"/>
      <c r="V2058" s="3"/>
    </row>
    <row r="2059" spans="1:22" x14ac:dyDescent="0.25">
      <c r="A2059" s="3"/>
      <c r="C2059" s="3"/>
      <c r="E2059" s="3"/>
      <c r="G2059" s="3"/>
      <c r="I2059" s="3"/>
      <c r="K2059" s="3"/>
      <c r="M2059" s="3"/>
      <c r="O2059" s="3"/>
      <c r="Q2059" s="3"/>
      <c r="S2059" s="3"/>
      <c r="T2059" s="3"/>
      <c r="U2059" s="3"/>
      <c r="V2059" s="3"/>
    </row>
    <row r="2060" spans="1:22" x14ac:dyDescent="0.25">
      <c r="A2060" s="3"/>
      <c r="C2060" s="3"/>
      <c r="E2060" s="3"/>
      <c r="G2060" s="3"/>
      <c r="I2060" s="3"/>
      <c r="K2060" s="3"/>
      <c r="M2060" s="3"/>
      <c r="O2060" s="3"/>
      <c r="Q2060" s="3"/>
      <c r="S2060" s="3"/>
      <c r="T2060" s="3"/>
      <c r="U2060" s="3"/>
      <c r="V2060" s="3"/>
    </row>
    <row r="2061" spans="1:22" x14ac:dyDescent="0.25">
      <c r="A2061" s="3"/>
      <c r="C2061" s="3"/>
      <c r="E2061" s="3"/>
      <c r="G2061" s="3"/>
      <c r="I2061" s="3"/>
      <c r="K2061" s="3"/>
      <c r="M2061" s="3"/>
      <c r="O2061" s="3"/>
      <c r="Q2061" s="3"/>
      <c r="S2061" s="3"/>
      <c r="T2061" s="3"/>
      <c r="U2061" s="3"/>
      <c r="V2061" s="3"/>
    </row>
    <row r="2062" spans="1:22" x14ac:dyDescent="0.25">
      <c r="A2062" s="3"/>
      <c r="C2062" s="3"/>
      <c r="E2062" s="3"/>
      <c r="G2062" s="3"/>
      <c r="I2062" s="3"/>
      <c r="K2062" s="3"/>
      <c r="M2062" s="3"/>
      <c r="O2062" s="3"/>
      <c r="Q2062" s="3"/>
      <c r="S2062" s="3"/>
      <c r="T2062" s="3"/>
      <c r="U2062" s="3"/>
      <c r="V2062" s="3"/>
    </row>
    <row r="2063" spans="1:22" x14ac:dyDescent="0.25">
      <c r="A2063" s="3"/>
      <c r="C2063" s="3"/>
      <c r="E2063" s="3"/>
      <c r="G2063" s="3"/>
      <c r="I2063" s="3"/>
      <c r="K2063" s="3"/>
      <c r="M2063" s="3"/>
      <c r="O2063" s="3"/>
      <c r="Q2063" s="3"/>
      <c r="S2063" s="3"/>
      <c r="T2063" s="3"/>
      <c r="U2063" s="3"/>
      <c r="V2063" s="3"/>
    </row>
    <row r="2064" spans="1:22" x14ac:dyDescent="0.25">
      <c r="A2064" s="3"/>
      <c r="C2064" s="3"/>
      <c r="E2064" s="3"/>
      <c r="G2064" s="3"/>
      <c r="I2064" s="3"/>
      <c r="K2064" s="3"/>
      <c r="M2064" s="3"/>
      <c r="O2064" s="3"/>
      <c r="Q2064" s="3"/>
      <c r="S2064" s="3"/>
      <c r="T2064" s="3"/>
      <c r="U2064" s="3"/>
      <c r="V2064" s="3"/>
    </row>
    <row r="2065" spans="1:22" x14ac:dyDescent="0.25">
      <c r="A2065" s="3"/>
      <c r="C2065" s="3"/>
      <c r="E2065" s="3"/>
      <c r="G2065" s="3"/>
      <c r="I2065" s="3"/>
      <c r="K2065" s="3"/>
      <c r="M2065" s="3"/>
      <c r="O2065" s="3"/>
      <c r="Q2065" s="3"/>
      <c r="S2065" s="3"/>
      <c r="T2065" s="3"/>
      <c r="U2065" s="3"/>
      <c r="V2065" s="3"/>
    </row>
    <row r="2066" spans="1:22" x14ac:dyDescent="0.25">
      <c r="A2066" s="3"/>
      <c r="C2066" s="3"/>
      <c r="E2066" s="3"/>
      <c r="G2066" s="3"/>
      <c r="I2066" s="3"/>
      <c r="K2066" s="3"/>
      <c r="M2066" s="3"/>
      <c r="O2066" s="3"/>
      <c r="Q2066" s="3"/>
      <c r="S2066" s="3"/>
      <c r="T2066" s="3"/>
      <c r="U2066" s="3"/>
      <c r="V2066" s="3"/>
    </row>
    <row r="2067" spans="1:22" x14ac:dyDescent="0.25">
      <c r="A2067" s="3"/>
      <c r="C2067" s="3"/>
      <c r="E2067" s="3"/>
      <c r="G2067" s="3"/>
      <c r="I2067" s="3"/>
      <c r="K2067" s="3"/>
      <c r="M2067" s="3"/>
      <c r="O2067" s="3"/>
      <c r="Q2067" s="3"/>
      <c r="S2067" s="3"/>
      <c r="T2067" s="3"/>
      <c r="U2067" s="3"/>
      <c r="V2067" s="3"/>
    </row>
    <row r="2068" spans="1:22" x14ac:dyDescent="0.25">
      <c r="A2068" s="3"/>
      <c r="C2068" s="3"/>
      <c r="E2068" s="3"/>
      <c r="G2068" s="3"/>
      <c r="I2068" s="3"/>
      <c r="K2068" s="3"/>
      <c r="M2068" s="3"/>
      <c r="O2068" s="3"/>
      <c r="Q2068" s="3"/>
      <c r="S2068" s="3"/>
      <c r="T2068" s="3"/>
      <c r="U2068" s="3"/>
      <c r="V2068" s="3"/>
    </row>
    <row r="2069" spans="1:22" x14ac:dyDescent="0.25">
      <c r="A2069" s="3"/>
      <c r="C2069" s="3"/>
      <c r="E2069" s="3"/>
      <c r="G2069" s="3"/>
      <c r="I2069" s="3"/>
      <c r="K2069" s="3"/>
      <c r="M2069" s="3"/>
      <c r="O2069" s="3"/>
      <c r="Q2069" s="3"/>
      <c r="S2069" s="3"/>
      <c r="T2069" s="3"/>
      <c r="U2069" s="3"/>
      <c r="V2069" s="3"/>
    </row>
    <row r="2070" spans="1:22" x14ac:dyDescent="0.25">
      <c r="A2070" s="3"/>
      <c r="C2070" s="3"/>
      <c r="E2070" s="3"/>
      <c r="G2070" s="3"/>
      <c r="I2070" s="3"/>
      <c r="K2070" s="3"/>
      <c r="M2070" s="3"/>
      <c r="O2070" s="3"/>
      <c r="Q2070" s="3"/>
      <c r="S2070" s="3"/>
      <c r="T2070" s="3"/>
      <c r="U2070" s="3"/>
      <c r="V2070" s="3"/>
    </row>
    <row r="2071" spans="1:22" x14ac:dyDescent="0.25">
      <c r="A2071" s="3"/>
      <c r="C2071" s="3"/>
      <c r="E2071" s="3"/>
      <c r="G2071" s="3"/>
      <c r="I2071" s="3"/>
      <c r="K2071" s="3"/>
      <c r="M2071" s="3"/>
      <c r="O2071" s="3"/>
      <c r="Q2071" s="3"/>
      <c r="S2071" s="3"/>
      <c r="T2071" s="3"/>
      <c r="U2071" s="3"/>
      <c r="V2071" s="3"/>
    </row>
    <row r="2072" spans="1:22" x14ac:dyDescent="0.25">
      <c r="A2072" s="3"/>
      <c r="C2072" s="3"/>
      <c r="E2072" s="3"/>
      <c r="G2072" s="3"/>
      <c r="I2072" s="3"/>
      <c r="K2072" s="3"/>
      <c r="M2072" s="3"/>
      <c r="O2072" s="3"/>
      <c r="Q2072" s="3"/>
      <c r="S2072" s="3"/>
      <c r="T2072" s="3"/>
      <c r="U2072" s="3"/>
      <c r="V2072" s="3"/>
    </row>
    <row r="2073" spans="1:22" x14ac:dyDescent="0.25">
      <c r="A2073" s="3"/>
      <c r="C2073" s="3"/>
      <c r="E2073" s="3"/>
      <c r="G2073" s="3"/>
      <c r="I2073" s="3"/>
      <c r="K2073" s="3"/>
      <c r="M2073" s="3"/>
      <c r="O2073" s="3"/>
      <c r="Q2073" s="3"/>
      <c r="S2073" s="3"/>
      <c r="T2073" s="3"/>
      <c r="U2073" s="3"/>
      <c r="V2073" s="3"/>
    </row>
    <row r="2074" spans="1:22" x14ac:dyDescent="0.25">
      <c r="A2074" s="3"/>
      <c r="C2074" s="3"/>
      <c r="E2074" s="3"/>
      <c r="G2074" s="3"/>
      <c r="I2074" s="3"/>
      <c r="K2074" s="3"/>
      <c r="M2074" s="3"/>
      <c r="O2074" s="3"/>
      <c r="Q2074" s="3"/>
      <c r="S2074" s="3"/>
      <c r="T2074" s="3"/>
      <c r="U2074" s="3"/>
      <c r="V2074" s="3"/>
    </row>
    <row r="2075" spans="1:22" x14ac:dyDescent="0.25">
      <c r="A2075" s="3"/>
      <c r="C2075" s="3"/>
      <c r="E2075" s="3"/>
      <c r="G2075" s="3"/>
      <c r="I2075" s="3"/>
      <c r="K2075" s="3"/>
      <c r="M2075" s="3"/>
      <c r="O2075" s="3"/>
      <c r="Q2075" s="3"/>
      <c r="S2075" s="3"/>
      <c r="T2075" s="3"/>
      <c r="U2075" s="3"/>
      <c r="V2075" s="3"/>
    </row>
    <row r="2076" spans="1:22" x14ac:dyDescent="0.25">
      <c r="A2076" s="3"/>
      <c r="C2076" s="3"/>
      <c r="E2076" s="3"/>
      <c r="G2076" s="3"/>
      <c r="I2076" s="3"/>
      <c r="K2076" s="3"/>
      <c r="M2076" s="3"/>
      <c r="O2076" s="3"/>
      <c r="Q2076" s="3"/>
      <c r="S2076" s="3"/>
      <c r="T2076" s="3"/>
      <c r="U2076" s="3"/>
      <c r="V2076" s="3"/>
    </row>
    <row r="2077" spans="1:22" x14ac:dyDescent="0.25">
      <c r="A2077" s="3"/>
      <c r="C2077" s="3"/>
      <c r="E2077" s="3"/>
      <c r="G2077" s="3"/>
      <c r="I2077" s="3"/>
      <c r="K2077" s="3"/>
      <c r="M2077" s="3"/>
      <c r="O2077" s="3"/>
      <c r="Q2077" s="3"/>
      <c r="S2077" s="3"/>
      <c r="T2077" s="3"/>
      <c r="U2077" s="3"/>
      <c r="V2077" s="3"/>
    </row>
    <row r="2078" spans="1:22" x14ac:dyDescent="0.25">
      <c r="A2078" s="3"/>
      <c r="C2078" s="3"/>
      <c r="E2078" s="3"/>
      <c r="G2078" s="3"/>
      <c r="I2078" s="3"/>
      <c r="K2078" s="3"/>
      <c r="M2078" s="3"/>
      <c r="O2078" s="3"/>
      <c r="Q2078" s="3"/>
      <c r="S2078" s="3"/>
      <c r="T2078" s="3"/>
      <c r="U2078" s="3"/>
      <c r="V2078" s="3"/>
    </row>
    <row r="2079" spans="1:22" x14ac:dyDescent="0.25">
      <c r="A2079" s="3"/>
      <c r="C2079" s="3"/>
      <c r="E2079" s="3"/>
      <c r="G2079" s="3"/>
      <c r="I2079" s="3"/>
      <c r="K2079" s="3"/>
      <c r="M2079" s="3"/>
      <c r="O2079" s="3"/>
      <c r="Q2079" s="3"/>
      <c r="S2079" s="3"/>
      <c r="T2079" s="3"/>
      <c r="U2079" s="3"/>
      <c r="V2079" s="3"/>
    </row>
    <row r="2080" spans="1:22" x14ac:dyDescent="0.25">
      <c r="A2080" s="3"/>
      <c r="C2080" s="3"/>
      <c r="E2080" s="3"/>
      <c r="G2080" s="3"/>
      <c r="I2080" s="3"/>
      <c r="K2080" s="3"/>
      <c r="M2080" s="3"/>
      <c r="O2080" s="3"/>
      <c r="Q2080" s="3"/>
      <c r="S2080" s="3"/>
      <c r="T2080" s="3"/>
      <c r="U2080" s="3"/>
      <c r="V2080" s="3"/>
    </row>
    <row r="2081" spans="1:22" x14ac:dyDescent="0.25">
      <c r="A2081" s="3"/>
      <c r="C2081" s="3"/>
      <c r="E2081" s="3"/>
      <c r="G2081" s="3"/>
      <c r="I2081" s="3"/>
      <c r="K2081" s="3"/>
      <c r="M2081" s="3"/>
      <c r="O2081" s="3"/>
      <c r="Q2081" s="3"/>
      <c r="S2081" s="3"/>
      <c r="T2081" s="3"/>
      <c r="U2081" s="3"/>
      <c r="V2081" s="3"/>
    </row>
    <row r="2082" spans="1:22" x14ac:dyDescent="0.25">
      <c r="A2082" s="3"/>
      <c r="C2082" s="3"/>
      <c r="E2082" s="3"/>
      <c r="G2082" s="3"/>
      <c r="I2082" s="3"/>
      <c r="K2082" s="3"/>
      <c r="M2082" s="3"/>
      <c r="O2082" s="3"/>
      <c r="Q2082" s="3"/>
      <c r="S2082" s="3"/>
      <c r="T2082" s="3"/>
      <c r="U2082" s="3"/>
      <c r="V2082" s="3"/>
    </row>
    <row r="2083" spans="1:22" x14ac:dyDescent="0.25">
      <c r="A2083" s="3"/>
      <c r="C2083" s="3"/>
      <c r="E2083" s="3"/>
      <c r="G2083" s="3"/>
      <c r="I2083" s="3"/>
      <c r="K2083" s="3"/>
      <c r="M2083" s="3"/>
      <c r="O2083" s="3"/>
      <c r="Q2083" s="3"/>
      <c r="S2083" s="3"/>
      <c r="T2083" s="3"/>
      <c r="U2083" s="3"/>
      <c r="V2083" s="3"/>
    </row>
    <row r="2084" spans="1:22" x14ac:dyDescent="0.25">
      <c r="A2084" s="3"/>
      <c r="C2084" s="3"/>
      <c r="E2084" s="3"/>
      <c r="G2084" s="3"/>
      <c r="I2084" s="3"/>
      <c r="K2084" s="3"/>
      <c r="M2084" s="3"/>
      <c r="O2084" s="3"/>
      <c r="Q2084" s="3"/>
      <c r="S2084" s="3"/>
      <c r="T2084" s="3"/>
      <c r="U2084" s="3"/>
      <c r="V2084" s="3"/>
    </row>
    <row r="2085" spans="1:22" x14ac:dyDescent="0.25">
      <c r="A2085" s="3"/>
      <c r="C2085" s="3"/>
      <c r="E2085" s="3"/>
      <c r="G2085" s="3"/>
      <c r="I2085" s="3"/>
      <c r="K2085" s="3"/>
      <c r="M2085" s="3"/>
      <c r="O2085" s="3"/>
      <c r="Q2085" s="3"/>
      <c r="S2085" s="3"/>
      <c r="T2085" s="3"/>
      <c r="U2085" s="3"/>
      <c r="V2085" s="3"/>
    </row>
    <row r="2086" spans="1:22" x14ac:dyDescent="0.25">
      <c r="A2086" s="3"/>
      <c r="C2086" s="3"/>
      <c r="E2086" s="3"/>
      <c r="G2086" s="3"/>
      <c r="I2086" s="3"/>
      <c r="K2086" s="3"/>
      <c r="M2086" s="3"/>
      <c r="O2086" s="3"/>
      <c r="Q2086" s="3"/>
      <c r="S2086" s="3"/>
      <c r="T2086" s="3"/>
      <c r="U2086" s="3"/>
      <c r="V2086" s="3"/>
    </row>
    <row r="2087" spans="1:22" x14ac:dyDescent="0.25">
      <c r="A2087" s="3"/>
      <c r="C2087" s="3"/>
      <c r="E2087" s="3"/>
      <c r="G2087" s="3"/>
      <c r="I2087" s="3"/>
      <c r="K2087" s="3"/>
      <c r="M2087" s="3"/>
      <c r="O2087" s="3"/>
      <c r="Q2087" s="3"/>
      <c r="S2087" s="3"/>
      <c r="T2087" s="3"/>
      <c r="U2087" s="3"/>
      <c r="V2087" s="3"/>
    </row>
    <row r="2088" spans="1:22" x14ac:dyDescent="0.25">
      <c r="A2088" s="3"/>
      <c r="C2088" s="3"/>
      <c r="E2088" s="3"/>
      <c r="G2088" s="3"/>
      <c r="I2088" s="3"/>
      <c r="K2088" s="3"/>
      <c r="M2088" s="3"/>
      <c r="O2088" s="3"/>
      <c r="Q2088" s="3"/>
      <c r="S2088" s="3"/>
      <c r="T2088" s="3"/>
      <c r="U2088" s="3"/>
      <c r="V2088" s="3"/>
    </row>
    <row r="2089" spans="1:22" x14ac:dyDescent="0.25">
      <c r="A2089" s="3"/>
      <c r="C2089" s="3"/>
      <c r="E2089" s="3"/>
      <c r="G2089" s="3"/>
      <c r="I2089" s="3"/>
      <c r="K2089" s="3"/>
      <c r="M2089" s="3"/>
      <c r="O2089" s="3"/>
      <c r="Q2089" s="3"/>
      <c r="S2089" s="3"/>
      <c r="T2089" s="3"/>
      <c r="U2089" s="3"/>
      <c r="V2089" s="3"/>
    </row>
    <row r="2090" spans="1:22" x14ac:dyDescent="0.25">
      <c r="A2090" s="3"/>
      <c r="C2090" s="3"/>
      <c r="E2090" s="3"/>
      <c r="G2090" s="3"/>
      <c r="I2090" s="3"/>
      <c r="K2090" s="3"/>
      <c r="M2090" s="3"/>
      <c r="O2090" s="3"/>
      <c r="Q2090" s="3"/>
      <c r="S2090" s="3"/>
      <c r="T2090" s="3"/>
      <c r="U2090" s="3"/>
      <c r="V2090" s="3"/>
    </row>
    <row r="2091" spans="1:22" x14ac:dyDescent="0.25">
      <c r="A2091" s="3"/>
      <c r="C2091" s="3"/>
      <c r="E2091" s="3"/>
      <c r="G2091" s="3"/>
      <c r="I2091" s="3"/>
      <c r="K2091" s="3"/>
      <c r="M2091" s="3"/>
      <c r="O2091" s="3"/>
      <c r="Q2091" s="3"/>
      <c r="S2091" s="3"/>
      <c r="T2091" s="3"/>
      <c r="U2091" s="3"/>
      <c r="V2091" s="3"/>
    </row>
    <row r="2092" spans="1:22" x14ac:dyDescent="0.25">
      <c r="A2092" s="3"/>
      <c r="C2092" s="3"/>
      <c r="E2092" s="3"/>
      <c r="G2092" s="3"/>
      <c r="I2092" s="3"/>
      <c r="K2092" s="3"/>
      <c r="M2092" s="3"/>
      <c r="O2092" s="3"/>
      <c r="Q2092" s="3"/>
      <c r="S2092" s="3"/>
      <c r="T2092" s="3"/>
      <c r="U2092" s="3"/>
      <c r="V2092" s="3"/>
    </row>
    <row r="2093" spans="1:22" x14ac:dyDescent="0.25">
      <c r="A2093" s="3"/>
      <c r="C2093" s="3"/>
      <c r="E2093" s="3"/>
      <c r="G2093" s="3"/>
      <c r="I2093" s="3"/>
      <c r="K2093" s="3"/>
      <c r="M2093" s="3"/>
      <c r="O2093" s="3"/>
      <c r="Q2093" s="3"/>
      <c r="S2093" s="3"/>
      <c r="T2093" s="3"/>
      <c r="U2093" s="3"/>
      <c r="V2093" s="3"/>
    </row>
    <row r="2094" spans="1:22" x14ac:dyDescent="0.25">
      <c r="A2094" s="3"/>
      <c r="C2094" s="3"/>
      <c r="E2094" s="3"/>
      <c r="G2094" s="3"/>
      <c r="I2094" s="3"/>
      <c r="K2094" s="3"/>
      <c r="M2094" s="3"/>
      <c r="O2094" s="3"/>
      <c r="Q2094" s="3"/>
      <c r="S2094" s="3"/>
      <c r="T2094" s="3"/>
      <c r="U2094" s="3"/>
      <c r="V2094" s="3"/>
    </row>
    <row r="2095" spans="1:22" x14ac:dyDescent="0.25">
      <c r="A2095" s="3"/>
      <c r="C2095" s="3"/>
      <c r="E2095" s="3"/>
      <c r="G2095" s="3"/>
      <c r="I2095" s="3"/>
      <c r="K2095" s="3"/>
      <c r="M2095" s="3"/>
      <c r="O2095" s="3"/>
      <c r="Q2095" s="3"/>
      <c r="S2095" s="3"/>
      <c r="T2095" s="3"/>
      <c r="U2095" s="3"/>
      <c r="V2095" s="3"/>
    </row>
    <row r="2096" spans="1:22" x14ac:dyDescent="0.25">
      <c r="A2096" s="3"/>
      <c r="C2096" s="3"/>
      <c r="E2096" s="3"/>
      <c r="G2096" s="3"/>
      <c r="I2096" s="3"/>
      <c r="K2096" s="3"/>
      <c r="M2096" s="3"/>
      <c r="O2096" s="3"/>
      <c r="Q2096" s="3"/>
      <c r="S2096" s="3"/>
      <c r="T2096" s="3"/>
      <c r="U2096" s="3"/>
      <c r="V2096" s="3"/>
    </row>
    <row r="2097" spans="1:22" x14ac:dyDescent="0.25">
      <c r="A2097" s="3"/>
      <c r="C2097" s="3"/>
      <c r="E2097" s="3"/>
      <c r="G2097" s="3"/>
      <c r="I2097" s="3"/>
      <c r="K2097" s="3"/>
      <c r="M2097" s="3"/>
      <c r="O2097" s="3"/>
      <c r="Q2097" s="3"/>
      <c r="S2097" s="3"/>
      <c r="T2097" s="3"/>
      <c r="U2097" s="3"/>
      <c r="V2097" s="3"/>
    </row>
    <row r="2098" spans="1:22" x14ac:dyDescent="0.25">
      <c r="A2098" s="3"/>
      <c r="C2098" s="3"/>
      <c r="E2098" s="3"/>
      <c r="G2098" s="3"/>
      <c r="I2098" s="3"/>
      <c r="K2098" s="3"/>
      <c r="M2098" s="3"/>
      <c r="O2098" s="3"/>
      <c r="Q2098" s="3"/>
      <c r="S2098" s="3"/>
      <c r="T2098" s="3"/>
      <c r="U2098" s="3"/>
      <c r="V2098" s="3"/>
    </row>
    <row r="2099" spans="1:22" x14ac:dyDescent="0.25">
      <c r="A2099" s="3"/>
      <c r="C2099" s="3"/>
      <c r="E2099" s="3"/>
      <c r="G2099" s="3"/>
      <c r="I2099" s="3"/>
      <c r="K2099" s="3"/>
      <c r="M2099" s="3"/>
      <c r="O2099" s="3"/>
      <c r="Q2099" s="3"/>
      <c r="S2099" s="3"/>
      <c r="T2099" s="3"/>
      <c r="U2099" s="3"/>
      <c r="V2099" s="3"/>
    </row>
    <row r="2100" spans="1:22" x14ac:dyDescent="0.25">
      <c r="A2100" s="3"/>
      <c r="C2100" s="3"/>
      <c r="E2100" s="3"/>
      <c r="G2100" s="3"/>
      <c r="I2100" s="3"/>
      <c r="K2100" s="3"/>
      <c r="M2100" s="3"/>
      <c r="O2100" s="3"/>
      <c r="Q2100" s="3"/>
      <c r="S2100" s="3"/>
      <c r="T2100" s="3"/>
      <c r="U2100" s="3"/>
      <c r="V2100" s="3"/>
    </row>
    <row r="2101" spans="1:22" x14ac:dyDescent="0.25">
      <c r="A2101" s="3"/>
      <c r="C2101" s="3"/>
      <c r="E2101" s="3"/>
      <c r="G2101" s="3"/>
      <c r="I2101" s="3"/>
      <c r="K2101" s="3"/>
      <c r="M2101" s="3"/>
      <c r="O2101" s="3"/>
      <c r="Q2101" s="3"/>
      <c r="S2101" s="3"/>
      <c r="T2101" s="3"/>
      <c r="U2101" s="3"/>
      <c r="V2101" s="3"/>
    </row>
    <row r="2102" spans="1:22" x14ac:dyDescent="0.25">
      <c r="A2102" s="3"/>
      <c r="C2102" s="3"/>
      <c r="E2102" s="3"/>
      <c r="G2102" s="3"/>
      <c r="I2102" s="3"/>
      <c r="K2102" s="3"/>
      <c r="M2102" s="3"/>
      <c r="O2102" s="3"/>
      <c r="Q2102" s="3"/>
      <c r="S2102" s="3"/>
      <c r="T2102" s="3"/>
      <c r="U2102" s="3"/>
      <c r="V2102" s="3"/>
    </row>
    <row r="2103" spans="1:22" x14ac:dyDescent="0.25">
      <c r="A2103" s="3"/>
      <c r="C2103" s="3"/>
      <c r="E2103" s="3"/>
      <c r="G2103" s="3"/>
      <c r="I2103" s="3"/>
      <c r="K2103" s="3"/>
      <c r="M2103" s="3"/>
      <c r="O2103" s="3"/>
      <c r="Q2103" s="3"/>
      <c r="S2103" s="3"/>
      <c r="T2103" s="3"/>
      <c r="U2103" s="3"/>
      <c r="V2103" s="3"/>
    </row>
    <row r="2104" spans="1:22" x14ac:dyDescent="0.25">
      <c r="A2104" s="3"/>
      <c r="C2104" s="3"/>
      <c r="E2104" s="3"/>
      <c r="G2104" s="3"/>
      <c r="I2104" s="3"/>
      <c r="K2104" s="3"/>
      <c r="M2104" s="3"/>
      <c r="O2104" s="3"/>
      <c r="Q2104" s="3"/>
      <c r="S2104" s="3"/>
      <c r="T2104" s="3"/>
      <c r="U2104" s="3"/>
      <c r="V2104" s="3"/>
    </row>
    <row r="2105" spans="1:22" x14ac:dyDescent="0.25">
      <c r="A2105" s="3"/>
      <c r="C2105" s="3"/>
      <c r="E2105" s="3"/>
      <c r="G2105" s="3"/>
      <c r="I2105" s="3"/>
      <c r="K2105" s="3"/>
      <c r="M2105" s="3"/>
      <c r="O2105" s="3"/>
      <c r="Q2105" s="3"/>
      <c r="S2105" s="3"/>
      <c r="T2105" s="3"/>
      <c r="U2105" s="3"/>
      <c r="V2105" s="3"/>
    </row>
    <row r="2106" spans="1:22" x14ac:dyDescent="0.25">
      <c r="A2106" s="3"/>
      <c r="C2106" s="3"/>
      <c r="E2106" s="3"/>
      <c r="G2106" s="3"/>
      <c r="I2106" s="3"/>
      <c r="K2106" s="3"/>
      <c r="M2106" s="3"/>
      <c r="O2106" s="3"/>
      <c r="Q2106" s="3"/>
      <c r="S2106" s="3"/>
      <c r="T2106" s="3"/>
      <c r="U2106" s="3"/>
      <c r="V2106" s="3"/>
    </row>
    <row r="2107" spans="1:22" x14ac:dyDescent="0.25">
      <c r="A2107" s="3"/>
      <c r="C2107" s="3"/>
      <c r="E2107" s="3"/>
      <c r="G2107" s="3"/>
      <c r="I2107" s="3"/>
      <c r="K2107" s="3"/>
      <c r="M2107" s="3"/>
      <c r="O2107" s="3"/>
      <c r="Q2107" s="3"/>
      <c r="S2107" s="3"/>
      <c r="T2107" s="3"/>
      <c r="U2107" s="3"/>
      <c r="V2107" s="3"/>
    </row>
    <row r="2108" spans="1:22" x14ac:dyDescent="0.25">
      <c r="A2108" s="3"/>
      <c r="C2108" s="3"/>
      <c r="E2108" s="3"/>
      <c r="G2108" s="3"/>
      <c r="I2108" s="3"/>
      <c r="K2108" s="3"/>
      <c r="M2108" s="3"/>
      <c r="O2108" s="3"/>
      <c r="Q2108" s="3"/>
      <c r="S2108" s="3"/>
      <c r="T2108" s="3"/>
      <c r="U2108" s="3"/>
      <c r="V2108" s="3"/>
    </row>
    <row r="2109" spans="1:22" x14ac:dyDescent="0.25">
      <c r="A2109" s="3"/>
      <c r="C2109" s="3"/>
      <c r="E2109" s="3"/>
      <c r="G2109" s="3"/>
      <c r="I2109" s="3"/>
      <c r="K2109" s="3"/>
      <c r="M2109" s="3"/>
      <c r="O2109" s="3"/>
      <c r="Q2109" s="3"/>
      <c r="S2109" s="3"/>
      <c r="T2109" s="3"/>
      <c r="U2109" s="3"/>
      <c r="V2109" s="3"/>
    </row>
    <row r="2110" spans="1:22" x14ac:dyDescent="0.25">
      <c r="A2110" s="3"/>
      <c r="C2110" s="3"/>
      <c r="E2110" s="3"/>
      <c r="G2110" s="3"/>
      <c r="I2110" s="3"/>
      <c r="K2110" s="3"/>
      <c r="M2110" s="3"/>
      <c r="O2110" s="3"/>
      <c r="Q2110" s="3"/>
      <c r="S2110" s="3"/>
      <c r="T2110" s="3"/>
      <c r="U2110" s="3"/>
      <c r="V2110" s="3"/>
    </row>
    <row r="2111" spans="1:22" x14ac:dyDescent="0.25">
      <c r="A2111" s="3"/>
      <c r="C2111" s="3"/>
      <c r="E2111" s="3"/>
      <c r="G2111" s="3"/>
      <c r="I2111" s="3"/>
      <c r="K2111" s="3"/>
      <c r="M2111" s="3"/>
      <c r="O2111" s="3"/>
      <c r="Q2111" s="3"/>
      <c r="S2111" s="3"/>
      <c r="T2111" s="3"/>
      <c r="U2111" s="3"/>
      <c r="V2111" s="3"/>
    </row>
    <row r="2112" spans="1:22" x14ac:dyDescent="0.25">
      <c r="A2112" s="3"/>
      <c r="C2112" s="3"/>
      <c r="E2112" s="3"/>
      <c r="G2112" s="3"/>
      <c r="I2112" s="3"/>
      <c r="K2112" s="3"/>
      <c r="M2112" s="3"/>
      <c r="O2112" s="3"/>
      <c r="Q2112" s="3"/>
      <c r="S2112" s="3"/>
      <c r="T2112" s="3"/>
      <c r="U2112" s="3"/>
      <c r="V2112" s="3"/>
    </row>
    <row r="2113" spans="1:22" x14ac:dyDescent="0.25">
      <c r="A2113" s="3"/>
      <c r="C2113" s="3"/>
      <c r="E2113" s="3"/>
      <c r="G2113" s="3"/>
      <c r="I2113" s="3"/>
      <c r="K2113" s="3"/>
      <c r="M2113" s="3"/>
      <c r="O2113" s="3"/>
      <c r="Q2113" s="3"/>
      <c r="S2113" s="3"/>
      <c r="T2113" s="3"/>
      <c r="U2113" s="3"/>
      <c r="V2113" s="3"/>
    </row>
    <row r="2114" spans="1:22" x14ac:dyDescent="0.25">
      <c r="A2114" s="3"/>
      <c r="C2114" s="3"/>
      <c r="E2114" s="3"/>
      <c r="G2114" s="3"/>
      <c r="I2114" s="3"/>
      <c r="K2114" s="3"/>
      <c r="M2114" s="3"/>
      <c r="O2114" s="3"/>
      <c r="Q2114" s="3"/>
      <c r="S2114" s="3"/>
      <c r="T2114" s="3"/>
      <c r="U2114" s="3"/>
      <c r="V2114" s="3"/>
    </row>
    <row r="2115" spans="1:22" x14ac:dyDescent="0.25">
      <c r="A2115" s="3"/>
      <c r="C2115" s="3"/>
      <c r="E2115" s="3"/>
      <c r="G2115" s="3"/>
      <c r="I2115" s="3"/>
      <c r="K2115" s="3"/>
      <c r="M2115" s="3"/>
      <c r="O2115" s="3"/>
      <c r="Q2115" s="3"/>
      <c r="S2115" s="3"/>
      <c r="T2115" s="3"/>
      <c r="U2115" s="3"/>
      <c r="V2115" s="3"/>
    </row>
    <row r="2116" spans="1:22" x14ac:dyDescent="0.25">
      <c r="A2116" s="3"/>
      <c r="C2116" s="3"/>
      <c r="E2116" s="3"/>
      <c r="G2116" s="3"/>
      <c r="I2116" s="3"/>
      <c r="K2116" s="3"/>
      <c r="M2116" s="3"/>
      <c r="O2116" s="3"/>
      <c r="Q2116" s="3"/>
      <c r="S2116" s="3"/>
      <c r="T2116" s="3"/>
      <c r="U2116" s="3"/>
      <c r="V2116" s="3"/>
    </row>
    <row r="2117" spans="1:22" x14ac:dyDescent="0.25">
      <c r="A2117" s="3"/>
      <c r="C2117" s="3"/>
      <c r="E2117" s="3"/>
      <c r="G2117" s="3"/>
      <c r="I2117" s="3"/>
      <c r="K2117" s="3"/>
      <c r="M2117" s="3"/>
      <c r="O2117" s="3"/>
      <c r="Q2117" s="3"/>
      <c r="S2117" s="3"/>
      <c r="T2117" s="3"/>
      <c r="U2117" s="3"/>
      <c r="V2117" s="3"/>
    </row>
    <row r="2118" spans="1:22" x14ac:dyDescent="0.25">
      <c r="A2118" s="3"/>
      <c r="C2118" s="3"/>
      <c r="E2118" s="3"/>
      <c r="G2118" s="3"/>
      <c r="I2118" s="3"/>
      <c r="K2118" s="3"/>
      <c r="M2118" s="3"/>
      <c r="O2118" s="3"/>
      <c r="Q2118" s="3"/>
      <c r="S2118" s="3"/>
      <c r="T2118" s="3"/>
      <c r="U2118" s="3"/>
      <c r="V2118" s="3"/>
    </row>
    <row r="2119" spans="1:22" x14ac:dyDescent="0.25">
      <c r="A2119" s="3"/>
      <c r="C2119" s="3"/>
      <c r="E2119" s="3"/>
      <c r="G2119" s="3"/>
      <c r="I2119" s="3"/>
      <c r="K2119" s="3"/>
      <c r="M2119" s="3"/>
      <c r="O2119" s="3"/>
      <c r="Q2119" s="3"/>
      <c r="S2119" s="3"/>
      <c r="T2119" s="3"/>
      <c r="U2119" s="3"/>
      <c r="V2119" s="3"/>
    </row>
    <row r="2120" spans="1:22" x14ac:dyDescent="0.25">
      <c r="A2120" s="3"/>
      <c r="C2120" s="3"/>
      <c r="E2120" s="3"/>
      <c r="G2120" s="3"/>
      <c r="I2120" s="3"/>
      <c r="K2120" s="3"/>
      <c r="M2120" s="3"/>
      <c r="O2120" s="3"/>
      <c r="Q2120" s="3"/>
      <c r="S2120" s="3"/>
      <c r="T2120" s="3"/>
      <c r="U2120" s="3"/>
      <c r="V2120" s="3"/>
    </row>
    <row r="2121" spans="1:22" x14ac:dyDescent="0.25">
      <c r="A2121" s="3"/>
      <c r="C2121" s="3"/>
      <c r="E2121" s="3"/>
      <c r="G2121" s="3"/>
      <c r="I2121" s="3"/>
      <c r="K2121" s="3"/>
      <c r="M2121" s="3"/>
      <c r="O2121" s="3"/>
      <c r="Q2121" s="3"/>
      <c r="S2121" s="3"/>
      <c r="T2121" s="3"/>
      <c r="U2121" s="3"/>
      <c r="V2121" s="3"/>
    </row>
    <row r="2122" spans="1:22" x14ac:dyDescent="0.25">
      <c r="A2122" s="3"/>
      <c r="C2122" s="3"/>
      <c r="E2122" s="3"/>
      <c r="G2122" s="3"/>
      <c r="I2122" s="3"/>
      <c r="K2122" s="3"/>
      <c r="M2122" s="3"/>
      <c r="O2122" s="3"/>
      <c r="Q2122" s="3"/>
      <c r="S2122" s="3"/>
      <c r="T2122" s="3"/>
      <c r="U2122" s="3"/>
      <c r="V2122" s="3"/>
    </row>
    <row r="2123" spans="1:22" x14ac:dyDescent="0.25">
      <c r="A2123" s="3"/>
      <c r="C2123" s="3"/>
      <c r="E2123" s="3"/>
      <c r="G2123" s="3"/>
      <c r="I2123" s="3"/>
      <c r="K2123" s="3"/>
      <c r="M2123" s="3"/>
      <c r="O2123" s="3"/>
      <c r="Q2123" s="3"/>
      <c r="S2123" s="3"/>
      <c r="T2123" s="3"/>
      <c r="U2123" s="3"/>
      <c r="V2123" s="3"/>
    </row>
    <row r="2124" spans="1:22" x14ac:dyDescent="0.25">
      <c r="A2124" s="3"/>
      <c r="C2124" s="3"/>
      <c r="E2124" s="3"/>
      <c r="G2124" s="3"/>
      <c r="I2124" s="3"/>
      <c r="K2124" s="3"/>
      <c r="M2124" s="3"/>
      <c r="O2124" s="3"/>
      <c r="Q2124" s="3"/>
      <c r="S2124" s="3"/>
      <c r="T2124" s="3"/>
      <c r="U2124" s="3"/>
      <c r="V2124" s="3"/>
    </row>
    <row r="2125" spans="1:22" x14ac:dyDescent="0.25">
      <c r="A2125" s="3"/>
      <c r="C2125" s="3"/>
      <c r="E2125" s="3"/>
      <c r="G2125" s="3"/>
      <c r="I2125" s="3"/>
      <c r="K2125" s="3"/>
      <c r="M2125" s="3"/>
      <c r="O2125" s="3"/>
      <c r="Q2125" s="3"/>
      <c r="S2125" s="3"/>
      <c r="T2125" s="3"/>
      <c r="U2125" s="3"/>
      <c r="V2125" s="3"/>
    </row>
    <row r="2126" spans="1:22" x14ac:dyDescent="0.25">
      <c r="A2126" s="3"/>
      <c r="C2126" s="3"/>
      <c r="E2126" s="3"/>
      <c r="G2126" s="3"/>
      <c r="I2126" s="3"/>
      <c r="K2126" s="3"/>
      <c r="M2126" s="3"/>
      <c r="O2126" s="3"/>
      <c r="Q2126" s="3"/>
      <c r="S2126" s="3"/>
      <c r="T2126" s="3"/>
      <c r="U2126" s="3"/>
      <c r="V2126" s="3"/>
    </row>
    <row r="2127" spans="1:22" x14ac:dyDescent="0.25">
      <c r="A2127" s="3"/>
      <c r="C2127" s="3"/>
      <c r="E2127" s="3"/>
      <c r="G2127" s="3"/>
      <c r="I2127" s="3"/>
      <c r="K2127" s="3"/>
      <c r="M2127" s="3"/>
      <c r="O2127" s="3"/>
      <c r="Q2127" s="3"/>
      <c r="S2127" s="3"/>
      <c r="T2127" s="3"/>
      <c r="U2127" s="3"/>
      <c r="V2127" s="3"/>
    </row>
    <row r="2128" spans="1:22" x14ac:dyDescent="0.25">
      <c r="A2128" s="3"/>
      <c r="C2128" s="3"/>
      <c r="E2128" s="3"/>
      <c r="G2128" s="3"/>
      <c r="I2128" s="3"/>
      <c r="K2128" s="3"/>
      <c r="M2128" s="3"/>
      <c r="O2128" s="3"/>
      <c r="Q2128" s="3"/>
      <c r="S2128" s="3"/>
      <c r="T2128" s="3"/>
      <c r="U2128" s="3"/>
      <c r="V2128" s="3"/>
    </row>
    <row r="2129" spans="1:22" x14ac:dyDescent="0.25">
      <c r="A2129" s="3"/>
      <c r="C2129" s="3"/>
      <c r="E2129" s="3"/>
      <c r="G2129" s="3"/>
      <c r="I2129" s="3"/>
      <c r="K2129" s="3"/>
      <c r="M2129" s="3"/>
      <c r="O2129" s="3"/>
      <c r="Q2129" s="3"/>
      <c r="S2129" s="3"/>
      <c r="T2129" s="3"/>
      <c r="U2129" s="3"/>
      <c r="V2129" s="3"/>
    </row>
    <row r="2130" spans="1:22" x14ac:dyDescent="0.25">
      <c r="A2130" s="3"/>
      <c r="C2130" s="3"/>
      <c r="E2130" s="3"/>
      <c r="G2130" s="3"/>
      <c r="I2130" s="3"/>
      <c r="K2130" s="3"/>
      <c r="M2130" s="3"/>
      <c r="O2130" s="3"/>
      <c r="Q2130" s="3"/>
      <c r="S2130" s="3"/>
      <c r="T2130" s="3"/>
      <c r="U2130" s="3"/>
      <c r="V2130" s="3"/>
    </row>
    <row r="2131" spans="1:22" x14ac:dyDescent="0.25">
      <c r="A2131" s="3"/>
      <c r="C2131" s="3"/>
      <c r="E2131" s="3"/>
      <c r="G2131" s="3"/>
      <c r="I2131" s="3"/>
      <c r="K2131" s="3"/>
      <c r="M2131" s="3"/>
      <c r="O2131" s="3"/>
      <c r="Q2131" s="3"/>
      <c r="S2131" s="3"/>
      <c r="T2131" s="3"/>
      <c r="U2131" s="3"/>
      <c r="V2131" s="3"/>
    </row>
    <row r="2132" spans="1:22" x14ac:dyDescent="0.25">
      <c r="A2132" s="3"/>
      <c r="C2132" s="3"/>
      <c r="E2132" s="3"/>
      <c r="G2132" s="3"/>
      <c r="I2132" s="3"/>
      <c r="K2132" s="3"/>
      <c r="M2132" s="3"/>
      <c r="O2132" s="3"/>
      <c r="Q2132" s="3"/>
      <c r="S2132" s="3"/>
      <c r="T2132" s="3"/>
      <c r="U2132" s="3"/>
      <c r="V2132" s="3"/>
    </row>
    <row r="2133" spans="1:22" x14ac:dyDescent="0.25">
      <c r="A2133" s="3"/>
      <c r="C2133" s="3"/>
      <c r="E2133" s="3"/>
      <c r="G2133" s="3"/>
      <c r="I2133" s="3"/>
      <c r="K2133" s="3"/>
      <c r="M2133" s="3"/>
      <c r="O2133" s="3"/>
      <c r="Q2133" s="3"/>
      <c r="S2133" s="3"/>
      <c r="T2133" s="3"/>
      <c r="U2133" s="3"/>
      <c r="V2133" s="3"/>
    </row>
    <row r="2134" spans="1:22" x14ac:dyDescent="0.25">
      <c r="A2134" s="3"/>
      <c r="C2134" s="3"/>
      <c r="E2134" s="3"/>
      <c r="G2134" s="3"/>
      <c r="I2134" s="3"/>
      <c r="K2134" s="3"/>
      <c r="M2134" s="3"/>
      <c r="O2134" s="3"/>
      <c r="Q2134" s="3"/>
      <c r="S2134" s="3"/>
      <c r="T2134" s="3"/>
      <c r="U2134" s="3"/>
      <c r="V2134" s="3"/>
    </row>
    <row r="2135" spans="1:22" x14ac:dyDescent="0.25">
      <c r="A2135" s="3"/>
      <c r="C2135" s="3"/>
      <c r="E2135" s="3"/>
      <c r="G2135" s="3"/>
      <c r="I2135" s="3"/>
      <c r="K2135" s="3"/>
      <c r="M2135" s="3"/>
      <c r="O2135" s="3"/>
      <c r="Q2135" s="3"/>
      <c r="S2135" s="3"/>
      <c r="T2135" s="3"/>
      <c r="U2135" s="3"/>
      <c r="V2135" s="3"/>
    </row>
    <row r="2136" spans="1:22" x14ac:dyDescent="0.25">
      <c r="A2136" s="3"/>
      <c r="C2136" s="3"/>
      <c r="E2136" s="3"/>
      <c r="G2136" s="3"/>
      <c r="I2136" s="3"/>
      <c r="K2136" s="3"/>
      <c r="M2136" s="3"/>
      <c r="O2136" s="3"/>
      <c r="Q2136" s="3"/>
      <c r="S2136" s="3"/>
      <c r="T2136" s="3"/>
      <c r="U2136" s="3"/>
      <c r="V2136" s="3"/>
    </row>
    <row r="2137" spans="1:22" x14ac:dyDescent="0.25">
      <c r="A2137" s="3"/>
      <c r="C2137" s="3"/>
      <c r="E2137" s="3"/>
      <c r="G2137" s="3"/>
      <c r="I2137" s="3"/>
      <c r="K2137" s="3"/>
      <c r="M2137" s="3"/>
      <c r="O2137" s="3"/>
      <c r="Q2137" s="3"/>
      <c r="S2137" s="3"/>
      <c r="T2137" s="3"/>
      <c r="U2137" s="3"/>
      <c r="V2137" s="3"/>
    </row>
    <row r="2138" spans="1:22" x14ac:dyDescent="0.25">
      <c r="A2138" s="3"/>
      <c r="C2138" s="3"/>
      <c r="E2138" s="3"/>
      <c r="G2138" s="3"/>
      <c r="I2138" s="3"/>
      <c r="K2138" s="3"/>
      <c r="M2138" s="3"/>
      <c r="O2138" s="3"/>
      <c r="Q2138" s="3"/>
      <c r="S2138" s="3"/>
      <c r="T2138" s="3"/>
      <c r="U2138" s="3"/>
      <c r="V2138" s="3"/>
    </row>
    <row r="2139" spans="1:22" x14ac:dyDescent="0.25">
      <c r="A2139" s="3"/>
      <c r="C2139" s="3"/>
      <c r="E2139" s="3"/>
      <c r="G2139" s="3"/>
      <c r="I2139" s="3"/>
      <c r="K2139" s="3"/>
      <c r="M2139" s="3"/>
      <c r="O2139" s="3"/>
      <c r="Q2139" s="3"/>
      <c r="S2139" s="3"/>
      <c r="T2139" s="3"/>
      <c r="U2139" s="3"/>
      <c r="V2139" s="3"/>
    </row>
    <row r="2140" spans="1:22" x14ac:dyDescent="0.25">
      <c r="A2140" s="3"/>
      <c r="C2140" s="3"/>
      <c r="E2140" s="3"/>
      <c r="G2140" s="3"/>
      <c r="I2140" s="3"/>
      <c r="K2140" s="3"/>
      <c r="M2140" s="3"/>
      <c r="O2140" s="3"/>
      <c r="Q2140" s="3"/>
      <c r="S2140" s="3"/>
      <c r="T2140" s="3"/>
      <c r="U2140" s="3"/>
      <c r="V2140" s="3"/>
    </row>
    <row r="2141" spans="1:22" x14ac:dyDescent="0.25">
      <c r="A2141" s="3"/>
      <c r="C2141" s="3"/>
      <c r="E2141" s="3"/>
      <c r="G2141" s="3"/>
      <c r="I2141" s="3"/>
      <c r="K2141" s="3"/>
      <c r="M2141" s="3"/>
      <c r="O2141" s="3"/>
      <c r="Q2141" s="3"/>
      <c r="S2141" s="3"/>
      <c r="T2141" s="3"/>
      <c r="U2141" s="3"/>
      <c r="V2141" s="3"/>
    </row>
    <row r="2142" spans="1:22" x14ac:dyDescent="0.25">
      <c r="A2142" s="3"/>
      <c r="C2142" s="3"/>
      <c r="E2142" s="3"/>
      <c r="G2142" s="3"/>
      <c r="I2142" s="3"/>
      <c r="K2142" s="3"/>
      <c r="M2142" s="3"/>
      <c r="O2142" s="3"/>
      <c r="Q2142" s="3"/>
      <c r="S2142" s="3"/>
      <c r="T2142" s="3"/>
      <c r="U2142" s="3"/>
      <c r="V2142" s="3"/>
    </row>
    <row r="2143" spans="1:22" x14ac:dyDescent="0.25">
      <c r="A2143" s="3"/>
      <c r="C2143" s="3"/>
      <c r="E2143" s="3"/>
      <c r="G2143" s="3"/>
      <c r="I2143" s="3"/>
      <c r="K2143" s="3"/>
      <c r="M2143" s="3"/>
      <c r="O2143" s="3"/>
      <c r="Q2143" s="3"/>
      <c r="S2143" s="3"/>
      <c r="T2143" s="3"/>
      <c r="U2143" s="3"/>
      <c r="V2143" s="3"/>
    </row>
    <row r="2144" spans="1:22" x14ac:dyDescent="0.25">
      <c r="A2144" s="3"/>
      <c r="C2144" s="3"/>
      <c r="E2144" s="3"/>
      <c r="G2144" s="3"/>
      <c r="I2144" s="3"/>
      <c r="K2144" s="3"/>
      <c r="M2144" s="3"/>
      <c r="O2144" s="3"/>
      <c r="Q2144" s="3"/>
      <c r="S2144" s="3"/>
      <c r="T2144" s="3"/>
      <c r="U2144" s="3"/>
      <c r="V2144" s="3"/>
    </row>
    <row r="2145" spans="1:22" x14ac:dyDescent="0.25">
      <c r="A2145" s="3"/>
      <c r="C2145" s="3"/>
      <c r="E2145" s="3"/>
      <c r="G2145" s="3"/>
      <c r="I2145" s="3"/>
      <c r="K2145" s="3"/>
      <c r="M2145" s="3"/>
      <c r="O2145" s="3"/>
      <c r="Q2145" s="3"/>
      <c r="S2145" s="3"/>
      <c r="T2145" s="3"/>
      <c r="U2145" s="3"/>
      <c r="V2145" s="3"/>
    </row>
    <row r="2146" spans="1:22" x14ac:dyDescent="0.25">
      <c r="A2146" s="3"/>
      <c r="C2146" s="3"/>
      <c r="E2146" s="3"/>
      <c r="G2146" s="3"/>
      <c r="I2146" s="3"/>
      <c r="K2146" s="3"/>
      <c r="M2146" s="3"/>
      <c r="O2146" s="3"/>
      <c r="Q2146" s="3"/>
      <c r="S2146" s="3"/>
      <c r="T2146" s="3"/>
      <c r="U2146" s="3"/>
      <c r="V2146" s="3"/>
    </row>
    <row r="2147" spans="1:22" x14ac:dyDescent="0.25">
      <c r="A2147" s="3"/>
      <c r="C2147" s="3"/>
      <c r="E2147" s="3"/>
      <c r="G2147" s="3"/>
      <c r="I2147" s="3"/>
      <c r="K2147" s="3"/>
      <c r="M2147" s="3"/>
      <c r="O2147" s="3"/>
      <c r="Q2147" s="3"/>
      <c r="S2147" s="3"/>
      <c r="T2147" s="3"/>
      <c r="U2147" s="3"/>
      <c r="V2147" s="3"/>
    </row>
    <row r="2148" spans="1:22" x14ac:dyDescent="0.25">
      <c r="A2148" s="3"/>
      <c r="C2148" s="3"/>
      <c r="E2148" s="3"/>
      <c r="G2148" s="3"/>
      <c r="I2148" s="3"/>
      <c r="K2148" s="3"/>
      <c r="M2148" s="3"/>
      <c r="O2148" s="3"/>
      <c r="Q2148" s="3"/>
      <c r="S2148" s="3"/>
      <c r="T2148" s="3"/>
      <c r="U2148" s="3"/>
      <c r="V2148" s="3"/>
    </row>
    <row r="2149" spans="1:22" x14ac:dyDescent="0.25">
      <c r="A2149" s="3"/>
      <c r="C2149" s="3"/>
      <c r="E2149" s="3"/>
      <c r="G2149" s="3"/>
      <c r="I2149" s="3"/>
      <c r="K2149" s="3"/>
      <c r="M2149" s="3"/>
      <c r="O2149" s="3"/>
      <c r="Q2149" s="3"/>
      <c r="S2149" s="3"/>
      <c r="T2149" s="3"/>
      <c r="U2149" s="3"/>
      <c r="V2149" s="3"/>
    </row>
    <row r="2150" spans="1:22" x14ac:dyDescent="0.25">
      <c r="A2150" s="3"/>
      <c r="C2150" s="3"/>
      <c r="E2150" s="3"/>
      <c r="G2150" s="3"/>
      <c r="I2150" s="3"/>
      <c r="K2150" s="3"/>
      <c r="M2150" s="3"/>
      <c r="O2150" s="3"/>
      <c r="Q2150" s="3"/>
      <c r="S2150" s="3"/>
      <c r="T2150" s="3"/>
      <c r="U2150" s="3"/>
      <c r="V2150" s="3"/>
    </row>
    <row r="2151" spans="1:22" x14ac:dyDescent="0.25">
      <c r="A2151" s="3"/>
      <c r="C2151" s="3"/>
      <c r="E2151" s="3"/>
      <c r="G2151" s="3"/>
      <c r="I2151" s="3"/>
      <c r="K2151" s="3"/>
      <c r="M2151" s="3"/>
      <c r="O2151" s="3"/>
      <c r="Q2151" s="3"/>
      <c r="S2151" s="3"/>
      <c r="T2151" s="3"/>
      <c r="U2151" s="3"/>
      <c r="V2151" s="3"/>
    </row>
    <row r="2152" spans="1:22" x14ac:dyDescent="0.25">
      <c r="A2152" s="3"/>
      <c r="C2152" s="3"/>
      <c r="E2152" s="3"/>
      <c r="G2152" s="3"/>
      <c r="I2152" s="3"/>
      <c r="K2152" s="3"/>
      <c r="M2152" s="3"/>
      <c r="O2152" s="3"/>
      <c r="Q2152" s="3"/>
      <c r="S2152" s="3"/>
      <c r="T2152" s="3"/>
      <c r="U2152" s="3"/>
      <c r="V2152" s="3"/>
    </row>
    <row r="2153" spans="1:22" x14ac:dyDescent="0.25">
      <c r="A2153" s="3"/>
      <c r="C2153" s="3"/>
      <c r="E2153" s="3"/>
      <c r="G2153" s="3"/>
      <c r="I2153" s="3"/>
      <c r="K2153" s="3"/>
      <c r="M2153" s="3"/>
      <c r="O2153" s="3"/>
      <c r="Q2153" s="3"/>
      <c r="S2153" s="3"/>
      <c r="T2153" s="3"/>
      <c r="U2153" s="3"/>
      <c r="V2153" s="3"/>
    </row>
    <row r="2154" spans="1:22" x14ac:dyDescent="0.25">
      <c r="A2154" s="3"/>
      <c r="C2154" s="3"/>
      <c r="E2154" s="3"/>
      <c r="G2154" s="3"/>
      <c r="I2154" s="3"/>
      <c r="K2154" s="3"/>
      <c r="M2154" s="3"/>
      <c r="O2154" s="3"/>
      <c r="Q2154" s="3"/>
      <c r="S2154" s="3"/>
      <c r="T2154" s="3"/>
      <c r="U2154" s="3"/>
      <c r="V2154" s="3"/>
    </row>
    <row r="2155" spans="1:22" x14ac:dyDescent="0.25">
      <c r="A2155" s="3"/>
      <c r="C2155" s="3"/>
      <c r="E2155" s="3"/>
      <c r="G2155" s="3"/>
      <c r="I2155" s="3"/>
      <c r="K2155" s="3"/>
      <c r="M2155" s="3"/>
      <c r="O2155" s="3"/>
      <c r="Q2155" s="3"/>
      <c r="S2155" s="3"/>
      <c r="T2155" s="3"/>
      <c r="U2155" s="3"/>
      <c r="V2155" s="3"/>
    </row>
    <row r="2156" spans="1:22" x14ac:dyDescent="0.25">
      <c r="A2156" s="3"/>
      <c r="C2156" s="3"/>
      <c r="E2156" s="3"/>
      <c r="G2156" s="3"/>
      <c r="I2156" s="3"/>
      <c r="K2156" s="3"/>
      <c r="M2156" s="3"/>
      <c r="O2156" s="3"/>
      <c r="Q2156" s="3"/>
      <c r="S2156" s="3"/>
      <c r="T2156" s="3"/>
      <c r="U2156" s="3"/>
      <c r="V2156" s="3"/>
    </row>
    <row r="2157" spans="1:22" x14ac:dyDescent="0.25">
      <c r="A2157" s="3"/>
      <c r="C2157" s="3"/>
      <c r="E2157" s="3"/>
      <c r="G2157" s="3"/>
      <c r="I2157" s="3"/>
      <c r="K2157" s="3"/>
      <c r="M2157" s="3"/>
      <c r="O2157" s="3"/>
      <c r="Q2157" s="3"/>
      <c r="S2157" s="3"/>
      <c r="T2157" s="3"/>
      <c r="U2157" s="3"/>
      <c r="V2157" s="3"/>
    </row>
    <row r="2158" spans="1:22" x14ac:dyDescent="0.25">
      <c r="A2158" s="3"/>
      <c r="C2158" s="3"/>
      <c r="E2158" s="3"/>
      <c r="G2158" s="3"/>
      <c r="I2158" s="3"/>
      <c r="K2158" s="3"/>
      <c r="M2158" s="3"/>
      <c r="O2158" s="3"/>
      <c r="Q2158" s="3"/>
      <c r="S2158" s="3"/>
      <c r="T2158" s="3"/>
      <c r="U2158" s="3"/>
      <c r="V2158" s="3"/>
    </row>
    <row r="2159" spans="1:22" x14ac:dyDescent="0.25">
      <c r="A2159" s="3"/>
      <c r="C2159" s="3"/>
      <c r="E2159" s="3"/>
      <c r="G2159" s="3"/>
      <c r="I2159" s="3"/>
      <c r="K2159" s="3"/>
      <c r="M2159" s="3"/>
      <c r="O2159" s="3"/>
      <c r="Q2159" s="3"/>
      <c r="S2159" s="3"/>
      <c r="T2159" s="3"/>
      <c r="U2159" s="3"/>
      <c r="V2159" s="3"/>
    </row>
    <row r="2160" spans="1:22" x14ac:dyDescent="0.25">
      <c r="A2160" s="3"/>
      <c r="C2160" s="3"/>
      <c r="E2160" s="3"/>
      <c r="G2160" s="3"/>
      <c r="I2160" s="3"/>
      <c r="K2160" s="3"/>
      <c r="M2160" s="3"/>
      <c r="O2160" s="3"/>
      <c r="Q2160" s="3"/>
      <c r="S2160" s="3"/>
      <c r="T2160" s="3"/>
      <c r="U2160" s="3"/>
      <c r="V2160" s="3"/>
    </row>
    <row r="2161" spans="1:22" x14ac:dyDescent="0.25">
      <c r="A2161" s="3"/>
      <c r="C2161" s="3"/>
      <c r="E2161" s="3"/>
      <c r="G2161" s="3"/>
      <c r="I2161" s="3"/>
      <c r="K2161" s="3"/>
      <c r="M2161" s="3"/>
      <c r="O2161" s="3"/>
      <c r="Q2161" s="3"/>
      <c r="S2161" s="3"/>
      <c r="T2161" s="3"/>
      <c r="U2161" s="3"/>
      <c r="V2161" s="3"/>
    </row>
    <row r="2162" spans="1:22" x14ac:dyDescent="0.25">
      <c r="A2162" s="3"/>
      <c r="C2162" s="3"/>
      <c r="E2162" s="3"/>
      <c r="G2162" s="3"/>
      <c r="I2162" s="3"/>
      <c r="K2162" s="3"/>
      <c r="M2162" s="3"/>
      <c r="O2162" s="3"/>
      <c r="Q2162" s="3"/>
      <c r="S2162" s="3"/>
      <c r="T2162" s="3"/>
      <c r="U2162" s="3"/>
      <c r="V2162" s="3"/>
    </row>
    <row r="2163" spans="1:22" x14ac:dyDescent="0.25">
      <c r="A2163" s="3"/>
      <c r="C2163" s="3"/>
      <c r="E2163" s="3"/>
      <c r="G2163" s="3"/>
      <c r="I2163" s="3"/>
      <c r="K2163" s="3"/>
      <c r="M2163" s="3"/>
      <c r="O2163" s="3"/>
      <c r="Q2163" s="3"/>
      <c r="S2163" s="3"/>
      <c r="T2163" s="3"/>
      <c r="U2163" s="3"/>
      <c r="V2163" s="3"/>
    </row>
    <row r="2164" spans="1:22" x14ac:dyDescent="0.25">
      <c r="A2164" s="3"/>
      <c r="C2164" s="3"/>
      <c r="E2164" s="3"/>
      <c r="G2164" s="3"/>
      <c r="I2164" s="3"/>
      <c r="K2164" s="3"/>
      <c r="M2164" s="3"/>
      <c r="O2164" s="3"/>
      <c r="Q2164" s="3"/>
      <c r="S2164" s="3"/>
      <c r="T2164" s="3"/>
      <c r="U2164" s="3"/>
      <c r="V2164" s="3"/>
    </row>
    <row r="2165" spans="1:22" x14ac:dyDescent="0.25">
      <c r="A2165" s="3"/>
      <c r="C2165" s="3"/>
      <c r="E2165" s="3"/>
      <c r="G2165" s="3"/>
      <c r="I2165" s="3"/>
      <c r="K2165" s="3"/>
      <c r="M2165" s="3"/>
      <c r="O2165" s="3"/>
      <c r="Q2165" s="3"/>
      <c r="S2165" s="3"/>
      <c r="T2165" s="3"/>
      <c r="U2165" s="3"/>
      <c r="V2165" s="3"/>
    </row>
    <row r="2166" spans="1:22" x14ac:dyDescent="0.25">
      <c r="A2166" s="3"/>
      <c r="C2166" s="3"/>
      <c r="E2166" s="3"/>
      <c r="G2166" s="3"/>
      <c r="I2166" s="3"/>
      <c r="K2166" s="3"/>
      <c r="M2166" s="3"/>
      <c r="O2166" s="3"/>
      <c r="Q2166" s="3"/>
      <c r="S2166" s="3"/>
      <c r="T2166" s="3"/>
      <c r="U2166" s="3"/>
      <c r="V2166" s="3"/>
    </row>
    <row r="2167" spans="1:22" x14ac:dyDescent="0.25">
      <c r="A2167" s="3"/>
      <c r="C2167" s="3"/>
      <c r="E2167" s="3"/>
      <c r="G2167" s="3"/>
      <c r="I2167" s="3"/>
      <c r="K2167" s="3"/>
      <c r="M2167" s="3"/>
      <c r="O2167" s="3"/>
      <c r="Q2167" s="3"/>
      <c r="S2167" s="3"/>
      <c r="T2167" s="3"/>
      <c r="U2167" s="3"/>
      <c r="V2167" s="3"/>
    </row>
    <row r="2168" spans="1:22" x14ac:dyDescent="0.25">
      <c r="A2168" s="3"/>
      <c r="C2168" s="3"/>
      <c r="E2168" s="3"/>
      <c r="G2168" s="3"/>
      <c r="I2168" s="3"/>
      <c r="K2168" s="3"/>
      <c r="M2168" s="3"/>
      <c r="O2168" s="3"/>
      <c r="Q2168" s="3"/>
      <c r="S2168" s="3"/>
      <c r="T2168" s="3"/>
      <c r="U2168" s="3"/>
      <c r="V2168" s="3"/>
    </row>
    <row r="2169" spans="1:22" x14ac:dyDescent="0.25">
      <c r="A2169" s="3"/>
      <c r="C2169" s="3"/>
      <c r="E2169" s="3"/>
      <c r="G2169" s="3"/>
      <c r="I2169" s="3"/>
      <c r="K2169" s="3"/>
      <c r="M2169" s="3"/>
      <c r="O2169" s="3"/>
      <c r="Q2169" s="3"/>
      <c r="S2169" s="3"/>
      <c r="T2169" s="3"/>
      <c r="U2169" s="3"/>
      <c r="V2169" s="3"/>
    </row>
    <row r="2170" spans="1:22" x14ac:dyDescent="0.25">
      <c r="A2170" s="3"/>
      <c r="C2170" s="3"/>
      <c r="E2170" s="3"/>
      <c r="G2170" s="3"/>
      <c r="I2170" s="3"/>
      <c r="K2170" s="3"/>
      <c r="M2170" s="3"/>
      <c r="O2170" s="3"/>
      <c r="Q2170" s="3"/>
      <c r="S2170" s="3"/>
      <c r="T2170" s="3"/>
      <c r="U2170" s="3"/>
      <c r="V2170" s="3"/>
    </row>
    <row r="2171" spans="1:22" x14ac:dyDescent="0.25">
      <c r="A2171" s="3"/>
      <c r="C2171" s="3"/>
      <c r="E2171" s="3"/>
      <c r="G2171" s="3"/>
      <c r="I2171" s="3"/>
      <c r="K2171" s="3"/>
      <c r="M2171" s="3"/>
      <c r="O2171" s="3"/>
      <c r="Q2171" s="3"/>
      <c r="S2171" s="3"/>
      <c r="T2171" s="3"/>
      <c r="U2171" s="3"/>
      <c r="V2171" s="3"/>
    </row>
    <row r="2172" spans="1:22" x14ac:dyDescent="0.25">
      <c r="A2172" s="3"/>
      <c r="C2172" s="3"/>
      <c r="E2172" s="3"/>
      <c r="G2172" s="3"/>
      <c r="I2172" s="3"/>
      <c r="K2172" s="3"/>
      <c r="M2172" s="3"/>
      <c r="O2172" s="3"/>
      <c r="Q2172" s="3"/>
      <c r="S2172" s="3"/>
      <c r="T2172" s="3"/>
      <c r="U2172" s="3"/>
      <c r="V2172" s="3"/>
    </row>
    <row r="2173" spans="1:22" x14ac:dyDescent="0.25">
      <c r="A2173" s="3"/>
      <c r="C2173" s="3"/>
      <c r="E2173" s="3"/>
      <c r="G2173" s="3"/>
      <c r="I2173" s="3"/>
      <c r="K2173" s="3"/>
      <c r="M2173" s="3"/>
      <c r="O2173" s="3"/>
      <c r="Q2173" s="3"/>
      <c r="S2173" s="3"/>
      <c r="T2173" s="3"/>
      <c r="U2173" s="3"/>
      <c r="V2173" s="3"/>
    </row>
    <row r="2174" spans="1:22" x14ac:dyDescent="0.25">
      <c r="A2174" s="3"/>
      <c r="C2174" s="3"/>
      <c r="E2174" s="3"/>
      <c r="G2174" s="3"/>
      <c r="I2174" s="3"/>
      <c r="K2174" s="3"/>
      <c r="M2174" s="3"/>
      <c r="O2174" s="3"/>
      <c r="Q2174" s="3"/>
      <c r="S2174" s="3"/>
      <c r="T2174" s="3"/>
      <c r="U2174" s="3"/>
      <c r="V2174" s="3"/>
    </row>
    <row r="2175" spans="1:22" x14ac:dyDescent="0.25">
      <c r="A2175" s="3"/>
      <c r="C2175" s="3"/>
      <c r="E2175" s="3"/>
      <c r="G2175" s="3"/>
      <c r="I2175" s="3"/>
      <c r="K2175" s="3"/>
      <c r="M2175" s="3"/>
      <c r="O2175" s="3"/>
      <c r="Q2175" s="3"/>
      <c r="S2175" s="3"/>
      <c r="T2175" s="3"/>
      <c r="U2175" s="3"/>
      <c r="V2175" s="3"/>
    </row>
    <row r="2176" spans="1:22" x14ac:dyDescent="0.25">
      <c r="A2176" s="3"/>
      <c r="C2176" s="3"/>
      <c r="E2176" s="3"/>
      <c r="G2176" s="3"/>
      <c r="I2176" s="3"/>
      <c r="K2176" s="3"/>
      <c r="M2176" s="3"/>
      <c r="O2176" s="3"/>
      <c r="Q2176" s="3"/>
      <c r="S2176" s="3"/>
      <c r="T2176" s="3"/>
      <c r="U2176" s="3"/>
      <c r="V2176" s="3"/>
    </row>
    <row r="2177" spans="1:22" x14ac:dyDescent="0.25">
      <c r="A2177" s="3"/>
      <c r="C2177" s="3"/>
      <c r="E2177" s="3"/>
      <c r="G2177" s="3"/>
      <c r="I2177" s="3"/>
      <c r="K2177" s="3"/>
      <c r="M2177" s="3"/>
      <c r="O2177" s="3"/>
      <c r="Q2177" s="3"/>
      <c r="S2177" s="3"/>
      <c r="T2177" s="3"/>
      <c r="U2177" s="3"/>
      <c r="V2177" s="3"/>
    </row>
    <row r="2178" spans="1:22" x14ac:dyDescent="0.25">
      <c r="A2178" s="3"/>
      <c r="C2178" s="3"/>
      <c r="E2178" s="3"/>
      <c r="G2178" s="3"/>
      <c r="I2178" s="3"/>
      <c r="K2178" s="3"/>
      <c r="M2178" s="3"/>
      <c r="O2178" s="3"/>
      <c r="Q2178" s="3"/>
      <c r="S2178" s="3"/>
      <c r="T2178" s="3"/>
      <c r="U2178" s="3"/>
      <c r="V2178" s="3"/>
    </row>
    <row r="2179" spans="1:22" x14ac:dyDescent="0.25">
      <c r="A2179" s="3"/>
      <c r="C2179" s="3"/>
      <c r="E2179" s="3"/>
      <c r="G2179" s="3"/>
      <c r="I2179" s="3"/>
      <c r="K2179" s="3"/>
      <c r="M2179" s="3"/>
      <c r="O2179" s="3"/>
      <c r="Q2179" s="3"/>
      <c r="S2179" s="3"/>
      <c r="T2179" s="3"/>
      <c r="U2179" s="3"/>
      <c r="V2179" s="3"/>
    </row>
    <row r="2180" spans="1:22" x14ac:dyDescent="0.25">
      <c r="A2180" s="3"/>
      <c r="C2180" s="3"/>
      <c r="E2180" s="3"/>
      <c r="G2180" s="3"/>
      <c r="I2180" s="3"/>
      <c r="K2180" s="3"/>
      <c r="M2180" s="3"/>
      <c r="O2180" s="3"/>
      <c r="Q2180" s="3"/>
      <c r="S2180" s="3"/>
      <c r="T2180" s="3"/>
      <c r="U2180" s="3"/>
      <c r="V2180" s="3"/>
    </row>
    <row r="2181" spans="1:22" x14ac:dyDescent="0.25">
      <c r="A2181" s="3"/>
      <c r="C2181" s="3"/>
      <c r="E2181" s="3"/>
      <c r="G2181" s="3"/>
      <c r="I2181" s="3"/>
      <c r="K2181" s="3"/>
      <c r="M2181" s="3"/>
      <c r="O2181" s="3"/>
      <c r="Q2181" s="3"/>
      <c r="S2181" s="3"/>
      <c r="T2181" s="3"/>
      <c r="U2181" s="3"/>
      <c r="V2181" s="3"/>
    </row>
    <row r="2182" spans="1:22" x14ac:dyDescent="0.25">
      <c r="A2182" s="3"/>
      <c r="C2182" s="3"/>
      <c r="E2182" s="3"/>
      <c r="G2182" s="3"/>
      <c r="I2182" s="3"/>
      <c r="K2182" s="3"/>
      <c r="M2182" s="3"/>
      <c r="O2182" s="3"/>
      <c r="Q2182" s="3"/>
      <c r="S2182" s="3"/>
      <c r="T2182" s="3"/>
      <c r="U2182" s="3"/>
      <c r="V2182" s="3"/>
    </row>
    <row r="2183" spans="1:22" x14ac:dyDescent="0.25">
      <c r="A2183" s="3"/>
      <c r="C2183" s="3"/>
      <c r="E2183" s="3"/>
      <c r="G2183" s="3"/>
      <c r="I2183" s="3"/>
      <c r="K2183" s="3"/>
      <c r="M2183" s="3"/>
      <c r="O2183" s="3"/>
      <c r="Q2183" s="3"/>
      <c r="S2183" s="3"/>
      <c r="T2183" s="3"/>
      <c r="U2183" s="3"/>
      <c r="V2183" s="3"/>
    </row>
    <row r="2184" spans="1:22" x14ac:dyDescent="0.25">
      <c r="A2184" s="3"/>
      <c r="C2184" s="3"/>
      <c r="E2184" s="3"/>
      <c r="G2184" s="3"/>
      <c r="I2184" s="3"/>
      <c r="K2184" s="3"/>
      <c r="M2184" s="3"/>
      <c r="O2184" s="3"/>
      <c r="Q2184" s="3"/>
      <c r="S2184" s="3"/>
      <c r="T2184" s="3"/>
      <c r="U2184" s="3"/>
      <c r="V2184" s="3"/>
    </row>
    <row r="2185" spans="1:22" x14ac:dyDescent="0.25">
      <c r="A2185" s="3"/>
      <c r="C2185" s="3"/>
      <c r="E2185" s="3"/>
      <c r="G2185" s="3"/>
      <c r="I2185" s="3"/>
      <c r="K2185" s="3"/>
      <c r="M2185" s="3"/>
      <c r="O2185" s="3"/>
      <c r="Q2185" s="3"/>
      <c r="S2185" s="3"/>
      <c r="T2185" s="3"/>
      <c r="U2185" s="3"/>
      <c r="V2185" s="3"/>
    </row>
    <row r="2186" spans="1:22" x14ac:dyDescent="0.25">
      <c r="A2186" s="3"/>
      <c r="C2186" s="3"/>
      <c r="E2186" s="3"/>
      <c r="G2186" s="3"/>
      <c r="I2186" s="3"/>
      <c r="K2186" s="3"/>
      <c r="M2186" s="3"/>
      <c r="O2186" s="3"/>
      <c r="Q2186" s="3"/>
      <c r="S2186" s="3"/>
      <c r="T2186" s="3"/>
      <c r="U2186" s="3"/>
      <c r="V2186" s="3"/>
    </row>
    <row r="2187" spans="1:22" x14ac:dyDescent="0.25">
      <c r="A2187" s="3"/>
      <c r="C2187" s="3"/>
      <c r="E2187" s="3"/>
      <c r="G2187" s="3"/>
      <c r="I2187" s="3"/>
      <c r="K2187" s="3"/>
      <c r="M2187" s="3"/>
      <c r="O2187" s="3"/>
      <c r="Q2187" s="3"/>
      <c r="S2187" s="3"/>
      <c r="T2187" s="3"/>
      <c r="U2187" s="3"/>
      <c r="V2187" s="3"/>
    </row>
    <row r="2188" spans="1:22" x14ac:dyDescent="0.25">
      <c r="A2188" s="3"/>
      <c r="C2188" s="3"/>
      <c r="E2188" s="3"/>
      <c r="G2188" s="3"/>
      <c r="I2188" s="3"/>
      <c r="K2188" s="3"/>
      <c r="M2188" s="3"/>
      <c r="O2188" s="3"/>
      <c r="Q2188" s="3"/>
      <c r="S2188" s="3"/>
      <c r="T2188" s="3"/>
      <c r="U2188" s="3"/>
      <c r="V2188" s="3"/>
    </row>
    <row r="2189" spans="1:22" x14ac:dyDescent="0.25">
      <c r="A2189" s="3"/>
      <c r="C2189" s="3"/>
      <c r="E2189" s="3"/>
      <c r="G2189" s="3"/>
      <c r="I2189" s="3"/>
      <c r="K2189" s="3"/>
      <c r="M2189" s="3"/>
      <c r="O2189" s="3"/>
      <c r="Q2189" s="3"/>
      <c r="S2189" s="3"/>
      <c r="T2189" s="3"/>
      <c r="U2189" s="3"/>
      <c r="V2189" s="3"/>
    </row>
    <row r="2190" spans="1:22" x14ac:dyDescent="0.25">
      <c r="A2190" s="3"/>
      <c r="C2190" s="3"/>
      <c r="E2190" s="3"/>
      <c r="G2190" s="3"/>
      <c r="I2190" s="3"/>
      <c r="K2190" s="3"/>
      <c r="M2190" s="3"/>
      <c r="O2190" s="3"/>
      <c r="Q2190" s="3"/>
      <c r="S2190" s="3"/>
      <c r="T2190" s="3"/>
      <c r="U2190" s="3"/>
      <c r="V2190" s="3"/>
    </row>
    <row r="2191" spans="1:22" x14ac:dyDescent="0.25">
      <c r="A2191" s="3"/>
      <c r="C2191" s="3"/>
      <c r="E2191" s="3"/>
      <c r="G2191" s="3"/>
      <c r="I2191" s="3"/>
      <c r="K2191" s="3"/>
      <c r="M2191" s="3"/>
      <c r="O2191" s="3"/>
      <c r="Q2191" s="3"/>
      <c r="S2191" s="3"/>
      <c r="T2191" s="3"/>
      <c r="U2191" s="3"/>
      <c r="V2191" s="3"/>
    </row>
    <row r="2192" spans="1:22" x14ac:dyDescent="0.25">
      <c r="A2192" s="3"/>
      <c r="C2192" s="3"/>
      <c r="E2192" s="3"/>
      <c r="G2192" s="3"/>
      <c r="I2192" s="3"/>
      <c r="K2192" s="3"/>
      <c r="M2192" s="3"/>
      <c r="O2192" s="3"/>
      <c r="Q2192" s="3"/>
      <c r="S2192" s="3"/>
      <c r="T2192" s="3"/>
      <c r="U2192" s="3"/>
      <c r="V2192" s="3"/>
    </row>
    <row r="2193" spans="1:22" x14ac:dyDescent="0.25">
      <c r="A2193" s="3"/>
      <c r="C2193" s="3"/>
      <c r="E2193" s="3"/>
      <c r="G2193" s="3"/>
      <c r="I2193" s="3"/>
      <c r="K2193" s="3"/>
      <c r="M2193" s="3"/>
      <c r="O2193" s="3"/>
      <c r="Q2193" s="3"/>
      <c r="S2193" s="3"/>
      <c r="T2193" s="3"/>
      <c r="U2193" s="3"/>
      <c r="V2193" s="3"/>
    </row>
    <row r="2194" spans="1:22" x14ac:dyDescent="0.25">
      <c r="A2194" s="3"/>
      <c r="C2194" s="3"/>
      <c r="E2194" s="3"/>
      <c r="G2194" s="3"/>
      <c r="I2194" s="3"/>
      <c r="K2194" s="3"/>
      <c r="M2194" s="3"/>
      <c r="O2194" s="3"/>
      <c r="Q2194" s="3"/>
      <c r="S2194" s="3"/>
      <c r="T2194" s="3"/>
      <c r="U2194" s="3"/>
      <c r="V2194" s="3"/>
    </row>
    <row r="2195" spans="1:22" x14ac:dyDescent="0.25">
      <c r="A2195" s="3"/>
      <c r="C2195" s="3"/>
      <c r="E2195" s="3"/>
      <c r="G2195" s="3"/>
      <c r="I2195" s="3"/>
      <c r="K2195" s="3"/>
      <c r="M2195" s="3"/>
      <c r="O2195" s="3"/>
      <c r="Q2195" s="3"/>
      <c r="S2195" s="3"/>
      <c r="T2195" s="3"/>
      <c r="U2195" s="3"/>
      <c r="V2195" s="3"/>
    </row>
    <row r="2196" spans="1:22" x14ac:dyDescent="0.25">
      <c r="A2196" s="3"/>
      <c r="C2196" s="3"/>
      <c r="E2196" s="3"/>
      <c r="G2196" s="3"/>
      <c r="I2196" s="3"/>
      <c r="K2196" s="3"/>
      <c r="M2196" s="3"/>
      <c r="O2196" s="3"/>
      <c r="Q2196" s="3"/>
      <c r="S2196" s="3"/>
      <c r="T2196" s="3"/>
      <c r="U2196" s="3"/>
      <c r="V2196" s="3"/>
    </row>
    <row r="2197" spans="1:22" x14ac:dyDescent="0.25">
      <c r="A2197" s="3"/>
      <c r="C2197" s="3"/>
      <c r="E2197" s="3"/>
      <c r="G2197" s="3"/>
      <c r="I2197" s="3"/>
      <c r="K2197" s="3"/>
      <c r="M2197" s="3"/>
      <c r="O2197" s="3"/>
      <c r="Q2197" s="3"/>
      <c r="S2197" s="3"/>
      <c r="T2197" s="3"/>
      <c r="U2197" s="3"/>
      <c r="V2197" s="3"/>
    </row>
    <row r="2198" spans="1:22" x14ac:dyDescent="0.25">
      <c r="A2198" s="3"/>
      <c r="C2198" s="3"/>
      <c r="E2198" s="3"/>
      <c r="G2198" s="3"/>
      <c r="I2198" s="3"/>
      <c r="K2198" s="3"/>
      <c r="M2198" s="3"/>
      <c r="O2198" s="3"/>
      <c r="Q2198" s="3"/>
      <c r="S2198" s="3"/>
      <c r="T2198" s="3"/>
      <c r="U2198" s="3"/>
      <c r="V2198" s="3"/>
    </row>
    <row r="2199" spans="1:22" x14ac:dyDescent="0.25">
      <c r="A2199" s="3"/>
      <c r="C2199" s="3"/>
      <c r="E2199" s="3"/>
      <c r="G2199" s="3"/>
      <c r="I2199" s="3"/>
      <c r="K2199" s="3"/>
      <c r="M2199" s="3"/>
      <c r="O2199" s="3"/>
      <c r="Q2199" s="3"/>
      <c r="S2199" s="3"/>
      <c r="T2199" s="3"/>
      <c r="U2199" s="3"/>
      <c r="V2199" s="3"/>
    </row>
    <row r="2200" spans="1:22" x14ac:dyDescent="0.25">
      <c r="A2200" s="3"/>
      <c r="C2200" s="3"/>
      <c r="E2200" s="3"/>
      <c r="G2200" s="3"/>
      <c r="I2200" s="3"/>
      <c r="K2200" s="3"/>
      <c r="M2200" s="3"/>
      <c r="O2200" s="3"/>
      <c r="Q2200" s="3"/>
      <c r="S2200" s="3"/>
      <c r="T2200" s="3"/>
      <c r="U2200" s="3"/>
      <c r="V2200" s="3"/>
    </row>
    <row r="2201" spans="1:22" x14ac:dyDescent="0.25">
      <c r="A2201" s="3"/>
      <c r="C2201" s="3"/>
      <c r="E2201" s="3"/>
      <c r="G2201" s="3"/>
      <c r="I2201" s="3"/>
      <c r="K2201" s="3"/>
      <c r="M2201" s="3"/>
      <c r="O2201" s="3"/>
      <c r="Q2201" s="3"/>
      <c r="S2201" s="3"/>
      <c r="T2201" s="3"/>
      <c r="U2201" s="3"/>
      <c r="V2201" s="3"/>
    </row>
    <row r="2202" spans="1:22" x14ac:dyDescent="0.25">
      <c r="A2202" s="3"/>
      <c r="C2202" s="3"/>
      <c r="E2202" s="3"/>
      <c r="G2202" s="3"/>
      <c r="I2202" s="3"/>
      <c r="K2202" s="3"/>
      <c r="M2202" s="3"/>
      <c r="O2202" s="3"/>
      <c r="Q2202" s="3"/>
      <c r="S2202" s="3"/>
      <c r="T2202" s="3"/>
      <c r="U2202" s="3"/>
      <c r="V2202" s="3"/>
    </row>
    <row r="2203" spans="1:22" x14ac:dyDescent="0.25">
      <c r="A2203" s="3"/>
      <c r="C2203" s="3"/>
      <c r="E2203" s="3"/>
      <c r="G2203" s="3"/>
      <c r="I2203" s="3"/>
      <c r="K2203" s="3"/>
      <c r="M2203" s="3"/>
      <c r="O2203" s="3"/>
      <c r="Q2203" s="3"/>
      <c r="S2203" s="3"/>
      <c r="T2203" s="3"/>
      <c r="U2203" s="3"/>
      <c r="V2203" s="3"/>
    </row>
    <row r="2204" spans="1:22" x14ac:dyDescent="0.25">
      <c r="A2204" s="3"/>
      <c r="C2204" s="3"/>
      <c r="E2204" s="3"/>
      <c r="G2204" s="3"/>
      <c r="I2204" s="3"/>
      <c r="K2204" s="3"/>
      <c r="M2204" s="3"/>
      <c r="O2204" s="3"/>
      <c r="Q2204" s="3"/>
      <c r="S2204" s="3"/>
      <c r="T2204" s="3"/>
      <c r="U2204" s="3"/>
      <c r="V2204" s="3"/>
    </row>
    <row r="2205" spans="1:22" x14ac:dyDescent="0.25">
      <c r="A2205" s="3"/>
      <c r="C2205" s="3"/>
      <c r="E2205" s="3"/>
      <c r="G2205" s="3"/>
      <c r="I2205" s="3"/>
      <c r="K2205" s="3"/>
      <c r="M2205" s="3"/>
      <c r="O2205" s="3"/>
      <c r="Q2205" s="3"/>
      <c r="S2205" s="3"/>
      <c r="T2205" s="3"/>
      <c r="U2205" s="3"/>
      <c r="V2205" s="3"/>
    </row>
    <row r="2206" spans="1:22" x14ac:dyDescent="0.25">
      <c r="A2206" s="3"/>
      <c r="C2206" s="3"/>
      <c r="E2206" s="3"/>
      <c r="G2206" s="3"/>
      <c r="I2206" s="3"/>
      <c r="K2206" s="3"/>
      <c r="M2206" s="3"/>
      <c r="O2206" s="3"/>
      <c r="Q2206" s="3"/>
      <c r="S2206" s="3"/>
      <c r="T2206" s="3"/>
      <c r="U2206" s="3"/>
      <c r="V2206" s="3"/>
    </row>
    <row r="2207" spans="1:22" x14ac:dyDescent="0.25">
      <c r="A2207" s="3"/>
      <c r="C2207" s="3"/>
      <c r="E2207" s="3"/>
      <c r="G2207" s="3"/>
      <c r="I2207" s="3"/>
      <c r="K2207" s="3"/>
      <c r="M2207" s="3"/>
      <c r="O2207" s="3"/>
      <c r="Q2207" s="3"/>
      <c r="S2207" s="3"/>
      <c r="T2207" s="3"/>
      <c r="U2207" s="3"/>
      <c r="V2207" s="3"/>
    </row>
    <row r="2208" spans="1:22" x14ac:dyDescent="0.25">
      <c r="A2208" s="3"/>
      <c r="C2208" s="3"/>
      <c r="E2208" s="3"/>
      <c r="G2208" s="3"/>
      <c r="I2208" s="3"/>
      <c r="K2208" s="3"/>
      <c r="M2208" s="3"/>
      <c r="O2208" s="3"/>
      <c r="Q2208" s="3"/>
      <c r="S2208" s="3"/>
      <c r="T2208" s="3"/>
      <c r="U2208" s="3"/>
      <c r="V2208" s="3"/>
    </row>
    <row r="2209" spans="1:22" x14ac:dyDescent="0.25">
      <c r="A2209" s="3"/>
      <c r="C2209" s="3"/>
      <c r="E2209" s="3"/>
      <c r="G2209" s="3"/>
      <c r="I2209" s="3"/>
      <c r="K2209" s="3"/>
      <c r="M2209" s="3"/>
      <c r="O2209" s="3"/>
      <c r="Q2209" s="3"/>
      <c r="S2209" s="3"/>
      <c r="T2209" s="3"/>
      <c r="U2209" s="3"/>
      <c r="V2209" s="3"/>
    </row>
    <row r="2210" spans="1:22" x14ac:dyDescent="0.25">
      <c r="A2210" s="3"/>
      <c r="C2210" s="3"/>
      <c r="E2210" s="3"/>
      <c r="G2210" s="3"/>
      <c r="I2210" s="3"/>
      <c r="K2210" s="3"/>
      <c r="M2210" s="3"/>
      <c r="O2210" s="3"/>
      <c r="Q2210" s="3"/>
      <c r="S2210" s="3"/>
      <c r="T2210" s="3"/>
      <c r="U2210" s="3"/>
      <c r="V2210" s="3"/>
    </row>
    <row r="2211" spans="1:22" x14ac:dyDescent="0.25">
      <c r="A2211" s="3"/>
      <c r="C2211" s="3"/>
      <c r="E2211" s="3"/>
      <c r="G2211" s="3"/>
      <c r="I2211" s="3"/>
      <c r="K2211" s="3"/>
      <c r="M2211" s="3"/>
      <c r="O2211" s="3"/>
      <c r="Q2211" s="3"/>
      <c r="S2211" s="3"/>
      <c r="T2211" s="3"/>
      <c r="U2211" s="3"/>
      <c r="V2211" s="3"/>
    </row>
    <row r="2212" spans="1:22" x14ac:dyDescent="0.25">
      <c r="A2212" s="3"/>
      <c r="C2212" s="3"/>
      <c r="E2212" s="3"/>
      <c r="G2212" s="3"/>
      <c r="I2212" s="3"/>
      <c r="K2212" s="3"/>
      <c r="M2212" s="3"/>
      <c r="O2212" s="3"/>
      <c r="Q2212" s="3"/>
      <c r="S2212" s="3"/>
      <c r="T2212" s="3"/>
      <c r="U2212" s="3"/>
      <c r="V2212" s="3"/>
    </row>
    <row r="2213" spans="1:22" x14ac:dyDescent="0.25">
      <c r="A2213" s="3"/>
      <c r="C2213" s="3"/>
      <c r="E2213" s="3"/>
      <c r="G2213" s="3"/>
      <c r="I2213" s="3"/>
      <c r="K2213" s="3"/>
      <c r="M2213" s="3"/>
      <c r="O2213" s="3"/>
      <c r="Q2213" s="3"/>
      <c r="S2213" s="3"/>
      <c r="T2213" s="3"/>
      <c r="U2213" s="3"/>
      <c r="V2213" s="3"/>
    </row>
    <row r="2214" spans="1:22" x14ac:dyDescent="0.25">
      <c r="A2214" s="3"/>
      <c r="C2214" s="3"/>
      <c r="E2214" s="3"/>
      <c r="G2214" s="3"/>
      <c r="I2214" s="3"/>
      <c r="K2214" s="3"/>
      <c r="M2214" s="3"/>
      <c r="O2214" s="3"/>
      <c r="Q2214" s="3"/>
      <c r="S2214" s="3"/>
      <c r="T2214" s="3"/>
      <c r="U2214" s="3"/>
      <c r="V2214" s="3"/>
    </row>
    <row r="2215" spans="1:22" x14ac:dyDescent="0.25">
      <c r="A2215" s="3"/>
      <c r="C2215" s="3"/>
      <c r="E2215" s="3"/>
      <c r="G2215" s="3"/>
      <c r="I2215" s="3"/>
      <c r="K2215" s="3"/>
      <c r="M2215" s="3"/>
      <c r="O2215" s="3"/>
      <c r="Q2215" s="3"/>
      <c r="S2215" s="3"/>
      <c r="T2215" s="3"/>
      <c r="U2215" s="3"/>
      <c r="V2215" s="3"/>
    </row>
    <row r="2216" spans="1:22" x14ac:dyDescent="0.25">
      <c r="A2216" s="3"/>
      <c r="C2216" s="3"/>
      <c r="E2216" s="3"/>
      <c r="G2216" s="3"/>
      <c r="I2216" s="3"/>
      <c r="K2216" s="3"/>
      <c r="M2216" s="3"/>
      <c r="O2216" s="3"/>
      <c r="Q2216" s="3"/>
      <c r="S2216" s="3"/>
      <c r="T2216" s="3"/>
      <c r="U2216" s="3"/>
      <c r="V2216" s="3"/>
    </row>
    <row r="2217" spans="1:22" x14ac:dyDescent="0.25">
      <c r="A2217" s="3"/>
      <c r="C2217" s="3"/>
      <c r="E2217" s="3"/>
      <c r="G2217" s="3"/>
      <c r="I2217" s="3"/>
      <c r="K2217" s="3"/>
      <c r="M2217" s="3"/>
      <c r="O2217" s="3"/>
      <c r="Q2217" s="3"/>
      <c r="S2217" s="3"/>
      <c r="T2217" s="3"/>
      <c r="U2217" s="3"/>
      <c r="V2217" s="3"/>
    </row>
    <row r="2218" spans="1:22" x14ac:dyDescent="0.25">
      <c r="A2218" s="3"/>
      <c r="C2218" s="3"/>
      <c r="E2218" s="3"/>
      <c r="G2218" s="3"/>
      <c r="I2218" s="3"/>
      <c r="K2218" s="3"/>
      <c r="M2218" s="3"/>
      <c r="O2218" s="3"/>
      <c r="Q2218" s="3"/>
      <c r="S2218" s="3"/>
      <c r="T2218" s="3"/>
      <c r="U2218" s="3"/>
      <c r="V2218" s="3"/>
    </row>
    <row r="2219" spans="1:22" x14ac:dyDescent="0.25">
      <c r="A2219" s="3"/>
      <c r="C2219" s="3"/>
      <c r="E2219" s="3"/>
      <c r="G2219" s="3"/>
      <c r="I2219" s="3"/>
      <c r="K2219" s="3"/>
      <c r="M2219" s="3"/>
      <c r="O2219" s="3"/>
      <c r="Q2219" s="3"/>
      <c r="S2219" s="3"/>
      <c r="T2219" s="3"/>
      <c r="U2219" s="3"/>
      <c r="V2219" s="3"/>
    </row>
    <row r="2220" spans="1:22" x14ac:dyDescent="0.25">
      <c r="A2220" s="3"/>
      <c r="C2220" s="3"/>
      <c r="E2220" s="3"/>
      <c r="G2220" s="3"/>
      <c r="I2220" s="3"/>
      <c r="K2220" s="3"/>
      <c r="M2220" s="3"/>
      <c r="O2220" s="3"/>
      <c r="Q2220" s="3"/>
      <c r="S2220" s="3"/>
      <c r="T2220" s="3"/>
      <c r="U2220" s="3"/>
      <c r="V2220" s="3"/>
    </row>
    <row r="2221" spans="1:22" x14ac:dyDescent="0.25">
      <c r="A2221" s="3"/>
      <c r="C2221" s="3"/>
      <c r="E2221" s="3"/>
      <c r="G2221" s="3"/>
      <c r="I2221" s="3"/>
      <c r="K2221" s="3"/>
      <c r="M2221" s="3"/>
      <c r="O2221" s="3"/>
      <c r="Q2221" s="3"/>
      <c r="S2221" s="3"/>
      <c r="T2221" s="3"/>
      <c r="U2221" s="3"/>
      <c r="V2221" s="3"/>
    </row>
    <row r="2222" spans="1:22" x14ac:dyDescent="0.25">
      <c r="A2222" s="3"/>
      <c r="C2222" s="3"/>
      <c r="E2222" s="3"/>
      <c r="G2222" s="3"/>
      <c r="I2222" s="3"/>
      <c r="K2222" s="3"/>
      <c r="M2222" s="3"/>
      <c r="O2222" s="3"/>
      <c r="Q2222" s="3"/>
      <c r="S2222" s="3"/>
      <c r="T2222" s="3"/>
      <c r="U2222" s="3"/>
      <c r="V2222" s="3"/>
    </row>
    <row r="2223" spans="1:22" x14ac:dyDescent="0.25">
      <c r="A2223" s="3"/>
      <c r="C2223" s="3"/>
      <c r="E2223" s="3"/>
      <c r="G2223" s="3"/>
      <c r="I2223" s="3"/>
      <c r="K2223" s="3"/>
      <c r="M2223" s="3"/>
      <c r="O2223" s="3"/>
      <c r="Q2223" s="3"/>
      <c r="S2223" s="3"/>
      <c r="T2223" s="3"/>
      <c r="U2223" s="3"/>
      <c r="V2223" s="3"/>
    </row>
    <row r="2224" spans="1:22" x14ac:dyDescent="0.25">
      <c r="A2224" s="3"/>
      <c r="C2224" s="3"/>
      <c r="E2224" s="3"/>
      <c r="G2224" s="3"/>
      <c r="I2224" s="3"/>
      <c r="K2224" s="3"/>
      <c r="M2224" s="3"/>
      <c r="O2224" s="3"/>
      <c r="Q2224" s="3"/>
      <c r="S2224" s="3"/>
      <c r="T2224" s="3"/>
      <c r="U2224" s="3"/>
      <c r="V2224" s="3"/>
    </row>
    <row r="2225" spans="1:22" x14ac:dyDescent="0.25">
      <c r="A2225" s="3"/>
      <c r="C2225" s="3"/>
      <c r="E2225" s="3"/>
      <c r="G2225" s="3"/>
      <c r="I2225" s="3"/>
      <c r="K2225" s="3"/>
      <c r="M2225" s="3"/>
      <c r="O2225" s="3"/>
      <c r="Q2225" s="3"/>
      <c r="S2225" s="3"/>
      <c r="T2225" s="3"/>
      <c r="U2225" s="3"/>
      <c r="V2225" s="3"/>
    </row>
    <row r="2226" spans="1:22" x14ac:dyDescent="0.25">
      <c r="A2226" s="3"/>
      <c r="C2226" s="3"/>
      <c r="E2226" s="3"/>
      <c r="G2226" s="3"/>
      <c r="I2226" s="3"/>
      <c r="K2226" s="3"/>
      <c r="M2226" s="3"/>
      <c r="O2226" s="3"/>
      <c r="Q2226" s="3"/>
      <c r="S2226" s="3"/>
      <c r="T2226" s="3"/>
      <c r="U2226" s="3"/>
      <c r="V2226" s="3"/>
    </row>
    <row r="2227" spans="1:22" x14ac:dyDescent="0.25">
      <c r="A2227" s="3"/>
      <c r="C2227" s="3"/>
      <c r="E2227" s="3"/>
      <c r="G2227" s="3"/>
      <c r="I2227" s="3"/>
      <c r="K2227" s="3"/>
      <c r="M2227" s="3"/>
      <c r="O2227" s="3"/>
      <c r="Q2227" s="3"/>
      <c r="S2227" s="3"/>
      <c r="T2227" s="3"/>
      <c r="U2227" s="3"/>
      <c r="V2227" s="3"/>
    </row>
    <row r="2228" spans="1:22" x14ac:dyDescent="0.25">
      <c r="A2228" s="3"/>
      <c r="C2228" s="3"/>
      <c r="E2228" s="3"/>
      <c r="G2228" s="3"/>
      <c r="I2228" s="3"/>
      <c r="K2228" s="3"/>
      <c r="M2228" s="3"/>
      <c r="O2228" s="3"/>
      <c r="Q2228" s="3"/>
      <c r="S2228" s="3"/>
      <c r="T2228" s="3"/>
      <c r="U2228" s="3"/>
      <c r="V2228" s="3"/>
    </row>
    <row r="2229" spans="1:22" x14ac:dyDescent="0.25">
      <c r="A2229" s="3"/>
      <c r="C2229" s="3"/>
      <c r="E2229" s="3"/>
      <c r="G2229" s="3"/>
      <c r="I2229" s="3"/>
      <c r="K2229" s="3"/>
      <c r="M2229" s="3"/>
      <c r="O2229" s="3"/>
      <c r="Q2229" s="3"/>
      <c r="S2229" s="3"/>
      <c r="T2229" s="3"/>
      <c r="U2229" s="3"/>
      <c r="V2229" s="3"/>
    </row>
    <row r="2230" spans="1:22" x14ac:dyDescent="0.25">
      <c r="A2230" s="3"/>
      <c r="C2230" s="3"/>
      <c r="E2230" s="3"/>
      <c r="G2230" s="3"/>
      <c r="I2230" s="3"/>
      <c r="K2230" s="3"/>
      <c r="M2230" s="3"/>
      <c r="O2230" s="3"/>
      <c r="Q2230" s="3"/>
      <c r="S2230" s="3"/>
      <c r="T2230" s="3"/>
      <c r="U2230" s="3"/>
      <c r="V2230" s="3"/>
    </row>
    <row r="2231" spans="1:22" x14ac:dyDescent="0.25">
      <c r="A2231" s="3"/>
      <c r="C2231" s="3"/>
      <c r="E2231" s="3"/>
      <c r="G2231" s="3"/>
      <c r="I2231" s="3"/>
      <c r="K2231" s="3"/>
      <c r="M2231" s="3"/>
      <c r="O2231" s="3"/>
      <c r="Q2231" s="3"/>
      <c r="S2231" s="3"/>
      <c r="T2231" s="3"/>
      <c r="U2231" s="3"/>
      <c r="V2231" s="3"/>
    </row>
    <row r="2232" spans="1:22" x14ac:dyDescent="0.25">
      <c r="A2232" s="3"/>
      <c r="C2232" s="3"/>
      <c r="E2232" s="3"/>
      <c r="G2232" s="3"/>
      <c r="I2232" s="3"/>
      <c r="K2232" s="3"/>
      <c r="M2232" s="3"/>
      <c r="O2232" s="3"/>
      <c r="Q2232" s="3"/>
      <c r="S2232" s="3"/>
      <c r="T2232" s="3"/>
      <c r="U2232" s="3"/>
      <c r="V2232" s="3"/>
    </row>
    <row r="2233" spans="1:22" x14ac:dyDescent="0.25">
      <c r="A2233" s="3"/>
      <c r="C2233" s="3"/>
      <c r="E2233" s="3"/>
      <c r="G2233" s="3"/>
      <c r="I2233" s="3"/>
      <c r="K2233" s="3"/>
      <c r="M2233" s="3"/>
      <c r="O2233" s="3"/>
      <c r="Q2233" s="3"/>
      <c r="S2233" s="3"/>
      <c r="T2233" s="3"/>
      <c r="U2233" s="3"/>
      <c r="V2233" s="3"/>
    </row>
    <row r="2234" spans="1:22" x14ac:dyDescent="0.25">
      <c r="A2234" s="3"/>
      <c r="C2234" s="3"/>
      <c r="E2234" s="3"/>
      <c r="G2234" s="3"/>
      <c r="I2234" s="3"/>
      <c r="K2234" s="3"/>
      <c r="M2234" s="3"/>
      <c r="O2234" s="3"/>
      <c r="Q2234" s="3"/>
      <c r="S2234" s="3"/>
      <c r="T2234" s="3"/>
      <c r="U2234" s="3"/>
      <c r="V2234" s="3"/>
    </row>
    <row r="2235" spans="1:22" x14ac:dyDescent="0.25">
      <c r="A2235" s="3"/>
      <c r="C2235" s="3"/>
      <c r="E2235" s="3"/>
      <c r="G2235" s="3"/>
      <c r="I2235" s="3"/>
      <c r="K2235" s="3"/>
      <c r="M2235" s="3"/>
      <c r="O2235" s="3"/>
      <c r="Q2235" s="3"/>
      <c r="S2235" s="3"/>
      <c r="T2235" s="3"/>
      <c r="U2235" s="3"/>
      <c r="V2235" s="3"/>
    </row>
    <row r="2236" spans="1:22" x14ac:dyDescent="0.25">
      <c r="A2236" s="3"/>
      <c r="C2236" s="3"/>
      <c r="E2236" s="3"/>
      <c r="G2236" s="3"/>
      <c r="I2236" s="3"/>
      <c r="K2236" s="3"/>
      <c r="M2236" s="3"/>
      <c r="O2236" s="3"/>
      <c r="Q2236" s="3"/>
      <c r="S2236" s="3"/>
      <c r="T2236" s="3"/>
      <c r="U2236" s="3"/>
      <c r="V2236" s="3"/>
    </row>
    <row r="2237" spans="1:22" x14ac:dyDescent="0.25">
      <c r="A2237" s="3"/>
      <c r="C2237" s="3"/>
      <c r="E2237" s="3"/>
      <c r="G2237" s="3"/>
      <c r="I2237" s="3"/>
      <c r="K2237" s="3"/>
      <c r="M2237" s="3"/>
      <c r="O2237" s="3"/>
      <c r="Q2237" s="3"/>
      <c r="S2237" s="3"/>
      <c r="T2237" s="3"/>
      <c r="U2237" s="3"/>
      <c r="V2237" s="3"/>
    </row>
    <row r="2238" spans="1:22" x14ac:dyDescent="0.25">
      <c r="A2238" s="3"/>
      <c r="C2238" s="3"/>
      <c r="E2238" s="3"/>
      <c r="G2238" s="3"/>
      <c r="I2238" s="3"/>
      <c r="K2238" s="3"/>
      <c r="M2238" s="3"/>
      <c r="O2238" s="3"/>
      <c r="Q2238" s="3"/>
      <c r="S2238" s="3"/>
      <c r="T2238" s="3"/>
      <c r="U2238" s="3"/>
      <c r="V2238" s="3"/>
    </row>
    <row r="2239" spans="1:22" x14ac:dyDescent="0.25">
      <c r="A2239" s="3"/>
      <c r="C2239" s="3"/>
      <c r="E2239" s="3"/>
      <c r="G2239" s="3"/>
      <c r="I2239" s="3"/>
      <c r="K2239" s="3"/>
      <c r="M2239" s="3"/>
      <c r="O2239" s="3"/>
      <c r="Q2239" s="3"/>
      <c r="S2239" s="3"/>
      <c r="T2239" s="3"/>
      <c r="U2239" s="3"/>
      <c r="V2239" s="3"/>
    </row>
    <row r="2240" spans="1:22" x14ac:dyDescent="0.25">
      <c r="A2240" s="3"/>
      <c r="C2240" s="3"/>
      <c r="E2240" s="3"/>
      <c r="G2240" s="3"/>
      <c r="I2240" s="3"/>
      <c r="K2240" s="3"/>
      <c r="M2240" s="3"/>
      <c r="O2240" s="3"/>
      <c r="Q2240" s="3"/>
      <c r="S2240" s="3"/>
      <c r="T2240" s="3"/>
      <c r="U2240" s="3"/>
      <c r="V2240" s="3"/>
    </row>
    <row r="2241" spans="1:22" x14ac:dyDescent="0.25">
      <c r="A2241" s="3"/>
      <c r="C2241" s="3"/>
      <c r="E2241" s="3"/>
      <c r="G2241" s="3"/>
      <c r="I2241" s="3"/>
      <c r="K2241" s="3"/>
      <c r="M2241" s="3"/>
      <c r="O2241" s="3"/>
      <c r="Q2241" s="3"/>
      <c r="S2241" s="3"/>
      <c r="T2241" s="3"/>
      <c r="U2241" s="3"/>
      <c r="V2241" s="3"/>
    </row>
    <row r="2242" spans="1:22" x14ac:dyDescent="0.25">
      <c r="A2242" s="3"/>
      <c r="C2242" s="3"/>
      <c r="E2242" s="3"/>
      <c r="G2242" s="3"/>
      <c r="I2242" s="3"/>
      <c r="K2242" s="3"/>
      <c r="M2242" s="3"/>
      <c r="O2242" s="3"/>
      <c r="Q2242" s="3"/>
      <c r="S2242" s="3"/>
      <c r="T2242" s="3"/>
      <c r="U2242" s="3"/>
      <c r="V2242" s="3"/>
    </row>
    <row r="2243" spans="1:22" x14ac:dyDescent="0.25">
      <c r="A2243" s="3"/>
      <c r="C2243" s="3"/>
      <c r="E2243" s="3"/>
      <c r="G2243" s="3"/>
      <c r="I2243" s="3"/>
      <c r="K2243" s="3"/>
      <c r="M2243" s="3"/>
      <c r="O2243" s="3"/>
      <c r="Q2243" s="3"/>
      <c r="S2243" s="3"/>
      <c r="T2243" s="3"/>
      <c r="U2243" s="3"/>
      <c r="V2243" s="3"/>
    </row>
    <row r="2244" spans="1:22" x14ac:dyDescent="0.25">
      <c r="A2244" s="3"/>
      <c r="C2244" s="3"/>
      <c r="E2244" s="3"/>
      <c r="G2244" s="3"/>
      <c r="I2244" s="3"/>
      <c r="K2244" s="3"/>
      <c r="M2244" s="3"/>
      <c r="O2244" s="3"/>
      <c r="Q2244" s="3"/>
      <c r="S2244" s="3"/>
      <c r="T2244" s="3"/>
      <c r="U2244" s="3"/>
      <c r="V2244" s="3"/>
    </row>
    <row r="2245" spans="1:22" x14ac:dyDescent="0.25">
      <c r="A2245" s="3"/>
      <c r="C2245" s="3"/>
      <c r="E2245" s="3"/>
      <c r="G2245" s="3"/>
      <c r="I2245" s="3"/>
      <c r="K2245" s="3"/>
      <c r="M2245" s="3"/>
      <c r="O2245" s="3"/>
      <c r="Q2245" s="3"/>
      <c r="S2245" s="3"/>
      <c r="T2245" s="3"/>
      <c r="U2245" s="3"/>
      <c r="V2245" s="3"/>
    </row>
    <row r="2246" spans="1:22" x14ac:dyDescent="0.25">
      <c r="A2246" s="3"/>
      <c r="C2246" s="3"/>
      <c r="E2246" s="3"/>
      <c r="G2246" s="3"/>
      <c r="I2246" s="3"/>
      <c r="K2246" s="3"/>
      <c r="M2246" s="3"/>
      <c r="O2246" s="3"/>
      <c r="Q2246" s="3"/>
      <c r="S2246" s="3"/>
      <c r="T2246" s="3"/>
      <c r="U2246" s="3"/>
      <c r="V2246" s="3"/>
    </row>
    <row r="2247" spans="1:22" x14ac:dyDescent="0.25">
      <c r="A2247" s="3"/>
      <c r="C2247" s="3"/>
      <c r="E2247" s="3"/>
      <c r="G2247" s="3"/>
      <c r="I2247" s="3"/>
      <c r="K2247" s="3"/>
      <c r="M2247" s="3"/>
      <c r="O2247" s="3"/>
      <c r="Q2247" s="3"/>
      <c r="S2247" s="3"/>
      <c r="T2247" s="3"/>
      <c r="U2247" s="3"/>
      <c r="V2247" s="3"/>
    </row>
    <row r="2248" spans="1:22" x14ac:dyDescent="0.25">
      <c r="A2248" s="3"/>
      <c r="C2248" s="3"/>
      <c r="E2248" s="3"/>
      <c r="G2248" s="3"/>
      <c r="I2248" s="3"/>
      <c r="K2248" s="3"/>
      <c r="M2248" s="3"/>
      <c r="O2248" s="3"/>
      <c r="Q2248" s="3"/>
      <c r="S2248" s="3"/>
      <c r="T2248" s="3"/>
      <c r="U2248" s="3"/>
      <c r="V2248" s="3"/>
    </row>
    <row r="2249" spans="1:22" x14ac:dyDescent="0.25">
      <c r="A2249" s="3"/>
      <c r="C2249" s="3"/>
      <c r="E2249" s="3"/>
      <c r="G2249" s="3"/>
      <c r="I2249" s="3"/>
      <c r="K2249" s="3"/>
      <c r="M2249" s="3"/>
      <c r="O2249" s="3"/>
      <c r="Q2249" s="3"/>
      <c r="S2249" s="3"/>
      <c r="T2249" s="3"/>
      <c r="U2249" s="3"/>
      <c r="V2249" s="3"/>
    </row>
    <row r="2250" spans="1:22" x14ac:dyDescent="0.25">
      <c r="A2250" s="3"/>
      <c r="C2250" s="3"/>
      <c r="E2250" s="3"/>
      <c r="G2250" s="3"/>
      <c r="I2250" s="3"/>
      <c r="K2250" s="3"/>
      <c r="M2250" s="3"/>
      <c r="O2250" s="3"/>
      <c r="Q2250" s="3"/>
      <c r="S2250" s="3"/>
      <c r="T2250" s="3"/>
      <c r="U2250" s="3"/>
      <c r="V2250" s="3"/>
    </row>
    <row r="2251" spans="1:22" x14ac:dyDescent="0.25">
      <c r="A2251" s="3"/>
      <c r="C2251" s="3"/>
      <c r="E2251" s="3"/>
      <c r="G2251" s="3"/>
      <c r="I2251" s="3"/>
      <c r="K2251" s="3"/>
      <c r="M2251" s="3"/>
      <c r="O2251" s="3"/>
      <c r="Q2251" s="3"/>
      <c r="S2251" s="3"/>
      <c r="T2251" s="3"/>
      <c r="U2251" s="3"/>
      <c r="V2251" s="3"/>
    </row>
    <row r="2252" spans="1:22" x14ac:dyDescent="0.25">
      <c r="A2252" s="3"/>
      <c r="C2252" s="3"/>
      <c r="E2252" s="3"/>
      <c r="G2252" s="3"/>
      <c r="I2252" s="3"/>
      <c r="K2252" s="3"/>
      <c r="M2252" s="3"/>
      <c r="O2252" s="3"/>
      <c r="Q2252" s="3"/>
      <c r="S2252" s="3"/>
      <c r="T2252" s="3"/>
      <c r="U2252" s="3"/>
      <c r="V2252" s="3"/>
    </row>
    <row r="2253" spans="1:22" x14ac:dyDescent="0.25">
      <c r="A2253" s="3"/>
      <c r="C2253" s="3"/>
      <c r="E2253" s="3"/>
      <c r="G2253" s="3"/>
      <c r="I2253" s="3"/>
      <c r="K2253" s="3"/>
      <c r="M2253" s="3"/>
      <c r="O2253" s="3"/>
      <c r="Q2253" s="3"/>
      <c r="S2253" s="3"/>
      <c r="T2253" s="3"/>
      <c r="U2253" s="3"/>
      <c r="V2253" s="3"/>
    </row>
    <row r="2254" spans="1:22" x14ac:dyDescent="0.25">
      <c r="A2254" s="3"/>
      <c r="C2254" s="3"/>
      <c r="E2254" s="3"/>
      <c r="G2254" s="3"/>
      <c r="I2254" s="3"/>
      <c r="K2254" s="3"/>
      <c r="M2254" s="3"/>
      <c r="O2254" s="3"/>
      <c r="Q2254" s="3"/>
      <c r="S2254" s="3"/>
      <c r="T2254" s="3"/>
      <c r="U2254" s="3"/>
      <c r="V2254" s="3"/>
    </row>
    <row r="2255" spans="1:22" x14ac:dyDescent="0.25">
      <c r="A2255" s="3"/>
      <c r="C2255" s="3"/>
      <c r="E2255" s="3"/>
      <c r="G2255" s="3"/>
      <c r="I2255" s="3"/>
      <c r="K2255" s="3"/>
      <c r="M2255" s="3"/>
      <c r="O2255" s="3"/>
      <c r="Q2255" s="3"/>
      <c r="S2255" s="3"/>
      <c r="T2255" s="3"/>
      <c r="U2255" s="3"/>
      <c r="V2255" s="3"/>
    </row>
    <row r="2256" spans="1:22" x14ac:dyDescent="0.25">
      <c r="A2256" s="3"/>
      <c r="C2256" s="3"/>
      <c r="E2256" s="3"/>
      <c r="G2256" s="3"/>
      <c r="I2256" s="3"/>
      <c r="K2256" s="3"/>
      <c r="M2256" s="3"/>
      <c r="O2256" s="3"/>
      <c r="Q2256" s="3"/>
      <c r="S2256" s="3"/>
      <c r="T2256" s="3"/>
      <c r="U2256" s="3"/>
      <c r="V2256" s="3"/>
    </row>
    <row r="2257" spans="1:22" x14ac:dyDescent="0.25">
      <c r="A2257" s="3"/>
      <c r="C2257" s="3"/>
      <c r="E2257" s="3"/>
      <c r="G2257" s="3"/>
      <c r="I2257" s="3"/>
      <c r="K2257" s="3"/>
      <c r="M2257" s="3"/>
      <c r="O2257" s="3"/>
      <c r="Q2257" s="3"/>
      <c r="S2257" s="3"/>
      <c r="T2257" s="3"/>
      <c r="U2257" s="3"/>
      <c r="V2257" s="3"/>
    </row>
    <row r="2258" spans="1:22" x14ac:dyDescent="0.25">
      <c r="A2258" s="3"/>
      <c r="C2258" s="3"/>
      <c r="E2258" s="3"/>
      <c r="G2258" s="3"/>
      <c r="I2258" s="3"/>
      <c r="K2258" s="3"/>
      <c r="M2258" s="3"/>
      <c r="O2258" s="3"/>
      <c r="Q2258" s="3"/>
      <c r="S2258" s="3"/>
      <c r="T2258" s="3"/>
      <c r="U2258" s="3"/>
      <c r="V2258" s="3"/>
    </row>
    <row r="2259" spans="1:22" x14ac:dyDescent="0.25">
      <c r="A2259" s="3"/>
      <c r="C2259" s="3"/>
      <c r="E2259" s="3"/>
      <c r="G2259" s="3"/>
      <c r="I2259" s="3"/>
      <c r="K2259" s="3"/>
      <c r="M2259" s="3"/>
      <c r="O2259" s="3"/>
      <c r="Q2259" s="3"/>
      <c r="S2259" s="3"/>
      <c r="T2259" s="3"/>
      <c r="U2259" s="3"/>
      <c r="V2259" s="3"/>
    </row>
    <row r="2260" spans="1:22" x14ac:dyDescent="0.25">
      <c r="A2260" s="3"/>
      <c r="C2260" s="3"/>
      <c r="E2260" s="3"/>
      <c r="G2260" s="3"/>
      <c r="I2260" s="3"/>
      <c r="K2260" s="3"/>
      <c r="M2260" s="3"/>
      <c r="O2260" s="3"/>
      <c r="Q2260" s="3"/>
      <c r="S2260" s="3"/>
      <c r="T2260" s="3"/>
      <c r="U2260" s="3"/>
      <c r="V2260" s="3"/>
    </row>
    <row r="2261" spans="1:22" x14ac:dyDescent="0.25">
      <c r="A2261" s="3"/>
      <c r="C2261" s="3"/>
      <c r="E2261" s="3"/>
      <c r="G2261" s="3"/>
      <c r="I2261" s="3"/>
      <c r="K2261" s="3"/>
      <c r="M2261" s="3"/>
      <c r="O2261" s="3"/>
      <c r="Q2261" s="3"/>
      <c r="S2261" s="3"/>
      <c r="T2261" s="3"/>
      <c r="U2261" s="3"/>
      <c r="V2261" s="3"/>
    </row>
    <row r="2262" spans="1:22" x14ac:dyDescent="0.25">
      <c r="A2262" s="3"/>
      <c r="C2262" s="3"/>
      <c r="E2262" s="3"/>
      <c r="G2262" s="3"/>
      <c r="I2262" s="3"/>
      <c r="K2262" s="3"/>
      <c r="M2262" s="3"/>
      <c r="O2262" s="3"/>
      <c r="Q2262" s="3"/>
      <c r="S2262" s="3"/>
      <c r="T2262" s="3"/>
      <c r="U2262" s="3"/>
      <c r="V2262" s="3"/>
    </row>
    <row r="2263" spans="1:22" x14ac:dyDescent="0.25">
      <c r="A2263" s="3"/>
      <c r="C2263" s="3"/>
      <c r="E2263" s="3"/>
      <c r="G2263" s="3"/>
      <c r="I2263" s="3"/>
      <c r="K2263" s="3"/>
      <c r="M2263" s="3"/>
      <c r="O2263" s="3"/>
      <c r="Q2263" s="3"/>
      <c r="S2263" s="3"/>
      <c r="T2263" s="3"/>
      <c r="U2263" s="3"/>
      <c r="V2263" s="3"/>
    </row>
    <row r="2264" spans="1:22" x14ac:dyDescent="0.25">
      <c r="A2264" s="3"/>
      <c r="C2264" s="3"/>
      <c r="E2264" s="3"/>
      <c r="G2264" s="3"/>
      <c r="I2264" s="3"/>
      <c r="K2264" s="3"/>
      <c r="M2264" s="3"/>
      <c r="O2264" s="3"/>
      <c r="Q2264" s="3"/>
      <c r="S2264" s="3"/>
      <c r="T2264" s="3"/>
      <c r="U2264" s="3"/>
      <c r="V2264" s="3"/>
    </row>
    <row r="2265" spans="1:22" x14ac:dyDescent="0.25">
      <c r="A2265" s="3"/>
      <c r="C2265" s="3"/>
      <c r="E2265" s="3"/>
      <c r="G2265" s="3"/>
      <c r="I2265" s="3"/>
      <c r="K2265" s="3"/>
      <c r="M2265" s="3"/>
      <c r="O2265" s="3"/>
      <c r="Q2265" s="3"/>
      <c r="S2265" s="3"/>
      <c r="T2265" s="3"/>
      <c r="U2265" s="3"/>
      <c r="V2265" s="3"/>
    </row>
    <row r="2266" spans="1:22" x14ac:dyDescent="0.25">
      <c r="A2266" s="3"/>
      <c r="C2266" s="3"/>
      <c r="E2266" s="3"/>
      <c r="G2266" s="3"/>
      <c r="I2266" s="3"/>
      <c r="K2266" s="3"/>
      <c r="M2266" s="3"/>
      <c r="O2266" s="3"/>
      <c r="Q2266" s="3"/>
      <c r="S2266" s="3"/>
      <c r="T2266" s="3"/>
      <c r="U2266" s="3"/>
      <c r="V2266" s="3"/>
    </row>
    <row r="2267" spans="1:22" x14ac:dyDescent="0.25">
      <c r="A2267" s="3"/>
      <c r="C2267" s="3"/>
      <c r="E2267" s="3"/>
      <c r="G2267" s="3"/>
      <c r="I2267" s="3"/>
      <c r="K2267" s="3"/>
      <c r="M2267" s="3"/>
      <c r="O2267" s="3"/>
      <c r="Q2267" s="3"/>
      <c r="S2267" s="3"/>
      <c r="T2267" s="3"/>
      <c r="U2267" s="3"/>
      <c r="V2267" s="3"/>
    </row>
    <row r="2268" spans="1:22" x14ac:dyDescent="0.25">
      <c r="A2268" s="3"/>
      <c r="C2268" s="3"/>
      <c r="E2268" s="3"/>
      <c r="G2268" s="3"/>
      <c r="I2268" s="3"/>
      <c r="K2268" s="3"/>
      <c r="M2268" s="3"/>
      <c r="O2268" s="3"/>
      <c r="Q2268" s="3"/>
      <c r="S2268" s="3"/>
      <c r="T2268" s="3"/>
      <c r="U2268" s="3"/>
      <c r="V2268" s="3"/>
    </row>
    <row r="2269" spans="1:22" x14ac:dyDescent="0.25">
      <c r="A2269" s="3"/>
      <c r="C2269" s="3"/>
      <c r="E2269" s="3"/>
      <c r="G2269" s="3"/>
      <c r="I2269" s="3"/>
      <c r="K2269" s="3"/>
      <c r="M2269" s="3"/>
      <c r="O2269" s="3"/>
      <c r="Q2269" s="3"/>
      <c r="S2269" s="3"/>
      <c r="T2269" s="3"/>
      <c r="U2269" s="3"/>
      <c r="V2269" s="3"/>
    </row>
    <row r="2270" spans="1:22" x14ac:dyDescent="0.25">
      <c r="A2270" s="3"/>
      <c r="C2270" s="3"/>
      <c r="E2270" s="3"/>
      <c r="G2270" s="3"/>
      <c r="I2270" s="3"/>
      <c r="K2270" s="3"/>
      <c r="M2270" s="3"/>
      <c r="O2270" s="3"/>
      <c r="Q2270" s="3"/>
      <c r="S2270" s="3"/>
      <c r="T2270" s="3"/>
      <c r="U2270" s="3"/>
      <c r="V2270" s="3"/>
    </row>
    <row r="2271" spans="1:22" x14ac:dyDescent="0.25">
      <c r="A2271" s="3"/>
      <c r="C2271" s="3"/>
      <c r="E2271" s="3"/>
      <c r="G2271" s="3"/>
      <c r="I2271" s="3"/>
      <c r="K2271" s="3"/>
      <c r="M2271" s="3"/>
      <c r="O2271" s="3"/>
      <c r="Q2271" s="3"/>
      <c r="S2271" s="3"/>
      <c r="T2271" s="3"/>
      <c r="U2271" s="3"/>
      <c r="V2271" s="3"/>
    </row>
    <row r="2272" spans="1:22" x14ac:dyDescent="0.25">
      <c r="A2272" s="3"/>
      <c r="C2272" s="3"/>
      <c r="E2272" s="3"/>
      <c r="G2272" s="3"/>
      <c r="I2272" s="3"/>
      <c r="K2272" s="3"/>
      <c r="M2272" s="3"/>
      <c r="O2272" s="3"/>
      <c r="Q2272" s="3"/>
      <c r="S2272" s="3"/>
      <c r="T2272" s="3"/>
      <c r="U2272" s="3"/>
      <c r="V2272" s="3"/>
    </row>
    <row r="2273" spans="1:22" x14ac:dyDescent="0.25">
      <c r="A2273" s="3"/>
      <c r="C2273" s="3"/>
      <c r="E2273" s="3"/>
      <c r="G2273" s="3"/>
      <c r="I2273" s="3"/>
      <c r="K2273" s="3"/>
      <c r="M2273" s="3"/>
      <c r="O2273" s="3"/>
      <c r="Q2273" s="3"/>
      <c r="S2273" s="3"/>
      <c r="T2273" s="3"/>
      <c r="U2273" s="3"/>
      <c r="V2273" s="3"/>
    </row>
    <row r="2274" spans="1:22" x14ac:dyDescent="0.25">
      <c r="A2274" s="3"/>
      <c r="C2274" s="3"/>
      <c r="E2274" s="3"/>
      <c r="G2274" s="3"/>
      <c r="I2274" s="3"/>
      <c r="K2274" s="3"/>
      <c r="M2274" s="3"/>
      <c r="O2274" s="3"/>
      <c r="Q2274" s="3"/>
      <c r="S2274" s="3"/>
      <c r="T2274" s="3"/>
      <c r="U2274" s="3"/>
      <c r="V2274" s="3"/>
    </row>
    <row r="2275" spans="1:22" x14ac:dyDescent="0.25">
      <c r="A2275" s="3"/>
      <c r="C2275" s="3"/>
      <c r="E2275" s="3"/>
      <c r="G2275" s="3"/>
      <c r="I2275" s="3"/>
      <c r="K2275" s="3"/>
      <c r="M2275" s="3"/>
      <c r="O2275" s="3"/>
      <c r="Q2275" s="3"/>
      <c r="S2275" s="3"/>
      <c r="T2275" s="3"/>
      <c r="U2275" s="3"/>
      <c r="V2275" s="3"/>
    </row>
    <row r="2276" spans="1:22" x14ac:dyDescent="0.25">
      <c r="A2276" s="3"/>
      <c r="C2276" s="3"/>
      <c r="E2276" s="3"/>
      <c r="G2276" s="3"/>
      <c r="I2276" s="3"/>
      <c r="K2276" s="3"/>
      <c r="M2276" s="3"/>
      <c r="O2276" s="3"/>
      <c r="Q2276" s="3"/>
      <c r="S2276" s="3"/>
      <c r="T2276" s="3"/>
      <c r="U2276" s="3"/>
      <c r="V2276" s="3"/>
    </row>
    <row r="2277" spans="1:22" x14ac:dyDescent="0.25">
      <c r="A2277" s="3"/>
      <c r="C2277" s="3"/>
      <c r="E2277" s="3"/>
      <c r="G2277" s="3"/>
      <c r="I2277" s="3"/>
      <c r="K2277" s="3"/>
      <c r="M2277" s="3"/>
      <c r="O2277" s="3"/>
      <c r="Q2277" s="3"/>
      <c r="S2277" s="3"/>
      <c r="T2277" s="3"/>
      <c r="U2277" s="3"/>
      <c r="V2277" s="3"/>
    </row>
    <row r="2278" spans="1:22" x14ac:dyDescent="0.25">
      <c r="A2278" s="3"/>
      <c r="C2278" s="3"/>
      <c r="E2278" s="3"/>
      <c r="G2278" s="3"/>
      <c r="I2278" s="3"/>
      <c r="K2278" s="3"/>
      <c r="M2278" s="3"/>
      <c r="O2278" s="3"/>
      <c r="Q2278" s="3"/>
      <c r="S2278" s="3"/>
      <c r="T2278" s="3"/>
      <c r="U2278" s="3"/>
      <c r="V2278" s="3"/>
    </row>
    <row r="2279" spans="1:22" x14ac:dyDescent="0.25">
      <c r="A2279" s="3"/>
      <c r="C2279" s="3"/>
      <c r="E2279" s="3"/>
      <c r="G2279" s="3"/>
      <c r="I2279" s="3"/>
      <c r="K2279" s="3"/>
      <c r="M2279" s="3"/>
      <c r="O2279" s="3"/>
      <c r="Q2279" s="3"/>
      <c r="S2279" s="3"/>
      <c r="T2279" s="3"/>
      <c r="U2279" s="3"/>
      <c r="V2279" s="3"/>
    </row>
    <row r="2280" spans="1:22" x14ac:dyDescent="0.25">
      <c r="A2280" s="3"/>
      <c r="C2280" s="3"/>
      <c r="E2280" s="3"/>
      <c r="G2280" s="3"/>
      <c r="I2280" s="3"/>
      <c r="K2280" s="3"/>
      <c r="M2280" s="3"/>
      <c r="O2280" s="3"/>
      <c r="Q2280" s="3"/>
      <c r="S2280" s="3"/>
      <c r="T2280" s="3"/>
      <c r="U2280" s="3"/>
      <c r="V2280" s="3"/>
    </row>
    <row r="2281" spans="1:22" x14ac:dyDescent="0.25">
      <c r="A2281" s="3"/>
      <c r="C2281" s="3"/>
      <c r="E2281" s="3"/>
      <c r="G2281" s="3"/>
      <c r="I2281" s="3"/>
      <c r="K2281" s="3"/>
      <c r="M2281" s="3"/>
      <c r="O2281" s="3"/>
      <c r="Q2281" s="3"/>
      <c r="S2281" s="3"/>
      <c r="T2281" s="3"/>
      <c r="U2281" s="3"/>
      <c r="V2281" s="3"/>
    </row>
    <row r="2282" spans="1:22" x14ac:dyDescent="0.25">
      <c r="A2282" s="3"/>
      <c r="C2282" s="3"/>
      <c r="E2282" s="3"/>
      <c r="G2282" s="3"/>
      <c r="I2282" s="3"/>
      <c r="K2282" s="3"/>
      <c r="M2282" s="3"/>
      <c r="O2282" s="3"/>
      <c r="Q2282" s="3"/>
      <c r="S2282" s="3"/>
      <c r="T2282" s="3"/>
      <c r="U2282" s="3"/>
      <c r="V2282" s="3"/>
    </row>
    <row r="2283" spans="1:22" x14ac:dyDescent="0.25">
      <c r="A2283" s="3"/>
      <c r="C2283" s="3"/>
      <c r="E2283" s="3"/>
      <c r="G2283" s="3"/>
      <c r="I2283" s="3"/>
      <c r="K2283" s="3"/>
      <c r="M2283" s="3"/>
      <c r="O2283" s="3"/>
      <c r="Q2283" s="3"/>
      <c r="S2283" s="3"/>
      <c r="T2283" s="3"/>
      <c r="U2283" s="3"/>
      <c r="V2283" s="3"/>
    </row>
    <row r="2284" spans="1:22" x14ac:dyDescent="0.25">
      <c r="A2284" s="3"/>
      <c r="C2284" s="3"/>
      <c r="E2284" s="3"/>
      <c r="G2284" s="3"/>
      <c r="I2284" s="3"/>
      <c r="K2284" s="3"/>
      <c r="M2284" s="3"/>
      <c r="O2284" s="3"/>
      <c r="Q2284" s="3"/>
      <c r="S2284" s="3"/>
      <c r="T2284" s="3"/>
      <c r="U2284" s="3"/>
      <c r="V2284" s="3"/>
    </row>
    <row r="2285" spans="1:22" x14ac:dyDescent="0.25">
      <c r="A2285" s="3"/>
      <c r="C2285" s="3"/>
      <c r="E2285" s="3"/>
      <c r="G2285" s="3"/>
      <c r="I2285" s="3"/>
      <c r="K2285" s="3"/>
      <c r="M2285" s="3"/>
      <c r="O2285" s="3"/>
      <c r="Q2285" s="3"/>
      <c r="S2285" s="3"/>
      <c r="T2285" s="3"/>
      <c r="U2285" s="3"/>
      <c r="V2285" s="3"/>
    </row>
    <row r="2286" spans="1:22" x14ac:dyDescent="0.25">
      <c r="A2286" s="3"/>
      <c r="C2286" s="3"/>
      <c r="E2286" s="3"/>
      <c r="G2286" s="3"/>
      <c r="I2286" s="3"/>
      <c r="K2286" s="3"/>
      <c r="M2286" s="3"/>
      <c r="O2286" s="3"/>
      <c r="Q2286" s="3"/>
      <c r="S2286" s="3"/>
      <c r="T2286" s="3"/>
      <c r="U2286" s="3"/>
      <c r="V2286" s="3"/>
    </row>
    <row r="2287" spans="1:22" x14ac:dyDescent="0.25">
      <c r="A2287" s="3"/>
      <c r="C2287" s="3"/>
      <c r="E2287" s="3"/>
      <c r="G2287" s="3"/>
      <c r="I2287" s="3"/>
      <c r="K2287" s="3"/>
      <c r="M2287" s="3"/>
      <c r="O2287" s="3"/>
      <c r="Q2287" s="3"/>
      <c r="S2287" s="3"/>
      <c r="T2287" s="3"/>
      <c r="U2287" s="3"/>
      <c r="V2287" s="3"/>
    </row>
    <row r="2288" spans="1:22" x14ac:dyDescent="0.25">
      <c r="A2288" s="3"/>
      <c r="C2288" s="3"/>
      <c r="E2288" s="3"/>
      <c r="G2288" s="3"/>
      <c r="I2288" s="3"/>
      <c r="K2288" s="3"/>
      <c r="M2288" s="3"/>
      <c r="O2288" s="3"/>
      <c r="Q2288" s="3"/>
      <c r="S2288" s="3"/>
      <c r="T2288" s="3"/>
      <c r="U2288" s="3"/>
      <c r="V2288" s="3"/>
    </row>
    <row r="2289" spans="1:22" x14ac:dyDescent="0.25">
      <c r="A2289" s="3"/>
      <c r="C2289" s="3"/>
      <c r="E2289" s="3"/>
      <c r="G2289" s="3"/>
      <c r="I2289" s="3"/>
      <c r="K2289" s="3"/>
      <c r="M2289" s="3"/>
      <c r="O2289" s="3"/>
      <c r="Q2289" s="3"/>
      <c r="S2289" s="3"/>
      <c r="T2289" s="3"/>
      <c r="U2289" s="3"/>
      <c r="V2289" s="3"/>
    </row>
    <row r="2290" spans="1:22" x14ac:dyDescent="0.25">
      <c r="A2290" s="3"/>
      <c r="C2290" s="3"/>
      <c r="E2290" s="3"/>
      <c r="G2290" s="3"/>
      <c r="I2290" s="3"/>
      <c r="K2290" s="3"/>
      <c r="M2290" s="3"/>
      <c r="O2290" s="3"/>
      <c r="Q2290" s="3"/>
      <c r="S2290" s="3"/>
      <c r="T2290" s="3"/>
      <c r="U2290" s="3"/>
      <c r="V2290" s="3"/>
    </row>
    <row r="2291" spans="1:22" x14ac:dyDescent="0.25">
      <c r="A2291" s="3"/>
      <c r="C2291" s="3"/>
      <c r="E2291" s="3"/>
      <c r="G2291" s="3"/>
      <c r="I2291" s="3"/>
      <c r="K2291" s="3"/>
      <c r="M2291" s="3"/>
      <c r="O2291" s="3"/>
      <c r="Q2291" s="3"/>
      <c r="S2291" s="3"/>
      <c r="T2291" s="3"/>
      <c r="U2291" s="3"/>
      <c r="V2291" s="3"/>
    </row>
    <row r="2292" spans="1:22" x14ac:dyDescent="0.25">
      <c r="A2292" s="3"/>
      <c r="C2292" s="3"/>
      <c r="E2292" s="3"/>
      <c r="G2292" s="3"/>
      <c r="I2292" s="3"/>
      <c r="K2292" s="3"/>
      <c r="M2292" s="3"/>
      <c r="O2292" s="3"/>
      <c r="Q2292" s="3"/>
      <c r="S2292" s="3"/>
      <c r="T2292" s="3"/>
      <c r="U2292" s="3"/>
      <c r="V2292" s="3"/>
    </row>
    <row r="2293" spans="1:22" x14ac:dyDescent="0.25">
      <c r="A2293" s="3"/>
      <c r="C2293" s="3"/>
      <c r="E2293" s="3"/>
      <c r="G2293" s="3"/>
      <c r="I2293" s="3"/>
      <c r="K2293" s="3"/>
      <c r="M2293" s="3"/>
      <c r="O2293" s="3"/>
      <c r="Q2293" s="3"/>
      <c r="S2293" s="3"/>
      <c r="T2293" s="3"/>
      <c r="U2293" s="3"/>
      <c r="V2293" s="3"/>
    </row>
    <row r="2294" spans="1:22" x14ac:dyDescent="0.25">
      <c r="A2294" s="3"/>
      <c r="C2294" s="3"/>
      <c r="E2294" s="3"/>
      <c r="G2294" s="3"/>
      <c r="I2294" s="3"/>
      <c r="K2294" s="3"/>
      <c r="M2294" s="3"/>
      <c r="O2294" s="3"/>
      <c r="Q2294" s="3"/>
      <c r="S2294" s="3"/>
      <c r="T2294" s="3"/>
      <c r="U2294" s="3"/>
      <c r="V2294" s="3"/>
    </row>
    <row r="2295" spans="1:22" x14ac:dyDescent="0.25">
      <c r="A2295" s="3"/>
      <c r="C2295" s="3"/>
      <c r="E2295" s="3"/>
      <c r="G2295" s="3"/>
      <c r="I2295" s="3"/>
      <c r="K2295" s="3"/>
      <c r="M2295" s="3"/>
      <c r="O2295" s="3"/>
      <c r="Q2295" s="3"/>
      <c r="S2295" s="3"/>
      <c r="T2295" s="3"/>
      <c r="U2295" s="3"/>
      <c r="V2295" s="3"/>
    </row>
    <row r="2296" spans="1:22" x14ac:dyDescent="0.25">
      <c r="A2296" s="3"/>
      <c r="C2296" s="3"/>
      <c r="E2296" s="3"/>
      <c r="G2296" s="3"/>
      <c r="I2296" s="3"/>
      <c r="K2296" s="3"/>
      <c r="M2296" s="3"/>
      <c r="O2296" s="3"/>
      <c r="Q2296" s="3"/>
      <c r="S2296" s="3"/>
      <c r="T2296" s="3"/>
      <c r="U2296" s="3"/>
      <c r="V2296" s="3"/>
    </row>
    <row r="2297" spans="1:22" x14ac:dyDescent="0.25">
      <c r="A2297" s="3"/>
      <c r="C2297" s="3"/>
      <c r="E2297" s="3"/>
      <c r="G2297" s="3"/>
      <c r="I2297" s="3"/>
      <c r="K2297" s="3"/>
      <c r="M2297" s="3"/>
      <c r="O2297" s="3"/>
      <c r="Q2297" s="3"/>
      <c r="S2297" s="3"/>
      <c r="T2297" s="3"/>
      <c r="U2297" s="3"/>
      <c r="V2297" s="3"/>
    </row>
    <row r="2298" spans="1:22" x14ac:dyDescent="0.25">
      <c r="A2298" s="3"/>
      <c r="C2298" s="3"/>
      <c r="E2298" s="3"/>
      <c r="G2298" s="3"/>
      <c r="I2298" s="3"/>
      <c r="K2298" s="3"/>
      <c r="M2298" s="3"/>
      <c r="O2298" s="3"/>
      <c r="Q2298" s="3"/>
      <c r="S2298" s="3"/>
      <c r="T2298" s="3"/>
      <c r="U2298" s="3"/>
      <c r="V2298" s="3"/>
    </row>
    <row r="2299" spans="1:22" x14ac:dyDescent="0.25">
      <c r="A2299" s="3"/>
      <c r="C2299" s="3"/>
      <c r="E2299" s="3"/>
      <c r="G2299" s="3"/>
      <c r="I2299" s="3"/>
      <c r="K2299" s="3"/>
      <c r="M2299" s="3"/>
      <c r="O2299" s="3"/>
      <c r="Q2299" s="3"/>
      <c r="S2299" s="3"/>
      <c r="T2299" s="3"/>
      <c r="U2299" s="3"/>
      <c r="V2299" s="3"/>
    </row>
    <row r="2300" spans="1:22" x14ac:dyDescent="0.25">
      <c r="A2300" s="3"/>
      <c r="C2300" s="3"/>
      <c r="E2300" s="3"/>
      <c r="G2300" s="3"/>
      <c r="I2300" s="3"/>
      <c r="K2300" s="3"/>
      <c r="M2300" s="3"/>
      <c r="O2300" s="3"/>
      <c r="Q2300" s="3"/>
      <c r="S2300" s="3"/>
      <c r="T2300" s="3"/>
      <c r="U2300" s="3"/>
      <c r="V2300" s="3"/>
    </row>
    <row r="2301" spans="1:22" x14ac:dyDescent="0.25">
      <c r="A2301" s="3"/>
      <c r="C2301" s="3"/>
      <c r="E2301" s="3"/>
      <c r="G2301" s="3"/>
      <c r="I2301" s="3"/>
      <c r="K2301" s="3"/>
      <c r="M2301" s="3"/>
      <c r="O2301" s="3"/>
      <c r="Q2301" s="3"/>
      <c r="S2301" s="3"/>
      <c r="T2301" s="3"/>
      <c r="U2301" s="3"/>
      <c r="V2301" s="3"/>
    </row>
    <row r="2302" spans="1:22" x14ac:dyDescent="0.25">
      <c r="A2302" s="3"/>
      <c r="C2302" s="3"/>
      <c r="E2302" s="3"/>
      <c r="G2302" s="3"/>
      <c r="I2302" s="3"/>
      <c r="K2302" s="3"/>
      <c r="M2302" s="3"/>
      <c r="O2302" s="3"/>
      <c r="Q2302" s="3"/>
      <c r="S2302" s="3"/>
      <c r="T2302" s="3"/>
      <c r="U2302" s="3"/>
      <c r="V2302" s="3"/>
    </row>
    <row r="2303" spans="1:22" x14ac:dyDescent="0.25">
      <c r="A2303" s="3"/>
      <c r="C2303" s="3"/>
      <c r="E2303" s="3"/>
      <c r="G2303" s="3"/>
      <c r="I2303" s="3"/>
      <c r="K2303" s="3"/>
      <c r="M2303" s="3"/>
      <c r="O2303" s="3"/>
      <c r="Q2303" s="3"/>
      <c r="S2303" s="3"/>
      <c r="T2303" s="3"/>
      <c r="U2303" s="3"/>
      <c r="V2303" s="3"/>
    </row>
    <row r="2304" spans="1:22" x14ac:dyDescent="0.25">
      <c r="A2304" s="3"/>
      <c r="C2304" s="3"/>
      <c r="E2304" s="3"/>
      <c r="G2304" s="3"/>
      <c r="I2304" s="3"/>
      <c r="K2304" s="3"/>
      <c r="M2304" s="3"/>
      <c r="O2304" s="3"/>
      <c r="Q2304" s="3"/>
      <c r="S2304" s="3"/>
      <c r="T2304" s="3"/>
      <c r="U2304" s="3"/>
      <c r="V2304" s="3"/>
    </row>
    <row r="2305" spans="1:22" x14ac:dyDescent="0.25">
      <c r="A2305" s="3"/>
      <c r="C2305" s="3"/>
      <c r="E2305" s="3"/>
      <c r="G2305" s="3"/>
      <c r="I2305" s="3"/>
      <c r="K2305" s="3"/>
      <c r="M2305" s="3"/>
      <c r="O2305" s="3"/>
      <c r="Q2305" s="3"/>
      <c r="S2305" s="3"/>
      <c r="T2305" s="3"/>
      <c r="U2305" s="3"/>
      <c r="V2305" s="3"/>
    </row>
    <row r="2306" spans="1:22" x14ac:dyDescent="0.25">
      <c r="A2306" s="3"/>
      <c r="C2306" s="3"/>
      <c r="E2306" s="3"/>
      <c r="G2306" s="3"/>
      <c r="I2306" s="3"/>
      <c r="K2306" s="3"/>
      <c r="M2306" s="3"/>
      <c r="O2306" s="3"/>
      <c r="Q2306" s="3"/>
      <c r="S2306" s="3"/>
      <c r="T2306" s="3"/>
      <c r="U2306" s="3"/>
      <c r="V2306" s="3"/>
    </row>
    <row r="2307" spans="1:22" x14ac:dyDescent="0.25">
      <c r="A2307" s="3"/>
      <c r="C2307" s="3"/>
      <c r="E2307" s="3"/>
      <c r="G2307" s="3"/>
      <c r="I2307" s="3"/>
      <c r="K2307" s="3"/>
      <c r="M2307" s="3"/>
      <c r="O2307" s="3"/>
      <c r="Q2307" s="3"/>
      <c r="S2307" s="3"/>
      <c r="T2307" s="3"/>
      <c r="U2307" s="3"/>
      <c r="V2307" s="3"/>
    </row>
    <row r="2308" spans="1:22" x14ac:dyDescent="0.25">
      <c r="A2308" s="3"/>
      <c r="C2308" s="3"/>
      <c r="E2308" s="3"/>
      <c r="G2308" s="3"/>
      <c r="I2308" s="3"/>
      <c r="K2308" s="3"/>
      <c r="M2308" s="3"/>
      <c r="O2308" s="3"/>
      <c r="Q2308" s="3"/>
      <c r="S2308" s="3"/>
      <c r="T2308" s="3"/>
      <c r="U2308" s="3"/>
      <c r="V2308" s="3"/>
    </row>
    <row r="2309" spans="1:22" x14ac:dyDescent="0.25">
      <c r="A2309" s="3"/>
      <c r="C2309" s="3"/>
      <c r="E2309" s="3"/>
      <c r="G2309" s="3"/>
      <c r="I2309" s="3"/>
      <c r="K2309" s="3"/>
      <c r="M2309" s="3"/>
      <c r="O2309" s="3"/>
      <c r="Q2309" s="3"/>
      <c r="S2309" s="3"/>
      <c r="T2309" s="3"/>
      <c r="U2309" s="3"/>
      <c r="V2309" s="3"/>
    </row>
    <row r="2310" spans="1:22" x14ac:dyDescent="0.25">
      <c r="A2310" s="3"/>
      <c r="C2310" s="3"/>
      <c r="E2310" s="3"/>
      <c r="G2310" s="3"/>
      <c r="I2310" s="3"/>
      <c r="K2310" s="3"/>
      <c r="M2310" s="3"/>
      <c r="O2310" s="3"/>
      <c r="Q2310" s="3"/>
      <c r="S2310" s="3"/>
      <c r="T2310" s="3"/>
      <c r="U2310" s="3"/>
      <c r="V2310" s="3"/>
    </row>
    <row r="2311" spans="1:22" x14ac:dyDescent="0.25">
      <c r="A2311" s="3"/>
      <c r="C2311" s="3"/>
      <c r="E2311" s="3"/>
      <c r="G2311" s="3"/>
      <c r="I2311" s="3"/>
      <c r="K2311" s="3"/>
      <c r="M2311" s="3"/>
      <c r="O2311" s="3"/>
      <c r="Q2311" s="3"/>
      <c r="S2311" s="3"/>
      <c r="T2311" s="3"/>
      <c r="U2311" s="3"/>
      <c r="V2311" s="3"/>
    </row>
    <row r="2312" spans="1:22" x14ac:dyDescent="0.25">
      <c r="A2312" s="3"/>
      <c r="C2312" s="3"/>
      <c r="E2312" s="3"/>
      <c r="G2312" s="3"/>
      <c r="I2312" s="3"/>
      <c r="K2312" s="3"/>
      <c r="M2312" s="3"/>
      <c r="O2312" s="3"/>
      <c r="Q2312" s="3"/>
      <c r="S2312" s="3"/>
      <c r="T2312" s="3"/>
      <c r="U2312" s="3"/>
      <c r="V2312" s="3"/>
    </row>
    <row r="2313" spans="1:22" x14ac:dyDescent="0.25">
      <c r="A2313" s="3"/>
      <c r="C2313" s="3"/>
      <c r="E2313" s="3"/>
      <c r="G2313" s="3"/>
      <c r="I2313" s="3"/>
      <c r="K2313" s="3"/>
      <c r="M2313" s="3"/>
      <c r="O2313" s="3"/>
      <c r="Q2313" s="3"/>
      <c r="S2313" s="3"/>
      <c r="T2313" s="3"/>
      <c r="U2313" s="3"/>
      <c r="V2313" s="3"/>
    </row>
    <row r="2314" spans="1:22" x14ac:dyDescent="0.25">
      <c r="A2314" s="3"/>
      <c r="C2314" s="3"/>
      <c r="E2314" s="3"/>
      <c r="G2314" s="3"/>
      <c r="I2314" s="3"/>
      <c r="K2314" s="3"/>
      <c r="M2314" s="3"/>
      <c r="O2314" s="3"/>
      <c r="Q2314" s="3"/>
      <c r="S2314" s="3"/>
      <c r="T2314" s="3"/>
      <c r="U2314" s="3"/>
      <c r="V2314" s="3"/>
    </row>
    <row r="2315" spans="1:22" x14ac:dyDescent="0.25">
      <c r="A2315" s="3"/>
      <c r="C2315" s="3"/>
      <c r="E2315" s="3"/>
      <c r="G2315" s="3"/>
      <c r="I2315" s="3"/>
      <c r="K2315" s="3"/>
      <c r="M2315" s="3"/>
      <c r="O2315" s="3"/>
      <c r="Q2315" s="3"/>
      <c r="S2315" s="3"/>
      <c r="T2315" s="3"/>
      <c r="U2315" s="3"/>
      <c r="V2315" s="3"/>
    </row>
    <row r="2316" spans="1:22" x14ac:dyDescent="0.25">
      <c r="A2316" s="3"/>
      <c r="C2316" s="3"/>
      <c r="E2316" s="3"/>
      <c r="G2316" s="3"/>
      <c r="I2316" s="3"/>
      <c r="K2316" s="3"/>
      <c r="M2316" s="3"/>
      <c r="O2316" s="3"/>
      <c r="Q2316" s="3"/>
      <c r="S2316" s="3"/>
      <c r="T2316" s="3"/>
      <c r="U2316" s="3"/>
      <c r="V2316" s="3"/>
    </row>
    <row r="2317" spans="1:22" x14ac:dyDescent="0.25">
      <c r="A2317" s="3"/>
      <c r="C2317" s="3"/>
      <c r="E2317" s="3"/>
      <c r="G2317" s="3"/>
      <c r="I2317" s="3"/>
      <c r="K2317" s="3"/>
      <c r="M2317" s="3"/>
      <c r="O2317" s="3"/>
      <c r="Q2317" s="3"/>
      <c r="S2317" s="3"/>
      <c r="T2317" s="3"/>
      <c r="U2317" s="3"/>
      <c r="V2317" s="3"/>
    </row>
    <row r="2318" spans="1:22" x14ac:dyDescent="0.25">
      <c r="A2318" s="3"/>
      <c r="C2318" s="3"/>
      <c r="E2318" s="3"/>
      <c r="G2318" s="3"/>
      <c r="I2318" s="3"/>
      <c r="K2318" s="3"/>
      <c r="M2318" s="3"/>
      <c r="O2318" s="3"/>
      <c r="Q2318" s="3"/>
      <c r="S2318" s="3"/>
      <c r="T2318" s="3"/>
      <c r="U2318" s="3"/>
      <c r="V2318" s="3"/>
    </row>
    <row r="2319" spans="1:22" x14ac:dyDescent="0.25">
      <c r="A2319" s="3"/>
      <c r="C2319" s="3"/>
      <c r="E2319" s="3"/>
      <c r="G2319" s="3"/>
      <c r="I2319" s="3"/>
      <c r="K2319" s="3"/>
      <c r="M2319" s="3"/>
      <c r="O2319" s="3"/>
      <c r="Q2319" s="3"/>
      <c r="S2319" s="3"/>
      <c r="T2319" s="3"/>
      <c r="U2319" s="3"/>
      <c r="V2319" s="3"/>
    </row>
    <row r="2320" spans="1:22" x14ac:dyDescent="0.25">
      <c r="A2320" s="3"/>
      <c r="C2320" s="3"/>
      <c r="E2320" s="3"/>
      <c r="G2320" s="3"/>
      <c r="I2320" s="3"/>
      <c r="K2320" s="3"/>
      <c r="M2320" s="3"/>
      <c r="O2320" s="3"/>
      <c r="Q2320" s="3"/>
      <c r="S2320" s="3"/>
      <c r="T2320" s="3"/>
      <c r="U2320" s="3"/>
      <c r="V2320" s="3"/>
    </row>
    <row r="2321" spans="1:22" x14ac:dyDescent="0.25">
      <c r="A2321" s="3"/>
      <c r="C2321" s="3"/>
      <c r="E2321" s="3"/>
      <c r="G2321" s="3"/>
      <c r="I2321" s="3"/>
      <c r="K2321" s="3"/>
      <c r="M2321" s="3"/>
      <c r="O2321" s="3"/>
      <c r="Q2321" s="3"/>
      <c r="S2321" s="3"/>
      <c r="T2321" s="3"/>
      <c r="U2321" s="3"/>
      <c r="V2321" s="3"/>
    </row>
    <row r="2322" spans="1:22" x14ac:dyDescent="0.25">
      <c r="A2322" s="3"/>
      <c r="C2322" s="3"/>
      <c r="E2322" s="3"/>
      <c r="G2322" s="3"/>
      <c r="I2322" s="3"/>
      <c r="K2322" s="3"/>
      <c r="M2322" s="3"/>
      <c r="O2322" s="3"/>
      <c r="Q2322" s="3"/>
      <c r="S2322" s="3"/>
      <c r="T2322" s="3"/>
      <c r="U2322" s="3"/>
      <c r="V2322" s="3"/>
    </row>
    <row r="2323" spans="1:22" x14ac:dyDescent="0.25">
      <c r="A2323" s="3"/>
      <c r="C2323" s="3"/>
      <c r="E2323" s="3"/>
      <c r="G2323" s="3"/>
      <c r="I2323" s="3"/>
      <c r="K2323" s="3"/>
      <c r="M2323" s="3"/>
      <c r="O2323" s="3"/>
      <c r="Q2323" s="3"/>
      <c r="S2323" s="3"/>
      <c r="T2323" s="3"/>
      <c r="U2323" s="3"/>
      <c r="V2323" s="3"/>
    </row>
    <row r="2324" spans="1:22" x14ac:dyDescent="0.25">
      <c r="A2324" s="3"/>
      <c r="C2324" s="3"/>
      <c r="E2324" s="3"/>
      <c r="G2324" s="3"/>
      <c r="I2324" s="3"/>
      <c r="K2324" s="3"/>
      <c r="M2324" s="3"/>
      <c r="O2324" s="3"/>
      <c r="Q2324" s="3"/>
      <c r="S2324" s="3"/>
      <c r="T2324" s="3"/>
      <c r="U2324" s="3"/>
      <c r="V2324" s="3"/>
    </row>
    <row r="2325" spans="1:22" x14ac:dyDescent="0.25">
      <c r="A2325" s="3"/>
      <c r="C2325" s="3"/>
      <c r="E2325" s="3"/>
      <c r="G2325" s="3"/>
      <c r="I2325" s="3"/>
      <c r="K2325" s="3"/>
      <c r="M2325" s="3"/>
      <c r="O2325" s="3"/>
      <c r="Q2325" s="3"/>
      <c r="S2325" s="3"/>
      <c r="T2325" s="3"/>
      <c r="U2325" s="3"/>
      <c r="V2325" s="3"/>
    </row>
    <row r="2326" spans="1:22" x14ac:dyDescent="0.25">
      <c r="A2326" s="3"/>
      <c r="C2326" s="3"/>
      <c r="E2326" s="3"/>
      <c r="G2326" s="3"/>
      <c r="I2326" s="3"/>
      <c r="K2326" s="3"/>
      <c r="M2326" s="3"/>
      <c r="O2326" s="3"/>
      <c r="Q2326" s="3"/>
      <c r="S2326" s="3"/>
      <c r="T2326" s="3"/>
      <c r="U2326" s="3"/>
      <c r="V2326" s="3"/>
    </row>
    <row r="2327" spans="1:22" x14ac:dyDescent="0.25">
      <c r="A2327" s="3"/>
      <c r="C2327" s="3"/>
      <c r="E2327" s="3"/>
      <c r="G2327" s="3"/>
      <c r="I2327" s="3"/>
      <c r="K2327" s="3"/>
      <c r="M2327" s="3"/>
      <c r="O2327" s="3"/>
      <c r="Q2327" s="3"/>
      <c r="S2327" s="3"/>
      <c r="T2327" s="3"/>
      <c r="U2327" s="3"/>
      <c r="V2327" s="3"/>
    </row>
    <row r="2328" spans="1:22" x14ac:dyDescent="0.25">
      <c r="A2328" s="3"/>
      <c r="C2328" s="3"/>
      <c r="E2328" s="3"/>
      <c r="G2328" s="3"/>
      <c r="I2328" s="3"/>
      <c r="K2328" s="3"/>
      <c r="M2328" s="3"/>
      <c r="O2328" s="3"/>
      <c r="Q2328" s="3"/>
      <c r="S2328" s="3"/>
      <c r="T2328" s="3"/>
      <c r="U2328" s="3"/>
      <c r="V2328" s="3"/>
    </row>
    <row r="2329" spans="1:22" x14ac:dyDescent="0.25">
      <c r="A2329" s="3"/>
      <c r="C2329" s="3"/>
      <c r="E2329" s="3"/>
      <c r="G2329" s="3"/>
      <c r="I2329" s="3"/>
      <c r="K2329" s="3"/>
      <c r="M2329" s="3"/>
      <c r="O2329" s="3"/>
      <c r="Q2329" s="3"/>
      <c r="S2329" s="3"/>
      <c r="T2329" s="3"/>
      <c r="U2329" s="3"/>
      <c r="V2329" s="3"/>
    </row>
    <row r="2330" spans="1:22" x14ac:dyDescent="0.25">
      <c r="A2330" s="3"/>
      <c r="C2330" s="3"/>
      <c r="E2330" s="3"/>
      <c r="G2330" s="3"/>
      <c r="I2330" s="3"/>
      <c r="K2330" s="3"/>
      <c r="M2330" s="3"/>
      <c r="O2330" s="3"/>
      <c r="Q2330" s="3"/>
      <c r="S2330" s="3"/>
      <c r="T2330" s="3"/>
      <c r="U2330" s="3"/>
      <c r="V2330" s="3"/>
    </row>
    <row r="2331" spans="1:22" x14ac:dyDescent="0.25">
      <c r="A2331" s="3"/>
      <c r="C2331" s="3"/>
      <c r="E2331" s="3"/>
      <c r="G2331" s="3"/>
      <c r="I2331" s="3"/>
      <c r="K2331" s="3"/>
      <c r="M2331" s="3"/>
      <c r="O2331" s="3"/>
      <c r="Q2331" s="3"/>
      <c r="S2331" s="3"/>
      <c r="T2331" s="3"/>
      <c r="U2331" s="3"/>
      <c r="V2331" s="3"/>
    </row>
    <row r="2332" spans="1:22" x14ac:dyDescent="0.25">
      <c r="A2332" s="3"/>
      <c r="C2332" s="3"/>
      <c r="E2332" s="3"/>
      <c r="G2332" s="3"/>
      <c r="I2332" s="3"/>
      <c r="K2332" s="3"/>
      <c r="M2332" s="3"/>
      <c r="O2332" s="3"/>
      <c r="Q2332" s="3"/>
      <c r="S2332" s="3"/>
      <c r="T2332" s="3"/>
      <c r="U2332" s="3"/>
      <c r="V2332" s="3"/>
    </row>
    <row r="2333" spans="1:22" x14ac:dyDescent="0.25">
      <c r="A2333" s="3"/>
      <c r="C2333" s="3"/>
      <c r="E2333" s="3"/>
      <c r="G2333" s="3"/>
      <c r="I2333" s="3"/>
      <c r="K2333" s="3"/>
      <c r="M2333" s="3"/>
      <c r="O2333" s="3"/>
      <c r="Q2333" s="3"/>
      <c r="S2333" s="3"/>
      <c r="T2333" s="3"/>
      <c r="U2333" s="3"/>
      <c r="V2333" s="3"/>
    </row>
    <row r="2334" spans="1:22" x14ac:dyDescent="0.25">
      <c r="A2334" s="3"/>
      <c r="C2334" s="3"/>
      <c r="E2334" s="3"/>
      <c r="G2334" s="3"/>
      <c r="I2334" s="3"/>
      <c r="K2334" s="3"/>
      <c r="M2334" s="3"/>
      <c r="O2334" s="3"/>
      <c r="Q2334" s="3"/>
      <c r="S2334" s="3"/>
      <c r="T2334" s="3"/>
      <c r="U2334" s="3"/>
      <c r="V2334" s="3"/>
    </row>
    <row r="2335" spans="1:22" x14ac:dyDescent="0.25">
      <c r="A2335" s="3"/>
      <c r="C2335" s="3"/>
      <c r="E2335" s="3"/>
      <c r="G2335" s="3"/>
      <c r="I2335" s="3"/>
      <c r="K2335" s="3"/>
      <c r="M2335" s="3"/>
      <c r="O2335" s="3"/>
      <c r="Q2335" s="3"/>
      <c r="S2335" s="3"/>
      <c r="T2335" s="3"/>
      <c r="U2335" s="3"/>
      <c r="V2335" s="3"/>
    </row>
    <row r="2336" spans="1:22" x14ac:dyDescent="0.25">
      <c r="A2336" s="3"/>
      <c r="C2336" s="3"/>
      <c r="E2336" s="3"/>
      <c r="G2336" s="3"/>
      <c r="I2336" s="3"/>
      <c r="K2336" s="3"/>
      <c r="M2336" s="3"/>
      <c r="O2336" s="3"/>
      <c r="Q2336" s="3"/>
      <c r="S2336" s="3"/>
      <c r="T2336" s="3"/>
      <c r="U2336" s="3"/>
      <c r="V2336" s="3"/>
    </row>
    <row r="2337" spans="1:22" x14ac:dyDescent="0.25">
      <c r="A2337" s="3"/>
      <c r="C2337" s="3"/>
      <c r="E2337" s="3"/>
      <c r="G2337" s="3"/>
      <c r="I2337" s="3"/>
      <c r="K2337" s="3"/>
      <c r="M2337" s="3"/>
      <c r="O2337" s="3"/>
      <c r="Q2337" s="3"/>
      <c r="S2337" s="3"/>
      <c r="T2337" s="3"/>
      <c r="U2337" s="3"/>
      <c r="V2337" s="3"/>
    </row>
    <row r="2338" spans="1:22" x14ac:dyDescent="0.25">
      <c r="A2338" s="3"/>
      <c r="C2338" s="3"/>
      <c r="E2338" s="3"/>
      <c r="G2338" s="3"/>
      <c r="I2338" s="3"/>
      <c r="K2338" s="3"/>
      <c r="M2338" s="3"/>
      <c r="O2338" s="3"/>
      <c r="Q2338" s="3"/>
      <c r="S2338" s="3"/>
      <c r="T2338" s="3"/>
      <c r="U2338" s="3"/>
      <c r="V2338" s="3"/>
    </row>
    <row r="2339" spans="1:22" x14ac:dyDescent="0.25">
      <c r="A2339" s="3"/>
      <c r="C2339" s="3"/>
      <c r="E2339" s="3"/>
      <c r="G2339" s="3"/>
      <c r="I2339" s="3"/>
      <c r="K2339" s="3"/>
      <c r="M2339" s="3"/>
      <c r="O2339" s="3"/>
      <c r="Q2339" s="3"/>
      <c r="S2339" s="3"/>
      <c r="T2339" s="3"/>
      <c r="U2339" s="3"/>
      <c r="V2339" s="3"/>
    </row>
    <row r="2340" spans="1:22" x14ac:dyDescent="0.25">
      <c r="A2340" s="3"/>
      <c r="C2340" s="3"/>
      <c r="E2340" s="3"/>
      <c r="G2340" s="3"/>
      <c r="I2340" s="3"/>
      <c r="K2340" s="3"/>
      <c r="M2340" s="3"/>
      <c r="O2340" s="3"/>
      <c r="Q2340" s="3"/>
      <c r="S2340" s="3"/>
      <c r="T2340" s="3"/>
      <c r="U2340" s="3"/>
      <c r="V2340" s="3"/>
    </row>
    <row r="2341" spans="1:22" x14ac:dyDescent="0.25">
      <c r="A2341" s="3"/>
      <c r="C2341" s="3"/>
      <c r="E2341" s="3"/>
      <c r="G2341" s="3"/>
      <c r="I2341" s="3"/>
      <c r="K2341" s="3"/>
      <c r="M2341" s="3"/>
      <c r="O2341" s="3"/>
      <c r="Q2341" s="3"/>
      <c r="S2341" s="3"/>
      <c r="T2341" s="3"/>
      <c r="U2341" s="3"/>
      <c r="V2341" s="3"/>
    </row>
    <row r="2342" spans="1:22" x14ac:dyDescent="0.25">
      <c r="A2342" s="3"/>
      <c r="C2342" s="3"/>
      <c r="E2342" s="3"/>
      <c r="G2342" s="3"/>
      <c r="I2342" s="3"/>
      <c r="K2342" s="3"/>
      <c r="M2342" s="3"/>
      <c r="O2342" s="3"/>
      <c r="Q2342" s="3"/>
      <c r="S2342" s="3"/>
      <c r="T2342" s="3"/>
      <c r="U2342" s="3"/>
      <c r="V2342" s="3"/>
    </row>
    <row r="2343" spans="1:22" x14ac:dyDescent="0.25">
      <c r="A2343" s="3"/>
      <c r="C2343" s="3"/>
      <c r="E2343" s="3"/>
      <c r="G2343" s="3"/>
      <c r="I2343" s="3"/>
      <c r="K2343" s="3"/>
      <c r="M2343" s="3"/>
      <c r="O2343" s="3"/>
      <c r="Q2343" s="3"/>
      <c r="S2343" s="3"/>
      <c r="T2343" s="3"/>
      <c r="U2343" s="3"/>
      <c r="V2343" s="3"/>
    </row>
    <row r="2344" spans="1:22" x14ac:dyDescent="0.25">
      <c r="A2344" s="3"/>
      <c r="C2344" s="3"/>
      <c r="E2344" s="3"/>
      <c r="G2344" s="3"/>
      <c r="I2344" s="3"/>
      <c r="K2344" s="3"/>
      <c r="M2344" s="3"/>
      <c r="O2344" s="3"/>
      <c r="Q2344" s="3"/>
      <c r="S2344" s="3"/>
      <c r="T2344" s="3"/>
      <c r="U2344" s="3"/>
      <c r="V2344" s="3"/>
    </row>
    <row r="2345" spans="1:22" x14ac:dyDescent="0.25">
      <c r="A2345" s="3"/>
      <c r="C2345" s="3"/>
      <c r="E2345" s="3"/>
      <c r="G2345" s="3"/>
      <c r="I2345" s="3"/>
      <c r="K2345" s="3"/>
      <c r="M2345" s="3"/>
      <c r="O2345" s="3"/>
      <c r="Q2345" s="3"/>
      <c r="S2345" s="3"/>
      <c r="T2345" s="3"/>
      <c r="U2345" s="3"/>
      <c r="V2345" s="3"/>
    </row>
    <row r="2346" spans="1:22" x14ac:dyDescent="0.25">
      <c r="A2346" s="3"/>
      <c r="C2346" s="3"/>
      <c r="E2346" s="3"/>
      <c r="G2346" s="3"/>
      <c r="I2346" s="3"/>
      <c r="K2346" s="3"/>
      <c r="M2346" s="3"/>
      <c r="O2346" s="3"/>
      <c r="Q2346" s="3"/>
      <c r="S2346" s="3"/>
      <c r="T2346" s="3"/>
      <c r="U2346" s="3"/>
      <c r="V2346" s="3"/>
    </row>
    <row r="2347" spans="1:22" x14ac:dyDescent="0.25">
      <c r="A2347" s="3"/>
      <c r="C2347" s="3"/>
      <c r="E2347" s="3"/>
      <c r="G2347" s="3"/>
      <c r="I2347" s="3"/>
      <c r="K2347" s="3"/>
      <c r="M2347" s="3"/>
      <c r="O2347" s="3"/>
      <c r="Q2347" s="3"/>
      <c r="S2347" s="3"/>
      <c r="T2347" s="3"/>
      <c r="U2347" s="3"/>
      <c r="V2347" s="3"/>
    </row>
    <row r="2348" spans="1:22" x14ac:dyDescent="0.25">
      <c r="A2348" s="3"/>
      <c r="C2348" s="3"/>
      <c r="E2348" s="3"/>
      <c r="G2348" s="3"/>
      <c r="I2348" s="3"/>
      <c r="K2348" s="3"/>
      <c r="M2348" s="3"/>
      <c r="O2348" s="3"/>
      <c r="Q2348" s="3"/>
      <c r="S2348" s="3"/>
      <c r="T2348" s="3"/>
      <c r="U2348" s="3"/>
      <c r="V2348" s="3"/>
    </row>
    <row r="2349" spans="1:22" x14ac:dyDescent="0.25">
      <c r="A2349" s="3"/>
      <c r="C2349" s="3"/>
      <c r="E2349" s="3"/>
      <c r="G2349" s="3"/>
      <c r="I2349" s="3"/>
      <c r="K2349" s="3"/>
      <c r="M2349" s="3"/>
      <c r="O2349" s="3"/>
      <c r="Q2349" s="3"/>
      <c r="S2349" s="3"/>
      <c r="T2349" s="3"/>
      <c r="U2349" s="3"/>
      <c r="V2349" s="3"/>
    </row>
    <row r="2350" spans="1:22" x14ac:dyDescent="0.25">
      <c r="A2350" s="3"/>
      <c r="C2350" s="3"/>
      <c r="E2350" s="3"/>
      <c r="G2350" s="3"/>
      <c r="I2350" s="3"/>
      <c r="K2350" s="3"/>
      <c r="M2350" s="3"/>
      <c r="O2350" s="3"/>
      <c r="Q2350" s="3"/>
      <c r="S2350" s="3"/>
      <c r="T2350" s="3"/>
      <c r="U2350" s="3"/>
      <c r="V2350" s="3"/>
    </row>
    <row r="2351" spans="1:22" x14ac:dyDescent="0.25">
      <c r="A2351" s="3"/>
      <c r="C2351" s="3"/>
      <c r="E2351" s="3"/>
      <c r="G2351" s="3"/>
      <c r="I2351" s="3"/>
      <c r="K2351" s="3"/>
      <c r="M2351" s="3"/>
      <c r="O2351" s="3"/>
      <c r="Q2351" s="3"/>
      <c r="S2351" s="3"/>
      <c r="T2351" s="3"/>
      <c r="U2351" s="3"/>
      <c r="V2351" s="3"/>
    </row>
    <row r="2352" spans="1:22" x14ac:dyDescent="0.25">
      <c r="A2352" s="3"/>
      <c r="C2352" s="3"/>
      <c r="E2352" s="3"/>
      <c r="G2352" s="3"/>
      <c r="I2352" s="3"/>
      <c r="K2352" s="3"/>
      <c r="M2352" s="3"/>
      <c r="O2352" s="3"/>
      <c r="Q2352" s="3"/>
      <c r="S2352" s="3"/>
      <c r="T2352" s="3"/>
      <c r="U2352" s="3"/>
      <c r="V2352" s="3"/>
    </row>
    <row r="2353" spans="1:22" x14ac:dyDescent="0.25">
      <c r="A2353" s="3"/>
      <c r="C2353" s="3"/>
      <c r="E2353" s="3"/>
      <c r="G2353" s="3"/>
      <c r="I2353" s="3"/>
      <c r="K2353" s="3"/>
      <c r="M2353" s="3"/>
      <c r="O2353" s="3"/>
      <c r="Q2353" s="3"/>
      <c r="S2353" s="3"/>
      <c r="T2353" s="3"/>
      <c r="U2353" s="3"/>
      <c r="V2353" s="3"/>
    </row>
    <row r="2354" spans="1:22" x14ac:dyDescent="0.25">
      <c r="A2354" s="3"/>
      <c r="C2354" s="3"/>
      <c r="E2354" s="3"/>
      <c r="G2354" s="3"/>
      <c r="I2354" s="3"/>
      <c r="K2354" s="3"/>
      <c r="M2354" s="3"/>
      <c r="O2354" s="3"/>
      <c r="Q2354" s="3"/>
      <c r="S2354" s="3"/>
      <c r="T2354" s="3"/>
      <c r="U2354" s="3"/>
      <c r="V2354" s="3"/>
    </row>
    <row r="2355" spans="1:22" x14ac:dyDescent="0.25">
      <c r="A2355" s="3"/>
      <c r="C2355" s="3"/>
      <c r="E2355" s="3"/>
      <c r="G2355" s="3"/>
      <c r="I2355" s="3"/>
      <c r="K2355" s="3"/>
      <c r="M2355" s="3"/>
      <c r="O2355" s="3"/>
      <c r="Q2355" s="3"/>
      <c r="S2355" s="3"/>
      <c r="T2355" s="3"/>
      <c r="U2355" s="3"/>
      <c r="V2355" s="3"/>
    </row>
    <row r="2356" spans="1:22" x14ac:dyDescent="0.25">
      <c r="A2356" s="3"/>
      <c r="C2356" s="3"/>
      <c r="E2356" s="3"/>
      <c r="G2356" s="3"/>
      <c r="I2356" s="3"/>
      <c r="K2356" s="3"/>
      <c r="M2356" s="3"/>
      <c r="O2356" s="3"/>
      <c r="Q2356" s="3"/>
      <c r="S2356" s="3"/>
      <c r="T2356" s="3"/>
      <c r="U2356" s="3"/>
      <c r="V2356" s="3"/>
    </row>
    <row r="2357" spans="1:22" x14ac:dyDescent="0.25">
      <c r="A2357" s="3"/>
      <c r="C2357" s="3"/>
      <c r="E2357" s="3"/>
      <c r="G2357" s="3"/>
      <c r="I2357" s="3"/>
      <c r="K2357" s="3"/>
      <c r="M2357" s="3"/>
      <c r="O2357" s="3"/>
      <c r="Q2357" s="3"/>
      <c r="S2357" s="3"/>
      <c r="T2357" s="3"/>
      <c r="U2357" s="3"/>
      <c r="V2357" s="3"/>
    </row>
    <row r="2358" spans="1:22" x14ac:dyDescent="0.25">
      <c r="A2358" s="3"/>
      <c r="C2358" s="3"/>
      <c r="E2358" s="3"/>
      <c r="G2358" s="3"/>
      <c r="I2358" s="3"/>
      <c r="K2358" s="3"/>
      <c r="M2358" s="3"/>
      <c r="O2358" s="3"/>
      <c r="Q2358" s="3"/>
      <c r="S2358" s="3"/>
      <c r="T2358" s="3"/>
      <c r="U2358" s="3"/>
      <c r="V2358" s="3"/>
    </row>
    <row r="2359" spans="1:22" x14ac:dyDescent="0.25">
      <c r="A2359" s="3"/>
      <c r="C2359" s="3"/>
      <c r="E2359" s="3"/>
      <c r="G2359" s="3"/>
      <c r="I2359" s="3"/>
      <c r="K2359" s="3"/>
      <c r="M2359" s="3"/>
      <c r="O2359" s="3"/>
      <c r="Q2359" s="3"/>
      <c r="S2359" s="3"/>
      <c r="T2359" s="3"/>
      <c r="U2359" s="3"/>
      <c r="V2359" s="3"/>
    </row>
    <row r="2360" spans="1:22" x14ac:dyDescent="0.25">
      <c r="A2360" s="3"/>
      <c r="C2360" s="3"/>
      <c r="E2360" s="3"/>
      <c r="G2360" s="3"/>
      <c r="I2360" s="3"/>
      <c r="K2360" s="3"/>
      <c r="M2360" s="3"/>
      <c r="O2360" s="3"/>
      <c r="Q2360" s="3"/>
      <c r="S2360" s="3"/>
      <c r="T2360" s="3"/>
      <c r="U2360" s="3"/>
      <c r="V2360" s="3"/>
    </row>
    <row r="2361" spans="1:22" x14ac:dyDescent="0.25">
      <c r="A2361" s="3"/>
      <c r="C2361" s="3"/>
      <c r="E2361" s="3"/>
      <c r="G2361" s="3"/>
      <c r="I2361" s="3"/>
      <c r="K2361" s="3"/>
      <c r="M2361" s="3"/>
      <c r="O2361" s="3"/>
      <c r="Q2361" s="3"/>
      <c r="S2361" s="3"/>
      <c r="T2361" s="3"/>
      <c r="U2361" s="3"/>
      <c r="V2361" s="3"/>
    </row>
    <row r="2362" spans="1:22" x14ac:dyDescent="0.25">
      <c r="A2362" s="3"/>
      <c r="C2362" s="3"/>
      <c r="E2362" s="3"/>
      <c r="G2362" s="3"/>
      <c r="I2362" s="3"/>
      <c r="K2362" s="3"/>
      <c r="M2362" s="3"/>
      <c r="O2362" s="3"/>
      <c r="Q2362" s="3"/>
      <c r="S2362" s="3"/>
      <c r="T2362" s="3"/>
      <c r="U2362" s="3"/>
      <c r="V2362" s="3"/>
    </row>
    <row r="2363" spans="1:22" x14ac:dyDescent="0.25">
      <c r="A2363" s="3"/>
      <c r="C2363" s="3"/>
      <c r="E2363" s="3"/>
      <c r="G2363" s="3"/>
      <c r="I2363" s="3"/>
      <c r="K2363" s="3"/>
      <c r="M2363" s="3"/>
      <c r="O2363" s="3"/>
      <c r="Q2363" s="3"/>
      <c r="S2363" s="3"/>
      <c r="T2363" s="3"/>
      <c r="U2363" s="3"/>
      <c r="V2363" s="3"/>
    </row>
    <row r="2364" spans="1:22" x14ac:dyDescent="0.25">
      <c r="A2364" s="3"/>
      <c r="C2364" s="3"/>
      <c r="E2364" s="3"/>
      <c r="G2364" s="3"/>
      <c r="I2364" s="3"/>
      <c r="K2364" s="3"/>
      <c r="M2364" s="3"/>
      <c r="O2364" s="3"/>
      <c r="Q2364" s="3"/>
      <c r="S2364" s="3"/>
      <c r="T2364" s="3"/>
      <c r="U2364" s="3"/>
      <c r="V2364" s="3"/>
    </row>
    <row r="2365" spans="1:22" x14ac:dyDescent="0.25">
      <c r="A2365" s="3"/>
      <c r="C2365" s="3"/>
      <c r="E2365" s="3"/>
      <c r="G2365" s="3"/>
      <c r="I2365" s="3"/>
      <c r="K2365" s="3"/>
      <c r="M2365" s="3"/>
      <c r="O2365" s="3"/>
      <c r="Q2365" s="3"/>
      <c r="S2365" s="3"/>
      <c r="T2365" s="3"/>
      <c r="U2365" s="3"/>
      <c r="V2365" s="3"/>
    </row>
    <row r="2366" spans="1:22" x14ac:dyDescent="0.25">
      <c r="A2366" s="3"/>
      <c r="C2366" s="3"/>
      <c r="E2366" s="3"/>
      <c r="G2366" s="3"/>
      <c r="I2366" s="3"/>
      <c r="K2366" s="3"/>
      <c r="M2366" s="3"/>
      <c r="O2366" s="3"/>
      <c r="Q2366" s="3"/>
      <c r="S2366" s="3"/>
      <c r="T2366" s="3"/>
      <c r="U2366" s="3"/>
      <c r="V2366" s="3"/>
    </row>
    <row r="2367" spans="1:22" x14ac:dyDescent="0.25">
      <c r="A2367" s="3"/>
      <c r="C2367" s="3"/>
      <c r="E2367" s="3"/>
      <c r="G2367" s="3"/>
      <c r="I2367" s="3"/>
      <c r="K2367" s="3"/>
      <c r="M2367" s="3"/>
      <c r="O2367" s="3"/>
      <c r="Q2367" s="3"/>
      <c r="S2367" s="3"/>
      <c r="T2367" s="3"/>
      <c r="U2367" s="3"/>
      <c r="V2367" s="3"/>
    </row>
    <row r="2368" spans="1:22" x14ac:dyDescent="0.25">
      <c r="A2368" s="3"/>
      <c r="C2368" s="3"/>
      <c r="E2368" s="3"/>
      <c r="G2368" s="3"/>
      <c r="I2368" s="3"/>
      <c r="K2368" s="3"/>
      <c r="M2368" s="3"/>
      <c r="O2368" s="3"/>
      <c r="Q2368" s="3"/>
      <c r="S2368" s="3"/>
      <c r="T2368" s="3"/>
      <c r="U2368" s="3"/>
      <c r="V2368" s="3"/>
    </row>
    <row r="2369" spans="1:22" x14ac:dyDescent="0.25">
      <c r="A2369" s="3"/>
      <c r="C2369" s="3"/>
      <c r="E2369" s="3"/>
      <c r="G2369" s="3"/>
      <c r="I2369" s="3"/>
      <c r="K2369" s="3"/>
      <c r="M2369" s="3"/>
      <c r="O2369" s="3"/>
      <c r="Q2369" s="3"/>
      <c r="S2369" s="3"/>
      <c r="T2369" s="3"/>
      <c r="U2369" s="3"/>
      <c r="V2369" s="3"/>
    </row>
    <row r="2370" spans="1:22" x14ac:dyDescent="0.25">
      <c r="A2370" s="3"/>
      <c r="C2370" s="3"/>
      <c r="E2370" s="3"/>
      <c r="G2370" s="3"/>
      <c r="I2370" s="3"/>
      <c r="K2370" s="3"/>
      <c r="M2370" s="3"/>
      <c r="O2370" s="3"/>
      <c r="Q2370" s="3"/>
      <c r="S2370" s="3"/>
      <c r="T2370" s="3"/>
      <c r="U2370" s="3"/>
      <c r="V2370" s="3"/>
    </row>
    <row r="2371" spans="1:22" x14ac:dyDescent="0.25">
      <c r="A2371" s="3"/>
      <c r="C2371" s="3"/>
      <c r="E2371" s="3"/>
      <c r="G2371" s="3"/>
      <c r="I2371" s="3"/>
      <c r="K2371" s="3"/>
      <c r="M2371" s="3"/>
      <c r="O2371" s="3"/>
      <c r="Q2371" s="3"/>
      <c r="S2371" s="3"/>
      <c r="T2371" s="3"/>
      <c r="U2371" s="3"/>
      <c r="V2371" s="3"/>
    </row>
    <row r="2372" spans="1:22" x14ac:dyDescent="0.25">
      <c r="A2372" s="3"/>
      <c r="C2372" s="3"/>
      <c r="E2372" s="3"/>
      <c r="G2372" s="3"/>
      <c r="I2372" s="3"/>
      <c r="K2372" s="3"/>
      <c r="M2372" s="3"/>
      <c r="O2372" s="3"/>
      <c r="Q2372" s="3"/>
      <c r="S2372" s="3"/>
      <c r="T2372" s="3"/>
      <c r="U2372" s="3"/>
      <c r="V2372" s="3"/>
    </row>
    <row r="2373" spans="1:22" x14ac:dyDescent="0.25">
      <c r="A2373" s="3"/>
      <c r="C2373" s="3"/>
      <c r="E2373" s="3"/>
      <c r="G2373" s="3"/>
      <c r="I2373" s="3"/>
      <c r="K2373" s="3"/>
      <c r="M2373" s="3"/>
      <c r="O2373" s="3"/>
      <c r="Q2373" s="3"/>
      <c r="S2373" s="3"/>
      <c r="T2373" s="3"/>
      <c r="U2373" s="3"/>
      <c r="V2373" s="3"/>
    </row>
    <row r="2374" spans="1:22" x14ac:dyDescent="0.25">
      <c r="A2374" s="3"/>
      <c r="C2374" s="3"/>
      <c r="E2374" s="3"/>
      <c r="G2374" s="3"/>
      <c r="I2374" s="3"/>
      <c r="K2374" s="3"/>
      <c r="M2374" s="3"/>
      <c r="O2374" s="3"/>
      <c r="Q2374" s="3"/>
      <c r="S2374" s="3"/>
      <c r="T2374" s="3"/>
      <c r="U2374" s="3"/>
      <c r="V2374" s="3"/>
    </row>
    <row r="2375" spans="1:22" x14ac:dyDescent="0.25">
      <c r="A2375" s="3"/>
      <c r="C2375" s="3"/>
      <c r="E2375" s="3"/>
      <c r="G2375" s="3"/>
      <c r="I2375" s="3"/>
      <c r="K2375" s="3"/>
      <c r="M2375" s="3"/>
      <c r="O2375" s="3"/>
      <c r="Q2375" s="3"/>
      <c r="S2375" s="3"/>
      <c r="T2375" s="3"/>
      <c r="U2375" s="3"/>
      <c r="V2375" s="3"/>
    </row>
    <row r="2376" spans="1:22" x14ac:dyDescent="0.25">
      <c r="A2376" s="3"/>
      <c r="C2376" s="3"/>
      <c r="E2376" s="3"/>
      <c r="G2376" s="3"/>
      <c r="I2376" s="3"/>
      <c r="K2376" s="3"/>
      <c r="M2376" s="3"/>
      <c r="O2376" s="3"/>
      <c r="Q2376" s="3"/>
      <c r="S2376" s="3"/>
      <c r="T2376" s="3"/>
      <c r="U2376" s="3"/>
      <c r="V2376" s="3"/>
    </row>
    <row r="2377" spans="1:22" x14ac:dyDescent="0.25">
      <c r="A2377" s="3"/>
      <c r="C2377" s="3"/>
      <c r="E2377" s="3"/>
      <c r="G2377" s="3"/>
      <c r="I2377" s="3"/>
      <c r="K2377" s="3"/>
      <c r="M2377" s="3"/>
      <c r="O2377" s="3"/>
      <c r="Q2377" s="3"/>
      <c r="S2377" s="3"/>
      <c r="T2377" s="3"/>
      <c r="U2377" s="3"/>
      <c r="V2377" s="3"/>
    </row>
    <row r="2378" spans="1:22" x14ac:dyDescent="0.25">
      <c r="A2378" s="3"/>
      <c r="C2378" s="3"/>
      <c r="E2378" s="3"/>
      <c r="G2378" s="3"/>
      <c r="I2378" s="3"/>
      <c r="K2378" s="3"/>
      <c r="M2378" s="3"/>
      <c r="O2378" s="3"/>
      <c r="Q2378" s="3"/>
      <c r="S2378" s="3"/>
      <c r="T2378" s="3"/>
      <c r="U2378" s="3"/>
      <c r="V2378" s="3"/>
    </row>
    <row r="2379" spans="1:22" x14ac:dyDescent="0.25">
      <c r="A2379" s="3"/>
      <c r="C2379" s="3"/>
      <c r="E2379" s="3"/>
      <c r="G2379" s="3"/>
      <c r="I2379" s="3"/>
      <c r="K2379" s="3"/>
      <c r="M2379" s="3"/>
      <c r="O2379" s="3"/>
      <c r="Q2379" s="3"/>
      <c r="S2379" s="3"/>
      <c r="T2379" s="3"/>
      <c r="U2379" s="3"/>
      <c r="V2379" s="3"/>
    </row>
    <row r="2380" spans="1:22" x14ac:dyDescent="0.25">
      <c r="A2380" s="3"/>
      <c r="C2380" s="3"/>
      <c r="E2380" s="3"/>
      <c r="G2380" s="3"/>
      <c r="I2380" s="3"/>
      <c r="K2380" s="3"/>
      <c r="M2380" s="3"/>
      <c r="O2380" s="3"/>
      <c r="Q2380" s="3"/>
      <c r="S2380" s="3"/>
      <c r="T2380" s="3"/>
      <c r="U2380" s="3"/>
      <c r="V2380" s="3"/>
    </row>
    <row r="2381" spans="1:22" x14ac:dyDescent="0.25">
      <c r="A2381" s="3"/>
      <c r="C2381" s="3"/>
      <c r="E2381" s="3"/>
      <c r="G2381" s="3"/>
      <c r="I2381" s="3"/>
      <c r="K2381" s="3"/>
      <c r="M2381" s="3"/>
      <c r="O2381" s="3"/>
      <c r="Q2381" s="3"/>
      <c r="S2381" s="3"/>
      <c r="T2381" s="3"/>
      <c r="U2381" s="3"/>
      <c r="V2381" s="3"/>
    </row>
    <row r="2382" spans="1:22" x14ac:dyDescent="0.25">
      <c r="A2382" s="3"/>
      <c r="C2382" s="3"/>
      <c r="E2382" s="3"/>
      <c r="G2382" s="3"/>
      <c r="I2382" s="3"/>
      <c r="K2382" s="3"/>
      <c r="M2382" s="3"/>
      <c r="O2382" s="3"/>
      <c r="Q2382" s="3"/>
      <c r="S2382" s="3"/>
      <c r="T2382" s="3"/>
      <c r="U2382" s="3"/>
      <c r="V2382" s="3"/>
    </row>
    <row r="2383" spans="1:22" x14ac:dyDescent="0.25">
      <c r="A2383" s="3"/>
      <c r="C2383" s="3"/>
      <c r="E2383" s="3"/>
      <c r="G2383" s="3"/>
      <c r="I2383" s="3"/>
      <c r="K2383" s="3"/>
      <c r="M2383" s="3"/>
      <c r="O2383" s="3"/>
      <c r="Q2383" s="3"/>
      <c r="S2383" s="3"/>
      <c r="T2383" s="3"/>
      <c r="U2383" s="3"/>
      <c r="V2383" s="3"/>
    </row>
    <row r="2384" spans="1:22" x14ac:dyDescent="0.25">
      <c r="A2384" s="3"/>
      <c r="C2384" s="3"/>
      <c r="E2384" s="3"/>
      <c r="G2384" s="3"/>
      <c r="I2384" s="3"/>
      <c r="K2384" s="3"/>
      <c r="M2384" s="3"/>
      <c r="O2384" s="3"/>
      <c r="Q2384" s="3"/>
      <c r="S2384" s="3"/>
      <c r="T2384" s="3"/>
      <c r="U2384" s="3"/>
      <c r="V2384" s="3"/>
    </row>
    <row r="2385" spans="1:22" x14ac:dyDescent="0.25">
      <c r="A2385" s="3"/>
      <c r="C2385" s="3"/>
      <c r="E2385" s="3"/>
      <c r="G2385" s="3"/>
      <c r="I2385" s="3"/>
      <c r="K2385" s="3"/>
      <c r="M2385" s="3"/>
      <c r="O2385" s="3"/>
      <c r="Q2385" s="3"/>
      <c r="S2385" s="3"/>
      <c r="T2385" s="3"/>
      <c r="U2385" s="3"/>
      <c r="V2385" s="3"/>
    </row>
    <row r="2386" spans="1:22" x14ac:dyDescent="0.25">
      <c r="A2386" s="3"/>
      <c r="C2386" s="3"/>
      <c r="E2386" s="3"/>
      <c r="G2386" s="3"/>
      <c r="I2386" s="3"/>
      <c r="K2386" s="3"/>
      <c r="M2386" s="3"/>
      <c r="O2386" s="3"/>
      <c r="Q2386" s="3"/>
      <c r="S2386" s="3"/>
      <c r="T2386" s="3"/>
      <c r="U2386" s="3"/>
      <c r="V2386" s="3"/>
    </row>
    <row r="2387" spans="1:22" x14ac:dyDescent="0.25">
      <c r="A2387" s="3"/>
      <c r="C2387" s="3"/>
      <c r="E2387" s="3"/>
      <c r="G2387" s="3"/>
      <c r="I2387" s="3"/>
      <c r="K2387" s="3"/>
      <c r="M2387" s="3"/>
      <c r="O2387" s="3"/>
      <c r="Q2387" s="3"/>
      <c r="S2387" s="3"/>
      <c r="T2387" s="3"/>
      <c r="U2387" s="3"/>
      <c r="V2387" s="3"/>
    </row>
    <row r="2388" spans="1:22" x14ac:dyDescent="0.25">
      <c r="A2388" s="3"/>
      <c r="C2388" s="3"/>
      <c r="E2388" s="3"/>
      <c r="G2388" s="3"/>
      <c r="I2388" s="3"/>
      <c r="K2388" s="3"/>
      <c r="M2388" s="3"/>
      <c r="O2388" s="3"/>
      <c r="Q2388" s="3"/>
      <c r="S2388" s="3"/>
      <c r="T2388" s="3"/>
      <c r="U2388" s="3"/>
      <c r="V2388" s="3"/>
    </row>
    <row r="2389" spans="1:22" x14ac:dyDescent="0.25">
      <c r="A2389" s="3"/>
      <c r="C2389" s="3"/>
      <c r="E2389" s="3"/>
      <c r="G2389" s="3"/>
      <c r="I2389" s="3"/>
      <c r="K2389" s="3"/>
      <c r="M2389" s="3"/>
      <c r="O2389" s="3"/>
      <c r="Q2389" s="3"/>
      <c r="S2389" s="3"/>
      <c r="T2389" s="3"/>
      <c r="U2389" s="3"/>
      <c r="V2389" s="3"/>
    </row>
    <row r="2390" spans="1:22" x14ac:dyDescent="0.25">
      <c r="A2390" s="3"/>
      <c r="C2390" s="3"/>
      <c r="E2390" s="3"/>
      <c r="G2390" s="3"/>
      <c r="I2390" s="3"/>
      <c r="K2390" s="3"/>
      <c r="M2390" s="3"/>
      <c r="O2390" s="3"/>
      <c r="Q2390" s="3"/>
      <c r="S2390" s="3"/>
      <c r="T2390" s="3"/>
      <c r="U2390" s="3"/>
      <c r="V2390" s="3"/>
    </row>
    <row r="2391" spans="1:22" x14ac:dyDescent="0.25">
      <c r="A2391" s="3"/>
      <c r="C2391" s="3"/>
      <c r="E2391" s="3"/>
      <c r="G2391" s="3"/>
      <c r="I2391" s="3"/>
      <c r="K2391" s="3"/>
      <c r="M2391" s="3"/>
      <c r="O2391" s="3"/>
      <c r="Q2391" s="3"/>
      <c r="S2391" s="3"/>
      <c r="T2391" s="3"/>
      <c r="U2391" s="3"/>
      <c r="V2391" s="3"/>
    </row>
    <row r="2392" spans="1:22" x14ac:dyDescent="0.25">
      <c r="A2392" s="3"/>
      <c r="C2392" s="3"/>
      <c r="E2392" s="3"/>
      <c r="G2392" s="3"/>
      <c r="I2392" s="3"/>
      <c r="K2392" s="3"/>
      <c r="M2392" s="3"/>
      <c r="O2392" s="3"/>
      <c r="Q2392" s="3"/>
      <c r="S2392" s="3"/>
      <c r="T2392" s="3"/>
      <c r="U2392" s="3"/>
      <c r="V2392" s="3"/>
    </row>
    <row r="2393" spans="1:22" x14ac:dyDescent="0.25">
      <c r="A2393" s="3"/>
      <c r="C2393" s="3"/>
      <c r="E2393" s="3"/>
      <c r="G2393" s="3"/>
      <c r="I2393" s="3"/>
      <c r="K2393" s="3"/>
      <c r="M2393" s="3"/>
      <c r="O2393" s="3"/>
      <c r="Q2393" s="3"/>
      <c r="S2393" s="3"/>
      <c r="T2393" s="3"/>
      <c r="U2393" s="3"/>
      <c r="V2393" s="3"/>
    </row>
    <row r="2394" spans="1:22" x14ac:dyDescent="0.25">
      <c r="A2394" s="3"/>
      <c r="C2394" s="3"/>
      <c r="E2394" s="3"/>
      <c r="G2394" s="3"/>
      <c r="I2394" s="3"/>
      <c r="K2394" s="3"/>
      <c r="M2394" s="3"/>
      <c r="O2394" s="3"/>
      <c r="Q2394" s="3"/>
      <c r="S2394" s="3"/>
      <c r="T2394" s="3"/>
      <c r="U2394" s="3"/>
      <c r="V2394" s="3"/>
    </row>
    <row r="2395" spans="1:22" x14ac:dyDescent="0.25">
      <c r="A2395" s="3"/>
      <c r="C2395" s="3"/>
      <c r="E2395" s="3"/>
      <c r="G2395" s="3"/>
      <c r="I2395" s="3"/>
      <c r="K2395" s="3"/>
      <c r="M2395" s="3"/>
      <c r="O2395" s="3"/>
      <c r="Q2395" s="3"/>
      <c r="S2395" s="3"/>
      <c r="T2395" s="3"/>
      <c r="U2395" s="3"/>
      <c r="V2395" s="3"/>
    </row>
    <row r="2396" spans="1:22" x14ac:dyDescent="0.25">
      <c r="A2396" s="3"/>
      <c r="C2396" s="3"/>
      <c r="E2396" s="3"/>
      <c r="G2396" s="3"/>
      <c r="I2396" s="3"/>
      <c r="K2396" s="3"/>
      <c r="M2396" s="3"/>
      <c r="O2396" s="3"/>
      <c r="Q2396" s="3"/>
      <c r="S2396" s="3"/>
      <c r="T2396" s="3"/>
      <c r="U2396" s="3"/>
      <c r="V2396" s="3"/>
    </row>
    <row r="2397" spans="1:22" x14ac:dyDescent="0.25">
      <c r="A2397" s="3"/>
      <c r="C2397" s="3"/>
      <c r="E2397" s="3"/>
      <c r="G2397" s="3"/>
      <c r="I2397" s="3"/>
      <c r="K2397" s="3"/>
      <c r="M2397" s="3"/>
      <c r="O2397" s="3"/>
      <c r="Q2397" s="3"/>
      <c r="S2397" s="3"/>
      <c r="T2397" s="3"/>
      <c r="U2397" s="3"/>
      <c r="V2397" s="3"/>
    </row>
    <row r="2398" spans="1:22" x14ac:dyDescent="0.25">
      <c r="A2398" s="3"/>
      <c r="C2398" s="3"/>
      <c r="E2398" s="3"/>
      <c r="G2398" s="3"/>
      <c r="I2398" s="3"/>
      <c r="K2398" s="3"/>
      <c r="M2398" s="3"/>
      <c r="O2398" s="3"/>
      <c r="Q2398" s="3"/>
      <c r="S2398" s="3"/>
      <c r="T2398" s="3"/>
      <c r="U2398" s="3"/>
      <c r="V2398" s="3"/>
    </row>
    <row r="2399" spans="1:22" x14ac:dyDescent="0.25">
      <c r="A2399" s="3"/>
      <c r="C2399" s="3"/>
      <c r="E2399" s="3"/>
      <c r="G2399" s="3"/>
      <c r="I2399" s="3"/>
      <c r="K2399" s="3"/>
      <c r="M2399" s="3"/>
      <c r="O2399" s="3"/>
      <c r="Q2399" s="3"/>
      <c r="S2399" s="3"/>
      <c r="T2399" s="3"/>
      <c r="U2399" s="3"/>
      <c r="V2399" s="3"/>
    </row>
    <row r="2400" spans="1:22" x14ac:dyDescent="0.25">
      <c r="A2400" s="3"/>
      <c r="C2400" s="3"/>
      <c r="E2400" s="3"/>
      <c r="G2400" s="3"/>
      <c r="I2400" s="3"/>
      <c r="K2400" s="3"/>
      <c r="M2400" s="3"/>
      <c r="O2400" s="3"/>
      <c r="Q2400" s="3"/>
      <c r="S2400" s="3"/>
      <c r="T2400" s="3"/>
      <c r="U2400" s="3"/>
      <c r="V2400" s="3"/>
    </row>
    <row r="2401" spans="1:22" x14ac:dyDescent="0.25">
      <c r="A2401" s="3"/>
      <c r="C2401" s="3"/>
      <c r="E2401" s="3"/>
      <c r="G2401" s="3"/>
      <c r="I2401" s="3"/>
      <c r="K2401" s="3"/>
      <c r="M2401" s="3"/>
      <c r="O2401" s="3"/>
      <c r="Q2401" s="3"/>
      <c r="S2401" s="3"/>
      <c r="T2401" s="3"/>
      <c r="U2401" s="3"/>
      <c r="V2401" s="3"/>
    </row>
    <row r="2402" spans="1:22" x14ac:dyDescent="0.25">
      <c r="A2402" s="3"/>
      <c r="C2402" s="3"/>
      <c r="E2402" s="3"/>
      <c r="G2402" s="3"/>
      <c r="I2402" s="3"/>
      <c r="K2402" s="3"/>
      <c r="M2402" s="3"/>
      <c r="O2402" s="3"/>
      <c r="Q2402" s="3"/>
      <c r="S2402" s="3"/>
      <c r="T2402" s="3"/>
      <c r="U2402" s="3"/>
      <c r="V2402" s="3"/>
    </row>
    <row r="2403" spans="1:22" x14ac:dyDescent="0.25">
      <c r="A2403" s="3"/>
      <c r="C2403" s="3"/>
      <c r="E2403" s="3"/>
      <c r="G2403" s="3"/>
      <c r="I2403" s="3"/>
      <c r="K2403" s="3"/>
      <c r="M2403" s="3"/>
      <c r="O2403" s="3"/>
      <c r="Q2403" s="3"/>
      <c r="S2403" s="3"/>
      <c r="T2403" s="3"/>
      <c r="U2403" s="3"/>
      <c r="V2403" s="3"/>
    </row>
    <row r="2404" spans="1:22" x14ac:dyDescent="0.25">
      <c r="A2404" s="3"/>
      <c r="C2404" s="3"/>
      <c r="E2404" s="3"/>
      <c r="G2404" s="3"/>
      <c r="I2404" s="3"/>
      <c r="K2404" s="3"/>
      <c r="M2404" s="3"/>
      <c r="O2404" s="3"/>
      <c r="Q2404" s="3"/>
      <c r="S2404" s="3"/>
      <c r="T2404" s="3"/>
      <c r="U2404" s="3"/>
      <c r="V2404" s="3"/>
    </row>
    <row r="2405" spans="1:22" x14ac:dyDescent="0.25">
      <c r="A2405" s="3"/>
      <c r="C2405" s="3"/>
      <c r="E2405" s="3"/>
      <c r="G2405" s="3"/>
      <c r="I2405" s="3"/>
      <c r="K2405" s="3"/>
      <c r="M2405" s="3"/>
      <c r="O2405" s="3"/>
      <c r="Q2405" s="3"/>
      <c r="S2405" s="3"/>
      <c r="T2405" s="3"/>
      <c r="U2405" s="3"/>
      <c r="V2405" s="3"/>
    </row>
    <row r="2406" spans="1:22" x14ac:dyDescent="0.25">
      <c r="A2406" s="3"/>
      <c r="C2406" s="3"/>
      <c r="E2406" s="3"/>
      <c r="G2406" s="3"/>
      <c r="I2406" s="3"/>
      <c r="K2406" s="3"/>
      <c r="M2406" s="3"/>
      <c r="O2406" s="3"/>
      <c r="Q2406" s="3"/>
      <c r="S2406" s="3"/>
      <c r="T2406" s="3"/>
      <c r="U2406" s="3"/>
      <c r="V2406" s="3"/>
    </row>
    <row r="2407" spans="1:22" x14ac:dyDescent="0.25">
      <c r="A2407" s="3"/>
      <c r="C2407" s="3"/>
      <c r="E2407" s="3"/>
      <c r="G2407" s="3"/>
      <c r="I2407" s="3"/>
      <c r="K2407" s="3"/>
      <c r="M2407" s="3"/>
      <c r="O2407" s="3"/>
      <c r="Q2407" s="3"/>
      <c r="S2407" s="3"/>
      <c r="T2407" s="3"/>
      <c r="U2407" s="3"/>
      <c r="V2407" s="3"/>
    </row>
    <row r="2408" spans="1:22" x14ac:dyDescent="0.25">
      <c r="A2408" s="3"/>
      <c r="C2408" s="3"/>
      <c r="E2408" s="3"/>
      <c r="G2408" s="3"/>
      <c r="I2408" s="3"/>
      <c r="K2408" s="3"/>
      <c r="M2408" s="3"/>
      <c r="O2408" s="3"/>
      <c r="Q2408" s="3"/>
      <c r="S2408" s="3"/>
      <c r="T2408" s="3"/>
      <c r="U2408" s="3"/>
      <c r="V2408" s="3"/>
    </row>
    <row r="2409" spans="1:22" x14ac:dyDescent="0.25">
      <c r="A2409" s="3"/>
      <c r="C2409" s="3"/>
      <c r="E2409" s="3"/>
      <c r="G2409" s="3"/>
      <c r="I2409" s="3"/>
      <c r="K2409" s="3"/>
      <c r="M2409" s="3"/>
      <c r="O2409" s="3"/>
      <c r="Q2409" s="3"/>
      <c r="S2409" s="3"/>
      <c r="T2409" s="3"/>
      <c r="U2409" s="3"/>
      <c r="V2409" s="3"/>
    </row>
    <row r="2410" spans="1:22" x14ac:dyDescent="0.25">
      <c r="A2410" s="3"/>
      <c r="C2410" s="3"/>
      <c r="E2410" s="3"/>
      <c r="G2410" s="3"/>
      <c r="I2410" s="3"/>
      <c r="K2410" s="3"/>
      <c r="M2410" s="3"/>
      <c r="O2410" s="3"/>
      <c r="Q2410" s="3"/>
      <c r="S2410" s="3"/>
      <c r="T2410" s="3"/>
      <c r="U2410" s="3"/>
      <c r="V2410" s="3"/>
    </row>
    <row r="2411" spans="1:22" x14ac:dyDescent="0.25">
      <c r="A2411" s="3"/>
      <c r="C2411" s="3"/>
      <c r="E2411" s="3"/>
      <c r="G2411" s="3"/>
      <c r="I2411" s="3"/>
      <c r="K2411" s="3"/>
      <c r="M2411" s="3"/>
      <c r="O2411" s="3"/>
      <c r="Q2411" s="3"/>
      <c r="S2411" s="3"/>
      <c r="T2411" s="3"/>
      <c r="U2411" s="3"/>
      <c r="V2411" s="3"/>
    </row>
    <row r="2412" spans="1:22" x14ac:dyDescent="0.25">
      <c r="A2412" s="3"/>
      <c r="C2412" s="3"/>
      <c r="E2412" s="3"/>
      <c r="G2412" s="3"/>
      <c r="I2412" s="3"/>
      <c r="K2412" s="3"/>
      <c r="M2412" s="3"/>
      <c r="O2412" s="3"/>
      <c r="Q2412" s="3"/>
      <c r="S2412" s="3"/>
      <c r="T2412" s="3"/>
      <c r="U2412" s="3"/>
      <c r="V2412" s="3"/>
    </row>
    <row r="2413" spans="1:22" x14ac:dyDescent="0.25">
      <c r="A2413" s="3"/>
      <c r="C2413" s="3"/>
      <c r="E2413" s="3"/>
      <c r="G2413" s="3"/>
      <c r="I2413" s="3"/>
      <c r="K2413" s="3"/>
      <c r="M2413" s="3"/>
      <c r="O2413" s="3"/>
      <c r="Q2413" s="3"/>
      <c r="S2413" s="3"/>
      <c r="T2413" s="3"/>
      <c r="U2413" s="3"/>
      <c r="V2413" s="3"/>
    </row>
    <row r="2414" spans="1:22" x14ac:dyDescent="0.25">
      <c r="A2414" s="3"/>
      <c r="C2414" s="3"/>
      <c r="E2414" s="3"/>
      <c r="G2414" s="3"/>
      <c r="I2414" s="3"/>
      <c r="K2414" s="3"/>
      <c r="M2414" s="3"/>
      <c r="O2414" s="3"/>
      <c r="Q2414" s="3"/>
      <c r="S2414" s="3"/>
      <c r="T2414" s="3"/>
      <c r="U2414" s="3"/>
      <c r="V2414" s="3"/>
    </row>
    <row r="2415" spans="1:22" x14ac:dyDescent="0.25">
      <c r="A2415" s="3"/>
      <c r="C2415" s="3"/>
      <c r="E2415" s="3"/>
      <c r="G2415" s="3"/>
      <c r="I2415" s="3"/>
      <c r="K2415" s="3"/>
      <c r="M2415" s="3"/>
      <c r="O2415" s="3"/>
      <c r="Q2415" s="3"/>
      <c r="S2415" s="3"/>
      <c r="T2415" s="3"/>
      <c r="U2415" s="3"/>
      <c r="V2415" s="3"/>
    </row>
    <row r="2416" spans="1:22" x14ac:dyDescent="0.25">
      <c r="A2416" s="3"/>
      <c r="C2416" s="3"/>
      <c r="E2416" s="3"/>
      <c r="G2416" s="3"/>
      <c r="I2416" s="3"/>
      <c r="K2416" s="3"/>
      <c r="M2416" s="3"/>
      <c r="O2416" s="3"/>
      <c r="Q2416" s="3"/>
      <c r="S2416" s="3"/>
      <c r="T2416" s="3"/>
      <c r="U2416" s="3"/>
      <c r="V2416" s="3"/>
    </row>
    <row r="2417" spans="1:22" x14ac:dyDescent="0.25">
      <c r="A2417" s="3"/>
      <c r="C2417" s="3"/>
      <c r="E2417" s="3"/>
      <c r="G2417" s="3"/>
      <c r="I2417" s="3"/>
      <c r="K2417" s="3"/>
      <c r="M2417" s="3"/>
      <c r="O2417" s="3"/>
      <c r="Q2417" s="3"/>
      <c r="S2417" s="3"/>
      <c r="T2417" s="3"/>
      <c r="U2417" s="3"/>
      <c r="V2417" s="3"/>
    </row>
    <row r="2418" spans="1:22" x14ac:dyDescent="0.25">
      <c r="A2418" s="3"/>
      <c r="C2418" s="3"/>
      <c r="E2418" s="3"/>
      <c r="G2418" s="3"/>
      <c r="I2418" s="3"/>
      <c r="K2418" s="3"/>
      <c r="M2418" s="3"/>
      <c r="O2418" s="3"/>
      <c r="Q2418" s="3"/>
      <c r="S2418" s="3"/>
      <c r="T2418" s="3"/>
      <c r="U2418" s="3"/>
      <c r="V2418" s="3"/>
    </row>
    <row r="2419" spans="1:22" x14ac:dyDescent="0.25">
      <c r="A2419" s="3"/>
      <c r="C2419" s="3"/>
      <c r="E2419" s="3"/>
      <c r="G2419" s="3"/>
      <c r="I2419" s="3"/>
      <c r="K2419" s="3"/>
      <c r="M2419" s="3"/>
      <c r="O2419" s="3"/>
      <c r="Q2419" s="3"/>
      <c r="S2419" s="3"/>
      <c r="T2419" s="3"/>
      <c r="U2419" s="3"/>
      <c r="V2419" s="3"/>
    </row>
    <row r="2420" spans="1:22" x14ac:dyDescent="0.25">
      <c r="A2420" s="3"/>
      <c r="C2420" s="3"/>
      <c r="E2420" s="3"/>
      <c r="G2420" s="3"/>
      <c r="I2420" s="3"/>
      <c r="K2420" s="3"/>
      <c r="M2420" s="3"/>
      <c r="O2420" s="3"/>
      <c r="Q2420" s="3"/>
      <c r="S2420" s="3"/>
      <c r="T2420" s="3"/>
      <c r="U2420" s="3"/>
      <c r="V2420" s="3"/>
    </row>
    <row r="2421" spans="1:22" x14ac:dyDescent="0.25">
      <c r="A2421" s="3"/>
      <c r="C2421" s="3"/>
      <c r="E2421" s="3"/>
      <c r="G2421" s="3"/>
      <c r="I2421" s="3"/>
      <c r="K2421" s="3"/>
      <c r="M2421" s="3"/>
      <c r="O2421" s="3"/>
      <c r="Q2421" s="3"/>
      <c r="S2421" s="3"/>
      <c r="T2421" s="3"/>
      <c r="U2421" s="3"/>
      <c r="V2421" s="3"/>
    </row>
    <row r="2422" spans="1:22" x14ac:dyDescent="0.25">
      <c r="A2422" s="3"/>
      <c r="C2422" s="3"/>
      <c r="E2422" s="3"/>
      <c r="G2422" s="3"/>
      <c r="I2422" s="3"/>
      <c r="K2422" s="3"/>
      <c r="M2422" s="3"/>
      <c r="O2422" s="3"/>
      <c r="Q2422" s="3"/>
      <c r="S2422" s="3"/>
      <c r="T2422" s="3"/>
      <c r="U2422" s="3"/>
      <c r="V2422" s="3"/>
    </row>
    <row r="2423" spans="1:22" x14ac:dyDescent="0.25">
      <c r="A2423" s="3"/>
      <c r="C2423" s="3"/>
      <c r="E2423" s="3"/>
      <c r="G2423" s="3"/>
      <c r="I2423" s="3"/>
      <c r="K2423" s="3"/>
      <c r="M2423" s="3"/>
      <c r="O2423" s="3"/>
      <c r="Q2423" s="3"/>
      <c r="S2423" s="3"/>
      <c r="T2423" s="3"/>
      <c r="U2423" s="3"/>
      <c r="V2423" s="3"/>
    </row>
    <row r="2424" spans="1:22" x14ac:dyDescent="0.25">
      <c r="A2424" s="3"/>
      <c r="C2424" s="3"/>
      <c r="E2424" s="3"/>
      <c r="G2424" s="3"/>
      <c r="I2424" s="3"/>
      <c r="K2424" s="3"/>
      <c r="M2424" s="3"/>
      <c r="O2424" s="3"/>
      <c r="Q2424" s="3"/>
      <c r="S2424" s="3"/>
      <c r="T2424" s="3"/>
      <c r="U2424" s="3"/>
      <c r="V2424" s="3"/>
    </row>
    <row r="2425" spans="1:22" x14ac:dyDescent="0.25">
      <c r="A2425" s="3"/>
      <c r="C2425" s="3"/>
      <c r="E2425" s="3"/>
      <c r="G2425" s="3"/>
      <c r="I2425" s="3"/>
      <c r="K2425" s="3"/>
      <c r="M2425" s="3"/>
      <c r="O2425" s="3"/>
      <c r="Q2425" s="3"/>
      <c r="S2425" s="3"/>
      <c r="T2425" s="3"/>
      <c r="U2425" s="3"/>
      <c r="V2425" s="3"/>
    </row>
    <row r="2426" spans="1:22" x14ac:dyDescent="0.25">
      <c r="A2426" s="3"/>
      <c r="C2426" s="3"/>
      <c r="E2426" s="3"/>
      <c r="G2426" s="3"/>
      <c r="I2426" s="3"/>
      <c r="K2426" s="3"/>
      <c r="M2426" s="3"/>
      <c r="O2426" s="3"/>
      <c r="Q2426" s="3"/>
      <c r="S2426" s="3"/>
      <c r="T2426" s="3"/>
      <c r="U2426" s="3"/>
      <c r="V2426" s="3"/>
    </row>
    <row r="2427" spans="1:22" x14ac:dyDescent="0.25">
      <c r="A2427" s="3"/>
      <c r="C2427" s="3"/>
      <c r="E2427" s="3"/>
      <c r="G2427" s="3"/>
      <c r="I2427" s="3"/>
      <c r="K2427" s="3"/>
      <c r="M2427" s="3"/>
      <c r="O2427" s="3"/>
      <c r="Q2427" s="3"/>
      <c r="S2427" s="3"/>
      <c r="T2427" s="3"/>
      <c r="U2427" s="3"/>
      <c r="V2427" s="3"/>
    </row>
    <row r="2428" spans="1:22" x14ac:dyDescent="0.25">
      <c r="A2428" s="3"/>
      <c r="C2428" s="3"/>
      <c r="E2428" s="3"/>
      <c r="G2428" s="3"/>
      <c r="I2428" s="3"/>
      <c r="K2428" s="3"/>
      <c r="M2428" s="3"/>
      <c r="O2428" s="3"/>
      <c r="Q2428" s="3"/>
      <c r="S2428" s="3"/>
      <c r="T2428" s="3"/>
      <c r="U2428" s="3"/>
      <c r="V2428" s="3"/>
    </row>
    <row r="2429" spans="1:22" x14ac:dyDescent="0.25">
      <c r="A2429" s="3"/>
      <c r="C2429" s="3"/>
      <c r="E2429" s="3"/>
      <c r="G2429" s="3"/>
      <c r="I2429" s="3"/>
      <c r="K2429" s="3"/>
      <c r="M2429" s="3"/>
      <c r="O2429" s="3"/>
      <c r="Q2429" s="3"/>
      <c r="S2429" s="3"/>
      <c r="T2429" s="3"/>
      <c r="U2429" s="3"/>
      <c r="V2429" s="3"/>
    </row>
    <row r="2430" spans="1:22" x14ac:dyDescent="0.25">
      <c r="A2430" s="3"/>
      <c r="C2430" s="3"/>
      <c r="E2430" s="3"/>
      <c r="G2430" s="3"/>
      <c r="I2430" s="3"/>
      <c r="K2430" s="3"/>
      <c r="M2430" s="3"/>
      <c r="O2430" s="3"/>
      <c r="Q2430" s="3"/>
      <c r="S2430" s="3"/>
      <c r="T2430" s="3"/>
      <c r="U2430" s="3"/>
      <c r="V2430" s="3"/>
    </row>
    <row r="2431" spans="1:22" x14ac:dyDescent="0.25">
      <c r="A2431" s="3"/>
      <c r="C2431" s="3"/>
      <c r="E2431" s="3"/>
      <c r="G2431" s="3"/>
      <c r="I2431" s="3"/>
      <c r="K2431" s="3"/>
      <c r="M2431" s="3"/>
      <c r="O2431" s="3"/>
      <c r="Q2431" s="3"/>
      <c r="S2431" s="3"/>
      <c r="T2431" s="3"/>
      <c r="U2431" s="3"/>
      <c r="V2431" s="3"/>
    </row>
    <row r="2432" spans="1:22" x14ac:dyDescent="0.25">
      <c r="A2432" s="3"/>
      <c r="C2432" s="3"/>
      <c r="E2432" s="3"/>
      <c r="G2432" s="3"/>
      <c r="I2432" s="3"/>
      <c r="K2432" s="3"/>
      <c r="M2432" s="3"/>
      <c r="O2432" s="3"/>
      <c r="Q2432" s="3"/>
      <c r="S2432" s="3"/>
      <c r="T2432" s="3"/>
      <c r="U2432" s="3"/>
      <c r="V2432" s="3"/>
    </row>
    <row r="2433" spans="1:22" x14ac:dyDescent="0.25">
      <c r="A2433" s="3"/>
      <c r="C2433" s="3"/>
      <c r="E2433" s="3"/>
      <c r="G2433" s="3"/>
      <c r="I2433" s="3"/>
      <c r="K2433" s="3"/>
      <c r="M2433" s="3"/>
      <c r="O2433" s="3"/>
      <c r="Q2433" s="3"/>
      <c r="S2433" s="3"/>
      <c r="T2433" s="3"/>
      <c r="U2433" s="3"/>
      <c r="V2433" s="3"/>
    </row>
    <row r="2434" spans="1:22" x14ac:dyDescent="0.25">
      <c r="A2434" s="3"/>
      <c r="C2434" s="3"/>
      <c r="E2434" s="3"/>
      <c r="G2434" s="3"/>
      <c r="I2434" s="3"/>
      <c r="K2434" s="3"/>
      <c r="M2434" s="3"/>
      <c r="O2434" s="3"/>
      <c r="Q2434" s="3"/>
      <c r="S2434" s="3"/>
      <c r="T2434" s="3"/>
      <c r="U2434" s="3"/>
      <c r="V2434" s="3"/>
    </row>
    <row r="2435" spans="1:22" x14ac:dyDescent="0.25">
      <c r="A2435" s="3"/>
      <c r="C2435" s="3"/>
      <c r="E2435" s="3"/>
      <c r="G2435" s="3"/>
      <c r="I2435" s="3"/>
      <c r="K2435" s="3"/>
      <c r="M2435" s="3"/>
      <c r="O2435" s="3"/>
      <c r="Q2435" s="3"/>
      <c r="S2435" s="3"/>
      <c r="T2435" s="3"/>
      <c r="U2435" s="3"/>
      <c r="V2435" s="3"/>
    </row>
    <row r="2436" spans="1:22" x14ac:dyDescent="0.25">
      <c r="A2436" s="3"/>
      <c r="C2436" s="3"/>
      <c r="E2436" s="3"/>
      <c r="G2436" s="3"/>
      <c r="I2436" s="3"/>
      <c r="K2436" s="3"/>
      <c r="M2436" s="3"/>
      <c r="O2436" s="3"/>
      <c r="Q2436" s="3"/>
      <c r="S2436" s="3"/>
      <c r="T2436" s="3"/>
      <c r="U2436" s="3"/>
      <c r="V2436" s="3"/>
    </row>
    <row r="2437" spans="1:22" x14ac:dyDescent="0.25">
      <c r="A2437" s="3"/>
      <c r="C2437" s="3"/>
      <c r="E2437" s="3"/>
      <c r="G2437" s="3"/>
      <c r="I2437" s="3"/>
      <c r="K2437" s="3"/>
      <c r="M2437" s="3"/>
      <c r="O2437" s="3"/>
      <c r="Q2437" s="3"/>
      <c r="S2437" s="3"/>
      <c r="T2437" s="3"/>
      <c r="U2437" s="3"/>
      <c r="V2437" s="3"/>
    </row>
    <row r="2438" spans="1:22" x14ac:dyDescent="0.25">
      <c r="A2438" s="3"/>
      <c r="C2438" s="3"/>
      <c r="E2438" s="3"/>
      <c r="G2438" s="3"/>
      <c r="I2438" s="3"/>
      <c r="K2438" s="3"/>
      <c r="M2438" s="3"/>
      <c r="O2438" s="3"/>
      <c r="Q2438" s="3"/>
      <c r="S2438" s="3"/>
      <c r="T2438" s="3"/>
      <c r="U2438" s="3"/>
      <c r="V2438" s="3"/>
    </row>
    <row r="2439" spans="1:22" x14ac:dyDescent="0.25">
      <c r="A2439" s="3"/>
      <c r="C2439" s="3"/>
      <c r="E2439" s="3"/>
      <c r="G2439" s="3"/>
      <c r="I2439" s="3"/>
      <c r="K2439" s="3"/>
      <c r="M2439" s="3"/>
      <c r="O2439" s="3"/>
      <c r="Q2439" s="3"/>
      <c r="S2439" s="3"/>
      <c r="T2439" s="3"/>
      <c r="U2439" s="3"/>
      <c r="V2439" s="3"/>
    </row>
    <row r="2440" spans="1:22" x14ac:dyDescent="0.25">
      <c r="A2440" s="3"/>
      <c r="C2440" s="3"/>
      <c r="E2440" s="3"/>
      <c r="G2440" s="3"/>
      <c r="I2440" s="3"/>
      <c r="K2440" s="3"/>
      <c r="M2440" s="3"/>
      <c r="O2440" s="3"/>
      <c r="Q2440" s="3"/>
      <c r="S2440" s="3"/>
      <c r="T2440" s="3"/>
      <c r="U2440" s="3"/>
      <c r="V2440" s="3"/>
    </row>
    <row r="2441" spans="1:22" x14ac:dyDescent="0.25">
      <c r="A2441" s="3"/>
      <c r="C2441" s="3"/>
      <c r="E2441" s="3"/>
      <c r="G2441" s="3"/>
      <c r="I2441" s="3"/>
      <c r="K2441" s="3"/>
      <c r="M2441" s="3"/>
      <c r="O2441" s="3"/>
      <c r="Q2441" s="3"/>
      <c r="S2441" s="3"/>
      <c r="T2441" s="3"/>
      <c r="U2441" s="3"/>
      <c r="V2441" s="3"/>
    </row>
    <row r="2442" spans="1:22" x14ac:dyDescent="0.25">
      <c r="A2442" s="3"/>
      <c r="C2442" s="3"/>
      <c r="E2442" s="3"/>
      <c r="G2442" s="3"/>
      <c r="I2442" s="3"/>
      <c r="K2442" s="3"/>
      <c r="M2442" s="3"/>
      <c r="O2442" s="3"/>
      <c r="Q2442" s="3"/>
      <c r="S2442" s="3"/>
      <c r="T2442" s="3"/>
      <c r="U2442" s="3"/>
      <c r="V2442" s="3"/>
    </row>
    <row r="2443" spans="1:22" x14ac:dyDescent="0.25">
      <c r="A2443" s="3"/>
      <c r="C2443" s="3"/>
      <c r="E2443" s="3"/>
      <c r="G2443" s="3"/>
      <c r="I2443" s="3"/>
      <c r="K2443" s="3"/>
      <c r="M2443" s="3"/>
      <c r="O2443" s="3"/>
      <c r="Q2443" s="3"/>
      <c r="S2443" s="3"/>
      <c r="T2443" s="3"/>
      <c r="U2443" s="3"/>
      <c r="V2443" s="3"/>
    </row>
    <row r="2444" spans="1:22" x14ac:dyDescent="0.25">
      <c r="A2444" s="3"/>
      <c r="C2444" s="3"/>
      <c r="E2444" s="3"/>
      <c r="G2444" s="3"/>
      <c r="I2444" s="3"/>
      <c r="K2444" s="3"/>
      <c r="M2444" s="3"/>
      <c r="O2444" s="3"/>
      <c r="Q2444" s="3"/>
      <c r="S2444" s="3"/>
      <c r="T2444" s="3"/>
      <c r="U2444" s="3"/>
      <c r="V2444" s="3"/>
    </row>
    <row r="2445" spans="1:22" x14ac:dyDescent="0.25">
      <c r="A2445" s="3"/>
      <c r="C2445" s="3"/>
      <c r="E2445" s="3"/>
      <c r="G2445" s="3"/>
      <c r="I2445" s="3"/>
      <c r="K2445" s="3"/>
      <c r="M2445" s="3"/>
      <c r="O2445" s="3"/>
      <c r="Q2445" s="3"/>
      <c r="S2445" s="3"/>
      <c r="T2445" s="3"/>
      <c r="U2445" s="3"/>
      <c r="V2445" s="3"/>
    </row>
    <row r="2446" spans="1:22" x14ac:dyDescent="0.25">
      <c r="A2446" s="3"/>
      <c r="C2446" s="3"/>
      <c r="E2446" s="3"/>
      <c r="G2446" s="3"/>
      <c r="I2446" s="3"/>
      <c r="K2446" s="3"/>
      <c r="M2446" s="3"/>
      <c r="O2446" s="3"/>
      <c r="Q2446" s="3"/>
      <c r="S2446" s="3"/>
      <c r="T2446" s="3"/>
      <c r="U2446" s="3"/>
      <c r="V2446" s="3"/>
    </row>
    <row r="2447" spans="1:22" x14ac:dyDescent="0.25">
      <c r="A2447" s="3"/>
      <c r="C2447" s="3"/>
      <c r="E2447" s="3"/>
      <c r="G2447" s="3"/>
      <c r="I2447" s="3"/>
      <c r="K2447" s="3"/>
      <c r="M2447" s="3"/>
      <c r="O2447" s="3"/>
      <c r="Q2447" s="3"/>
      <c r="S2447" s="3"/>
      <c r="T2447" s="3"/>
      <c r="U2447" s="3"/>
      <c r="V2447" s="3"/>
    </row>
    <row r="2448" spans="1:22" x14ac:dyDescent="0.25">
      <c r="A2448" s="3"/>
      <c r="C2448" s="3"/>
      <c r="E2448" s="3"/>
      <c r="G2448" s="3"/>
      <c r="I2448" s="3"/>
      <c r="K2448" s="3"/>
      <c r="M2448" s="3"/>
      <c r="O2448" s="3"/>
      <c r="Q2448" s="3"/>
      <c r="S2448" s="3"/>
      <c r="T2448" s="3"/>
      <c r="U2448" s="3"/>
      <c r="V2448" s="3"/>
    </row>
    <row r="2449" spans="1:22" x14ac:dyDescent="0.25">
      <c r="A2449" s="3"/>
      <c r="C2449" s="3"/>
      <c r="E2449" s="3"/>
      <c r="G2449" s="3"/>
      <c r="I2449" s="3"/>
      <c r="K2449" s="3"/>
      <c r="M2449" s="3"/>
      <c r="O2449" s="3"/>
      <c r="Q2449" s="3"/>
      <c r="S2449" s="3"/>
      <c r="T2449" s="3"/>
      <c r="U2449" s="3"/>
      <c r="V2449" s="3"/>
    </row>
    <row r="2450" spans="1:22" x14ac:dyDescent="0.25">
      <c r="A2450" s="3"/>
      <c r="C2450" s="3"/>
      <c r="E2450" s="3"/>
      <c r="G2450" s="3"/>
      <c r="I2450" s="3"/>
      <c r="K2450" s="3"/>
      <c r="M2450" s="3"/>
      <c r="O2450" s="3"/>
      <c r="Q2450" s="3"/>
      <c r="S2450" s="3"/>
      <c r="T2450" s="3"/>
      <c r="U2450" s="3"/>
      <c r="V2450" s="3"/>
    </row>
    <row r="2451" spans="1:22" x14ac:dyDescent="0.25">
      <c r="A2451" s="3"/>
      <c r="C2451" s="3"/>
      <c r="E2451" s="3"/>
      <c r="G2451" s="3"/>
      <c r="I2451" s="3"/>
      <c r="K2451" s="3"/>
      <c r="M2451" s="3"/>
      <c r="O2451" s="3"/>
      <c r="Q2451" s="3"/>
      <c r="S2451" s="3"/>
      <c r="T2451" s="3"/>
      <c r="U2451" s="3"/>
      <c r="V2451" s="3"/>
    </row>
    <row r="2452" spans="1:22" x14ac:dyDescent="0.25">
      <c r="A2452" s="3"/>
      <c r="C2452" s="3"/>
      <c r="E2452" s="3"/>
      <c r="G2452" s="3"/>
      <c r="I2452" s="3"/>
      <c r="K2452" s="3"/>
      <c r="M2452" s="3"/>
      <c r="O2452" s="3"/>
      <c r="Q2452" s="3"/>
      <c r="S2452" s="3"/>
      <c r="T2452" s="3"/>
      <c r="U2452" s="3"/>
      <c r="V2452" s="3"/>
    </row>
    <row r="2453" spans="1:22" x14ac:dyDescent="0.25">
      <c r="A2453" s="3"/>
      <c r="C2453" s="3"/>
      <c r="E2453" s="3"/>
      <c r="G2453" s="3"/>
      <c r="I2453" s="3"/>
      <c r="K2453" s="3"/>
      <c r="M2453" s="3"/>
      <c r="O2453" s="3"/>
      <c r="Q2453" s="3"/>
      <c r="S2453" s="3"/>
      <c r="T2453" s="3"/>
      <c r="U2453" s="3"/>
      <c r="V2453" s="3"/>
    </row>
    <row r="2454" spans="1:22" x14ac:dyDescent="0.25">
      <c r="A2454" s="3"/>
      <c r="C2454" s="3"/>
      <c r="E2454" s="3"/>
      <c r="G2454" s="3"/>
      <c r="I2454" s="3"/>
      <c r="K2454" s="3"/>
      <c r="M2454" s="3"/>
      <c r="O2454" s="3"/>
      <c r="Q2454" s="3"/>
      <c r="S2454" s="3"/>
      <c r="T2454" s="3"/>
      <c r="U2454" s="3"/>
      <c r="V2454" s="3"/>
    </row>
    <row r="2455" spans="1:22" x14ac:dyDescent="0.25">
      <c r="A2455" s="3"/>
      <c r="C2455" s="3"/>
      <c r="E2455" s="3"/>
      <c r="G2455" s="3"/>
      <c r="I2455" s="3"/>
      <c r="K2455" s="3"/>
      <c r="M2455" s="3"/>
      <c r="O2455" s="3"/>
      <c r="Q2455" s="3"/>
      <c r="S2455" s="3"/>
      <c r="T2455" s="3"/>
      <c r="U2455" s="3"/>
      <c r="V2455" s="3"/>
    </row>
    <row r="2456" spans="1:22" x14ac:dyDescent="0.25">
      <c r="A2456" s="3"/>
      <c r="C2456" s="3"/>
      <c r="E2456" s="3"/>
      <c r="G2456" s="3"/>
      <c r="I2456" s="3"/>
      <c r="K2456" s="3"/>
      <c r="M2456" s="3"/>
      <c r="O2456" s="3"/>
      <c r="Q2456" s="3"/>
      <c r="S2456" s="3"/>
      <c r="T2456" s="3"/>
      <c r="U2456" s="3"/>
      <c r="V2456" s="3"/>
    </row>
    <row r="2457" spans="1:22" x14ac:dyDescent="0.25">
      <c r="A2457" s="3"/>
      <c r="C2457" s="3"/>
      <c r="E2457" s="3"/>
      <c r="G2457" s="3"/>
      <c r="I2457" s="3"/>
      <c r="K2457" s="3"/>
      <c r="M2457" s="3"/>
      <c r="O2457" s="3"/>
      <c r="Q2457" s="3"/>
      <c r="S2457" s="3"/>
      <c r="T2457" s="3"/>
      <c r="U2457" s="3"/>
      <c r="V2457" s="3"/>
    </row>
    <row r="2458" spans="1:22" x14ac:dyDescent="0.25">
      <c r="A2458" s="3"/>
      <c r="C2458" s="3"/>
      <c r="E2458" s="3"/>
      <c r="G2458" s="3"/>
      <c r="I2458" s="3"/>
      <c r="K2458" s="3"/>
      <c r="M2458" s="3"/>
      <c r="O2458" s="3"/>
      <c r="Q2458" s="3"/>
      <c r="S2458" s="3"/>
      <c r="T2458" s="3"/>
      <c r="U2458" s="3"/>
      <c r="V2458" s="3"/>
    </row>
    <row r="2459" spans="1:22" x14ac:dyDescent="0.25">
      <c r="A2459" s="3"/>
      <c r="C2459" s="3"/>
      <c r="E2459" s="3"/>
      <c r="G2459" s="3"/>
      <c r="I2459" s="3"/>
      <c r="K2459" s="3"/>
      <c r="M2459" s="3"/>
      <c r="O2459" s="3"/>
      <c r="Q2459" s="3"/>
      <c r="S2459" s="3"/>
      <c r="T2459" s="3"/>
      <c r="U2459" s="3"/>
      <c r="V2459" s="3"/>
    </row>
    <row r="2460" spans="1:22" x14ac:dyDescent="0.25">
      <c r="A2460" s="3"/>
      <c r="C2460" s="3"/>
      <c r="E2460" s="3"/>
      <c r="G2460" s="3"/>
      <c r="I2460" s="3"/>
      <c r="K2460" s="3"/>
      <c r="M2460" s="3"/>
      <c r="O2460" s="3"/>
      <c r="Q2460" s="3"/>
      <c r="S2460" s="3"/>
      <c r="T2460" s="3"/>
      <c r="U2460" s="3"/>
      <c r="V2460" s="3"/>
    </row>
    <row r="2461" spans="1:22" x14ac:dyDescent="0.25">
      <c r="A2461" s="3"/>
      <c r="C2461" s="3"/>
      <c r="E2461" s="3"/>
      <c r="G2461" s="3"/>
      <c r="I2461" s="3"/>
      <c r="K2461" s="3"/>
      <c r="M2461" s="3"/>
      <c r="O2461" s="3"/>
      <c r="Q2461" s="3"/>
      <c r="S2461" s="3"/>
      <c r="T2461" s="3"/>
      <c r="U2461" s="3"/>
      <c r="V2461" s="3"/>
    </row>
    <row r="2462" spans="1:22" x14ac:dyDescent="0.25">
      <c r="A2462" s="3"/>
      <c r="C2462" s="3"/>
      <c r="E2462" s="3"/>
      <c r="G2462" s="3"/>
      <c r="I2462" s="3"/>
      <c r="K2462" s="3"/>
      <c r="M2462" s="3"/>
      <c r="O2462" s="3"/>
      <c r="Q2462" s="3"/>
      <c r="S2462" s="3"/>
      <c r="T2462" s="3"/>
      <c r="U2462" s="3"/>
      <c r="V2462" s="3"/>
    </row>
    <row r="2463" spans="1:22" x14ac:dyDescent="0.25">
      <c r="A2463" s="3"/>
      <c r="C2463" s="3"/>
      <c r="E2463" s="3"/>
      <c r="G2463" s="3"/>
      <c r="I2463" s="3"/>
      <c r="K2463" s="3"/>
      <c r="M2463" s="3"/>
      <c r="O2463" s="3"/>
      <c r="Q2463" s="3"/>
      <c r="S2463" s="3"/>
      <c r="T2463" s="3"/>
      <c r="U2463" s="3"/>
      <c r="V2463" s="3"/>
    </row>
    <row r="2464" spans="1:22" x14ac:dyDescent="0.25">
      <c r="A2464" s="3"/>
      <c r="C2464" s="3"/>
      <c r="E2464" s="3"/>
      <c r="G2464" s="3"/>
      <c r="I2464" s="3"/>
      <c r="K2464" s="3"/>
      <c r="M2464" s="3"/>
      <c r="O2464" s="3"/>
      <c r="Q2464" s="3"/>
      <c r="S2464" s="3"/>
      <c r="T2464" s="3"/>
      <c r="U2464" s="3"/>
      <c r="V2464" s="3"/>
    </row>
    <row r="2465" spans="1:22" x14ac:dyDescent="0.25">
      <c r="A2465" s="3"/>
      <c r="C2465" s="3"/>
      <c r="E2465" s="3"/>
      <c r="G2465" s="3"/>
      <c r="I2465" s="3"/>
      <c r="K2465" s="3"/>
      <c r="M2465" s="3"/>
      <c r="O2465" s="3"/>
      <c r="Q2465" s="3"/>
      <c r="S2465" s="3"/>
      <c r="T2465" s="3"/>
      <c r="U2465" s="3"/>
      <c r="V2465" s="3"/>
    </row>
    <row r="2466" spans="1:22" x14ac:dyDescent="0.25">
      <c r="A2466" s="3"/>
      <c r="C2466" s="3"/>
      <c r="E2466" s="3"/>
      <c r="G2466" s="3"/>
      <c r="I2466" s="3"/>
      <c r="K2466" s="3"/>
      <c r="M2466" s="3"/>
      <c r="O2466" s="3"/>
      <c r="Q2466" s="3"/>
      <c r="S2466" s="3"/>
      <c r="T2466" s="3"/>
      <c r="U2466" s="3"/>
      <c r="V2466" s="3"/>
    </row>
    <row r="2467" spans="1:22" x14ac:dyDescent="0.25">
      <c r="A2467" s="3"/>
      <c r="C2467" s="3"/>
      <c r="E2467" s="3"/>
      <c r="G2467" s="3"/>
      <c r="I2467" s="3"/>
      <c r="K2467" s="3"/>
      <c r="M2467" s="3"/>
      <c r="O2467" s="3"/>
      <c r="Q2467" s="3"/>
      <c r="S2467" s="3"/>
      <c r="T2467" s="3"/>
      <c r="U2467" s="3"/>
      <c r="V2467" s="3"/>
    </row>
    <row r="2468" spans="1:22" x14ac:dyDescent="0.25">
      <c r="A2468" s="3"/>
      <c r="C2468" s="3"/>
      <c r="E2468" s="3"/>
      <c r="G2468" s="3"/>
      <c r="I2468" s="3"/>
      <c r="K2468" s="3"/>
      <c r="M2468" s="3"/>
      <c r="O2468" s="3"/>
      <c r="Q2468" s="3"/>
      <c r="S2468" s="3"/>
      <c r="T2468" s="3"/>
      <c r="U2468" s="3"/>
      <c r="V2468" s="3"/>
    </row>
    <row r="2469" spans="1:22" x14ac:dyDescent="0.25">
      <c r="A2469" s="3"/>
      <c r="C2469" s="3"/>
      <c r="E2469" s="3"/>
      <c r="G2469" s="3"/>
      <c r="I2469" s="3"/>
      <c r="K2469" s="3"/>
      <c r="M2469" s="3"/>
      <c r="O2469" s="3"/>
      <c r="Q2469" s="3"/>
      <c r="S2469" s="3"/>
      <c r="T2469" s="3"/>
      <c r="U2469" s="3"/>
      <c r="V2469" s="3"/>
    </row>
    <row r="2470" spans="1:22" x14ac:dyDescent="0.25">
      <c r="A2470" s="3"/>
      <c r="C2470" s="3"/>
      <c r="E2470" s="3"/>
      <c r="G2470" s="3"/>
      <c r="I2470" s="3"/>
      <c r="K2470" s="3"/>
      <c r="M2470" s="3"/>
      <c r="O2470" s="3"/>
      <c r="Q2470" s="3"/>
      <c r="S2470" s="3"/>
      <c r="T2470" s="3"/>
      <c r="U2470" s="3"/>
      <c r="V2470" s="3"/>
    </row>
    <row r="2471" spans="1:22" x14ac:dyDescent="0.25">
      <c r="A2471" s="3"/>
      <c r="C2471" s="3"/>
      <c r="E2471" s="3"/>
      <c r="G2471" s="3"/>
      <c r="I2471" s="3"/>
      <c r="K2471" s="3"/>
      <c r="M2471" s="3"/>
      <c r="O2471" s="3"/>
      <c r="Q2471" s="3"/>
      <c r="S2471" s="3"/>
      <c r="T2471" s="3"/>
      <c r="U2471" s="3"/>
      <c r="V2471" s="3"/>
    </row>
    <row r="2472" spans="1:22" x14ac:dyDescent="0.25">
      <c r="A2472" s="3"/>
      <c r="C2472" s="3"/>
      <c r="E2472" s="3"/>
      <c r="G2472" s="3"/>
      <c r="I2472" s="3"/>
      <c r="K2472" s="3"/>
      <c r="M2472" s="3"/>
      <c r="O2472" s="3"/>
      <c r="Q2472" s="3"/>
      <c r="S2472" s="3"/>
      <c r="T2472" s="3"/>
      <c r="U2472" s="3"/>
      <c r="V2472" s="3"/>
    </row>
    <row r="2473" spans="1:22" x14ac:dyDescent="0.25">
      <c r="A2473" s="3"/>
      <c r="C2473" s="3"/>
      <c r="E2473" s="3"/>
      <c r="G2473" s="3"/>
      <c r="I2473" s="3"/>
      <c r="K2473" s="3"/>
      <c r="M2473" s="3"/>
      <c r="O2473" s="3"/>
      <c r="Q2473" s="3"/>
      <c r="S2473" s="3"/>
      <c r="T2473" s="3"/>
      <c r="U2473" s="3"/>
      <c r="V2473" s="3"/>
    </row>
    <row r="2474" spans="1:22" x14ac:dyDescent="0.25">
      <c r="A2474" s="3"/>
      <c r="C2474" s="3"/>
      <c r="E2474" s="3"/>
      <c r="G2474" s="3"/>
      <c r="I2474" s="3"/>
      <c r="K2474" s="3"/>
      <c r="M2474" s="3"/>
      <c r="O2474" s="3"/>
      <c r="Q2474" s="3"/>
      <c r="S2474" s="3"/>
      <c r="T2474" s="3"/>
      <c r="U2474" s="3"/>
      <c r="V2474" s="3"/>
    </row>
    <row r="2475" spans="1:22" x14ac:dyDescent="0.25">
      <c r="A2475" s="3"/>
      <c r="C2475" s="3"/>
      <c r="E2475" s="3"/>
      <c r="G2475" s="3"/>
      <c r="I2475" s="3"/>
      <c r="K2475" s="3"/>
      <c r="M2475" s="3"/>
      <c r="O2475" s="3"/>
      <c r="Q2475" s="3"/>
      <c r="S2475" s="3"/>
      <c r="T2475" s="3"/>
      <c r="U2475" s="3"/>
      <c r="V2475" s="3"/>
    </row>
    <row r="2476" spans="1:22" x14ac:dyDescent="0.25">
      <c r="A2476" s="3"/>
      <c r="C2476" s="3"/>
      <c r="E2476" s="3"/>
      <c r="G2476" s="3"/>
      <c r="I2476" s="3"/>
      <c r="K2476" s="3"/>
      <c r="M2476" s="3"/>
      <c r="O2476" s="3"/>
      <c r="Q2476" s="3"/>
      <c r="S2476" s="3"/>
      <c r="T2476" s="3"/>
      <c r="U2476" s="3"/>
      <c r="V2476" s="3"/>
    </row>
    <row r="2477" spans="1:22" x14ac:dyDescent="0.25">
      <c r="A2477" s="3"/>
      <c r="C2477" s="3"/>
      <c r="E2477" s="3"/>
      <c r="G2477" s="3"/>
      <c r="I2477" s="3"/>
      <c r="K2477" s="3"/>
      <c r="M2477" s="3"/>
      <c r="O2477" s="3"/>
      <c r="Q2477" s="3"/>
      <c r="S2477" s="3"/>
      <c r="T2477" s="3"/>
      <c r="U2477" s="3"/>
      <c r="V2477" s="3"/>
    </row>
    <row r="2478" spans="1:22" x14ac:dyDescent="0.25">
      <c r="A2478" s="3"/>
      <c r="C2478" s="3"/>
      <c r="E2478" s="3"/>
      <c r="G2478" s="3"/>
      <c r="I2478" s="3"/>
      <c r="K2478" s="3"/>
      <c r="M2478" s="3"/>
      <c r="O2478" s="3"/>
      <c r="Q2478" s="3"/>
      <c r="S2478" s="3"/>
      <c r="T2478" s="3"/>
      <c r="U2478" s="3"/>
      <c r="V2478" s="3"/>
    </row>
    <row r="2479" spans="1:22" x14ac:dyDescent="0.25">
      <c r="A2479" s="3"/>
      <c r="C2479" s="3"/>
      <c r="E2479" s="3"/>
      <c r="G2479" s="3"/>
      <c r="I2479" s="3"/>
      <c r="K2479" s="3"/>
      <c r="M2479" s="3"/>
      <c r="O2479" s="3"/>
      <c r="Q2479" s="3"/>
      <c r="S2479" s="3"/>
      <c r="T2479" s="3"/>
      <c r="U2479" s="3"/>
      <c r="V2479" s="3"/>
    </row>
    <row r="2480" spans="1:22" x14ac:dyDescent="0.25">
      <c r="A2480" s="3"/>
      <c r="C2480" s="3"/>
      <c r="E2480" s="3"/>
      <c r="G2480" s="3"/>
      <c r="I2480" s="3"/>
      <c r="K2480" s="3"/>
      <c r="M2480" s="3"/>
      <c r="O2480" s="3"/>
      <c r="Q2480" s="3"/>
      <c r="S2480" s="3"/>
      <c r="T2480" s="3"/>
      <c r="U2480" s="3"/>
      <c r="V2480" s="3"/>
    </row>
    <row r="2481" spans="1:22" x14ac:dyDescent="0.25">
      <c r="A2481" s="3"/>
      <c r="C2481" s="3"/>
      <c r="E2481" s="3"/>
      <c r="G2481" s="3"/>
      <c r="I2481" s="3"/>
      <c r="K2481" s="3"/>
      <c r="M2481" s="3"/>
      <c r="O2481" s="3"/>
      <c r="Q2481" s="3"/>
      <c r="S2481" s="3"/>
      <c r="T2481" s="3"/>
      <c r="U2481" s="3"/>
      <c r="V2481" s="3"/>
    </row>
    <row r="2482" spans="1:22" x14ac:dyDescent="0.25">
      <c r="A2482" s="3"/>
      <c r="C2482" s="3"/>
      <c r="E2482" s="3"/>
      <c r="G2482" s="3"/>
      <c r="I2482" s="3"/>
      <c r="K2482" s="3"/>
      <c r="M2482" s="3"/>
      <c r="O2482" s="3"/>
      <c r="Q2482" s="3"/>
      <c r="S2482" s="3"/>
      <c r="T2482" s="3"/>
      <c r="U2482" s="3"/>
      <c r="V2482" s="3"/>
    </row>
    <row r="2483" spans="1:22" x14ac:dyDescent="0.25">
      <c r="A2483" s="3"/>
      <c r="C2483" s="3"/>
      <c r="E2483" s="3"/>
      <c r="G2483" s="3"/>
      <c r="I2483" s="3"/>
      <c r="K2483" s="3"/>
      <c r="M2483" s="3"/>
      <c r="O2483" s="3"/>
      <c r="Q2483" s="3"/>
      <c r="S2483" s="3"/>
      <c r="T2483" s="3"/>
      <c r="U2483" s="3"/>
      <c r="V2483" s="3"/>
    </row>
    <row r="2484" spans="1:22" x14ac:dyDescent="0.25">
      <c r="A2484" s="3"/>
      <c r="C2484" s="3"/>
      <c r="E2484" s="3"/>
      <c r="G2484" s="3"/>
      <c r="I2484" s="3"/>
      <c r="K2484" s="3"/>
      <c r="M2484" s="3"/>
      <c r="O2484" s="3"/>
      <c r="Q2484" s="3"/>
      <c r="S2484" s="3"/>
      <c r="T2484" s="3"/>
      <c r="U2484" s="3"/>
      <c r="V2484" s="3"/>
    </row>
    <row r="2485" spans="1:22" x14ac:dyDescent="0.25">
      <c r="A2485" s="3"/>
      <c r="C2485" s="3"/>
      <c r="E2485" s="3"/>
      <c r="G2485" s="3"/>
      <c r="I2485" s="3"/>
      <c r="K2485" s="3"/>
      <c r="M2485" s="3"/>
      <c r="O2485" s="3"/>
      <c r="Q2485" s="3"/>
      <c r="S2485" s="3"/>
      <c r="T2485" s="3"/>
      <c r="U2485" s="3"/>
      <c r="V2485" s="3"/>
    </row>
    <row r="2486" spans="1:22" x14ac:dyDescent="0.25">
      <c r="A2486" s="3"/>
      <c r="C2486" s="3"/>
      <c r="E2486" s="3"/>
      <c r="G2486" s="3"/>
      <c r="I2486" s="3"/>
      <c r="K2486" s="3"/>
      <c r="M2486" s="3"/>
      <c r="O2486" s="3"/>
      <c r="Q2486" s="3"/>
      <c r="S2486" s="3"/>
      <c r="T2486" s="3"/>
      <c r="U2486" s="3"/>
      <c r="V2486" s="3"/>
    </row>
    <row r="2487" spans="1:22" x14ac:dyDescent="0.25">
      <c r="A2487" s="3"/>
      <c r="C2487" s="3"/>
      <c r="E2487" s="3"/>
      <c r="G2487" s="3"/>
      <c r="I2487" s="3"/>
      <c r="K2487" s="3"/>
      <c r="M2487" s="3"/>
      <c r="O2487" s="3"/>
      <c r="Q2487" s="3"/>
      <c r="S2487" s="3"/>
      <c r="T2487" s="3"/>
      <c r="U2487" s="3"/>
      <c r="V2487" s="3"/>
    </row>
    <row r="2488" spans="1:22" x14ac:dyDescent="0.25">
      <c r="A2488" s="3"/>
      <c r="C2488" s="3"/>
      <c r="E2488" s="3"/>
      <c r="G2488" s="3"/>
      <c r="I2488" s="3"/>
      <c r="K2488" s="3"/>
      <c r="M2488" s="3"/>
      <c r="O2488" s="3"/>
      <c r="Q2488" s="3"/>
      <c r="S2488" s="3"/>
      <c r="T2488" s="3"/>
      <c r="U2488" s="3"/>
      <c r="V2488" s="3"/>
    </row>
    <row r="2489" spans="1:22" x14ac:dyDescent="0.25">
      <c r="A2489" s="3"/>
      <c r="C2489" s="3"/>
      <c r="E2489" s="3"/>
      <c r="G2489" s="3"/>
      <c r="I2489" s="3"/>
      <c r="K2489" s="3"/>
      <c r="M2489" s="3"/>
      <c r="O2489" s="3"/>
      <c r="Q2489" s="3"/>
      <c r="S2489" s="3"/>
      <c r="T2489" s="3"/>
      <c r="U2489" s="3"/>
      <c r="V2489" s="3"/>
    </row>
    <row r="2490" spans="1:22" x14ac:dyDescent="0.25">
      <c r="A2490" s="3"/>
      <c r="C2490" s="3"/>
      <c r="E2490" s="3"/>
      <c r="G2490" s="3"/>
      <c r="I2490" s="3"/>
      <c r="K2490" s="3"/>
      <c r="M2490" s="3"/>
      <c r="O2490" s="3"/>
      <c r="Q2490" s="3"/>
      <c r="S2490" s="3"/>
      <c r="T2490" s="3"/>
      <c r="U2490" s="3"/>
      <c r="V2490" s="3"/>
    </row>
    <row r="2491" spans="1:22" x14ac:dyDescent="0.25">
      <c r="A2491" s="3"/>
      <c r="C2491" s="3"/>
      <c r="E2491" s="3"/>
      <c r="G2491" s="3"/>
      <c r="I2491" s="3"/>
      <c r="K2491" s="3"/>
      <c r="M2491" s="3"/>
      <c r="O2491" s="3"/>
      <c r="Q2491" s="3"/>
      <c r="S2491" s="3"/>
      <c r="T2491" s="3"/>
      <c r="U2491" s="3"/>
      <c r="V2491" s="3"/>
    </row>
    <row r="2492" spans="1:22" x14ac:dyDescent="0.25">
      <c r="A2492" s="3"/>
      <c r="C2492" s="3"/>
      <c r="E2492" s="3"/>
      <c r="G2492" s="3"/>
      <c r="I2492" s="3"/>
      <c r="K2492" s="3"/>
      <c r="M2492" s="3"/>
      <c r="O2492" s="3"/>
      <c r="Q2492" s="3"/>
      <c r="S2492" s="3"/>
      <c r="T2492" s="3"/>
      <c r="U2492" s="3"/>
      <c r="V2492" s="3"/>
    </row>
    <row r="2493" spans="1:22" x14ac:dyDescent="0.25">
      <c r="A2493" s="3"/>
      <c r="C2493" s="3"/>
      <c r="E2493" s="3"/>
      <c r="G2493" s="3"/>
      <c r="I2493" s="3"/>
      <c r="K2493" s="3"/>
      <c r="M2493" s="3"/>
      <c r="O2493" s="3"/>
      <c r="Q2493" s="3"/>
      <c r="S2493" s="3"/>
      <c r="T2493" s="3"/>
      <c r="U2493" s="3"/>
      <c r="V2493" s="3"/>
    </row>
    <row r="2494" spans="1:22" x14ac:dyDescent="0.25">
      <c r="A2494" s="3"/>
      <c r="C2494" s="3"/>
      <c r="E2494" s="3"/>
      <c r="G2494" s="3"/>
      <c r="I2494" s="3"/>
      <c r="K2494" s="3"/>
      <c r="M2494" s="3"/>
      <c r="O2494" s="3"/>
      <c r="Q2494" s="3"/>
      <c r="S2494" s="3"/>
      <c r="T2494" s="3"/>
      <c r="U2494" s="3"/>
      <c r="V2494" s="3"/>
    </row>
    <row r="2495" spans="1:22" x14ac:dyDescent="0.25">
      <c r="A2495" s="3"/>
      <c r="C2495" s="3"/>
      <c r="E2495" s="3"/>
      <c r="G2495" s="3"/>
      <c r="I2495" s="3"/>
      <c r="K2495" s="3"/>
      <c r="M2495" s="3"/>
      <c r="O2495" s="3"/>
      <c r="Q2495" s="3"/>
      <c r="S2495" s="3"/>
      <c r="T2495" s="3"/>
      <c r="U2495" s="3"/>
      <c r="V2495" s="3"/>
    </row>
    <row r="2496" spans="1:22" x14ac:dyDescent="0.25">
      <c r="A2496" s="3"/>
      <c r="C2496" s="3"/>
      <c r="E2496" s="3"/>
      <c r="G2496" s="3"/>
      <c r="I2496" s="3"/>
      <c r="K2496" s="3"/>
      <c r="M2496" s="3"/>
      <c r="O2496" s="3"/>
      <c r="Q2496" s="3"/>
      <c r="S2496" s="3"/>
      <c r="T2496" s="3"/>
      <c r="U2496" s="3"/>
      <c r="V2496" s="3"/>
    </row>
    <row r="2497" spans="1:22" x14ac:dyDescent="0.25">
      <c r="A2497" s="3"/>
      <c r="C2497" s="3"/>
      <c r="E2497" s="3"/>
      <c r="G2497" s="3"/>
      <c r="I2497" s="3"/>
      <c r="K2497" s="3"/>
      <c r="M2497" s="3"/>
      <c r="O2497" s="3"/>
      <c r="Q2497" s="3"/>
      <c r="S2497" s="3"/>
      <c r="T2497" s="3"/>
      <c r="U2497" s="3"/>
      <c r="V2497" s="3"/>
    </row>
    <row r="2498" spans="1:22" x14ac:dyDescent="0.25">
      <c r="A2498" s="3"/>
      <c r="C2498" s="3"/>
      <c r="E2498" s="3"/>
      <c r="G2498" s="3"/>
      <c r="I2498" s="3"/>
      <c r="K2498" s="3"/>
      <c r="M2498" s="3"/>
      <c r="O2498" s="3"/>
      <c r="Q2498" s="3"/>
      <c r="S2498" s="3"/>
      <c r="T2498" s="3"/>
      <c r="U2498" s="3"/>
      <c r="V2498" s="3"/>
    </row>
    <row r="2499" spans="1:22" x14ac:dyDescent="0.25">
      <c r="A2499" s="3"/>
      <c r="C2499" s="3"/>
      <c r="E2499" s="3"/>
      <c r="G2499" s="3"/>
      <c r="I2499" s="3"/>
      <c r="K2499" s="3"/>
      <c r="M2499" s="3"/>
      <c r="O2499" s="3"/>
      <c r="Q2499" s="3"/>
      <c r="S2499" s="3"/>
      <c r="T2499" s="3"/>
      <c r="U2499" s="3"/>
      <c r="V2499" s="3"/>
    </row>
    <row r="2500" spans="1:22" x14ac:dyDescent="0.25">
      <c r="A2500" s="3"/>
      <c r="C2500" s="3"/>
      <c r="E2500" s="3"/>
      <c r="G2500" s="3"/>
      <c r="I2500" s="3"/>
      <c r="K2500" s="3"/>
      <c r="M2500" s="3"/>
      <c r="O2500" s="3"/>
      <c r="Q2500" s="3"/>
      <c r="S2500" s="3"/>
      <c r="T2500" s="3"/>
      <c r="U2500" s="3"/>
      <c r="V2500" s="3"/>
    </row>
    <row r="2501" spans="1:22" x14ac:dyDescent="0.25">
      <c r="A2501" s="3"/>
      <c r="C2501" s="3"/>
      <c r="E2501" s="3"/>
      <c r="G2501" s="3"/>
      <c r="I2501" s="3"/>
      <c r="K2501" s="3"/>
      <c r="M2501" s="3"/>
      <c r="O2501" s="3"/>
      <c r="Q2501" s="3"/>
      <c r="S2501" s="3"/>
      <c r="T2501" s="3"/>
      <c r="U2501" s="3"/>
      <c r="V2501" s="3"/>
    </row>
    <row r="2502" spans="1:22" x14ac:dyDescent="0.25">
      <c r="A2502" s="3"/>
      <c r="C2502" s="3"/>
      <c r="E2502" s="3"/>
      <c r="G2502" s="3"/>
      <c r="I2502" s="3"/>
      <c r="K2502" s="3"/>
      <c r="M2502" s="3"/>
      <c r="O2502" s="3"/>
      <c r="Q2502" s="3"/>
      <c r="S2502" s="3"/>
      <c r="T2502" s="3"/>
      <c r="U2502" s="3"/>
      <c r="V2502" s="3"/>
    </row>
    <row r="2503" spans="1:22" x14ac:dyDescent="0.25">
      <c r="A2503" s="3"/>
      <c r="C2503" s="3"/>
      <c r="E2503" s="3"/>
      <c r="G2503" s="3"/>
      <c r="I2503" s="3"/>
      <c r="K2503" s="3"/>
      <c r="M2503" s="3"/>
      <c r="O2503" s="3"/>
      <c r="Q2503" s="3"/>
      <c r="S2503" s="3"/>
      <c r="T2503" s="3"/>
      <c r="U2503" s="3"/>
      <c r="V2503" s="3"/>
    </row>
    <row r="2504" spans="1:22" x14ac:dyDescent="0.25">
      <c r="A2504" s="3"/>
      <c r="C2504" s="3"/>
      <c r="E2504" s="3"/>
      <c r="G2504" s="3"/>
      <c r="I2504" s="3"/>
      <c r="K2504" s="3"/>
      <c r="M2504" s="3"/>
      <c r="O2504" s="3"/>
      <c r="Q2504" s="3"/>
      <c r="S2504" s="3"/>
      <c r="T2504" s="3"/>
      <c r="U2504" s="3"/>
      <c r="V2504" s="3"/>
    </row>
    <row r="2505" spans="1:22" x14ac:dyDescent="0.25">
      <c r="A2505" s="3"/>
      <c r="C2505" s="3"/>
      <c r="E2505" s="3"/>
      <c r="G2505" s="3"/>
      <c r="I2505" s="3"/>
      <c r="K2505" s="3"/>
      <c r="M2505" s="3"/>
      <c r="O2505" s="3"/>
      <c r="Q2505" s="3"/>
      <c r="S2505" s="3"/>
      <c r="T2505" s="3"/>
      <c r="U2505" s="3"/>
      <c r="V2505" s="3"/>
    </row>
    <row r="2506" spans="1:22" x14ac:dyDescent="0.25">
      <c r="A2506" s="3"/>
      <c r="C2506" s="3"/>
      <c r="E2506" s="3"/>
      <c r="G2506" s="3"/>
      <c r="I2506" s="3"/>
      <c r="K2506" s="3"/>
      <c r="M2506" s="3"/>
      <c r="O2506" s="3"/>
      <c r="Q2506" s="3"/>
      <c r="S2506" s="3"/>
      <c r="T2506" s="3"/>
      <c r="U2506" s="3"/>
      <c r="V2506" s="3"/>
    </row>
    <row r="2507" spans="1:22" x14ac:dyDescent="0.25">
      <c r="A2507" s="3"/>
      <c r="C2507" s="3"/>
      <c r="E2507" s="3"/>
      <c r="G2507" s="3"/>
      <c r="I2507" s="3"/>
      <c r="K2507" s="3"/>
      <c r="M2507" s="3"/>
      <c r="O2507" s="3"/>
      <c r="Q2507" s="3"/>
      <c r="S2507" s="3"/>
      <c r="T2507" s="3"/>
      <c r="U2507" s="3"/>
      <c r="V2507" s="3"/>
    </row>
    <row r="2508" spans="1:22" x14ac:dyDescent="0.25">
      <c r="A2508" s="3"/>
      <c r="C2508" s="3"/>
      <c r="E2508" s="3"/>
      <c r="G2508" s="3"/>
      <c r="I2508" s="3"/>
      <c r="K2508" s="3"/>
      <c r="M2508" s="3"/>
      <c r="O2508" s="3"/>
      <c r="Q2508" s="3"/>
      <c r="S2508" s="3"/>
      <c r="T2508" s="3"/>
      <c r="U2508" s="3"/>
      <c r="V2508" s="3"/>
    </row>
    <row r="2509" spans="1:22" x14ac:dyDescent="0.25">
      <c r="A2509" s="3"/>
      <c r="C2509" s="3"/>
      <c r="E2509" s="3"/>
      <c r="G2509" s="3"/>
      <c r="I2509" s="3"/>
      <c r="K2509" s="3"/>
      <c r="M2509" s="3"/>
      <c r="O2509" s="3"/>
      <c r="Q2509" s="3"/>
      <c r="S2509" s="3"/>
      <c r="T2509" s="3"/>
      <c r="U2509" s="3"/>
      <c r="V2509" s="3"/>
    </row>
    <row r="2510" spans="1:22" x14ac:dyDescent="0.25">
      <c r="A2510" s="3"/>
      <c r="C2510" s="3"/>
      <c r="E2510" s="3"/>
      <c r="G2510" s="3"/>
      <c r="I2510" s="3"/>
      <c r="K2510" s="3"/>
      <c r="M2510" s="3"/>
      <c r="O2510" s="3"/>
      <c r="Q2510" s="3"/>
      <c r="S2510" s="3"/>
      <c r="T2510" s="3"/>
      <c r="U2510" s="3"/>
      <c r="V2510" s="3"/>
    </row>
    <row r="2511" spans="1:22" x14ac:dyDescent="0.25">
      <c r="A2511" s="3"/>
      <c r="C2511" s="3"/>
      <c r="E2511" s="3"/>
      <c r="G2511" s="3"/>
      <c r="I2511" s="3"/>
      <c r="K2511" s="3"/>
      <c r="M2511" s="3"/>
      <c r="O2511" s="3"/>
      <c r="Q2511" s="3"/>
      <c r="S2511" s="3"/>
      <c r="T2511" s="3"/>
      <c r="U2511" s="3"/>
      <c r="V2511" s="3"/>
    </row>
    <row r="2512" spans="1:22" x14ac:dyDescent="0.25">
      <c r="A2512" s="3"/>
      <c r="C2512" s="3"/>
      <c r="E2512" s="3"/>
      <c r="G2512" s="3"/>
      <c r="I2512" s="3"/>
      <c r="K2512" s="3"/>
      <c r="M2512" s="3"/>
      <c r="O2512" s="3"/>
      <c r="Q2512" s="3"/>
      <c r="S2512" s="3"/>
      <c r="T2512" s="3"/>
      <c r="U2512" s="3"/>
      <c r="V2512" s="3"/>
    </row>
    <row r="2513" spans="1:22" x14ac:dyDescent="0.25">
      <c r="A2513" s="3"/>
      <c r="C2513" s="3"/>
      <c r="E2513" s="3"/>
      <c r="G2513" s="3"/>
      <c r="I2513" s="3"/>
      <c r="K2513" s="3"/>
      <c r="M2513" s="3"/>
      <c r="O2513" s="3"/>
      <c r="Q2513" s="3"/>
      <c r="S2513" s="3"/>
      <c r="T2513" s="3"/>
      <c r="U2513" s="3"/>
      <c r="V2513" s="3"/>
    </row>
    <row r="2514" spans="1:22" x14ac:dyDescent="0.25">
      <c r="A2514" s="3"/>
      <c r="C2514" s="3"/>
      <c r="E2514" s="3"/>
      <c r="G2514" s="3"/>
      <c r="I2514" s="3"/>
      <c r="K2514" s="3"/>
      <c r="M2514" s="3"/>
      <c r="O2514" s="3"/>
      <c r="Q2514" s="3"/>
      <c r="S2514" s="3"/>
      <c r="T2514" s="3"/>
      <c r="U2514" s="3"/>
      <c r="V2514" s="3"/>
    </row>
    <row r="2515" spans="1:22" x14ac:dyDescent="0.25">
      <c r="A2515" s="3"/>
      <c r="C2515" s="3"/>
      <c r="E2515" s="3"/>
      <c r="G2515" s="3"/>
      <c r="I2515" s="3"/>
      <c r="K2515" s="3"/>
      <c r="M2515" s="3"/>
      <c r="O2515" s="3"/>
      <c r="Q2515" s="3"/>
      <c r="S2515" s="3"/>
      <c r="T2515" s="3"/>
      <c r="U2515" s="3"/>
      <c r="V2515" s="3"/>
    </row>
    <row r="2516" spans="1:22" x14ac:dyDescent="0.25">
      <c r="A2516" s="3"/>
      <c r="C2516" s="3"/>
      <c r="E2516" s="3"/>
      <c r="G2516" s="3"/>
      <c r="I2516" s="3"/>
      <c r="K2516" s="3"/>
      <c r="M2516" s="3"/>
      <c r="O2516" s="3"/>
      <c r="Q2516" s="3"/>
      <c r="S2516" s="3"/>
      <c r="T2516" s="3"/>
      <c r="U2516" s="3"/>
      <c r="V2516" s="3"/>
    </row>
    <row r="2517" spans="1:22" x14ac:dyDescent="0.25">
      <c r="A2517" s="3"/>
      <c r="C2517" s="3"/>
      <c r="E2517" s="3"/>
      <c r="G2517" s="3"/>
      <c r="I2517" s="3"/>
      <c r="K2517" s="3"/>
      <c r="M2517" s="3"/>
      <c r="O2517" s="3"/>
      <c r="Q2517" s="3"/>
      <c r="S2517" s="3"/>
      <c r="T2517" s="3"/>
      <c r="U2517" s="3"/>
      <c r="V2517" s="3"/>
    </row>
    <row r="2518" spans="1:22" x14ac:dyDescent="0.25">
      <c r="A2518" s="3"/>
      <c r="C2518" s="3"/>
      <c r="E2518" s="3"/>
      <c r="G2518" s="3"/>
      <c r="I2518" s="3"/>
      <c r="K2518" s="3"/>
      <c r="M2518" s="3"/>
      <c r="O2518" s="3"/>
      <c r="Q2518" s="3"/>
      <c r="S2518" s="3"/>
      <c r="T2518" s="3"/>
      <c r="U2518" s="3"/>
      <c r="V2518" s="3"/>
    </row>
    <row r="2519" spans="1:22" x14ac:dyDescent="0.25">
      <c r="A2519" s="3"/>
      <c r="C2519" s="3"/>
      <c r="E2519" s="3"/>
      <c r="G2519" s="3"/>
      <c r="I2519" s="3"/>
      <c r="K2519" s="3"/>
      <c r="M2519" s="3"/>
      <c r="O2519" s="3"/>
      <c r="Q2519" s="3"/>
      <c r="S2519" s="3"/>
      <c r="T2519" s="3"/>
      <c r="U2519" s="3"/>
      <c r="V2519" s="3"/>
    </row>
    <row r="2520" spans="1:22" x14ac:dyDescent="0.25">
      <c r="A2520" s="3"/>
      <c r="C2520" s="3"/>
      <c r="E2520" s="3"/>
      <c r="G2520" s="3"/>
      <c r="I2520" s="3"/>
      <c r="K2520" s="3"/>
      <c r="M2520" s="3"/>
      <c r="O2520" s="3"/>
      <c r="Q2520" s="3"/>
      <c r="S2520" s="3"/>
      <c r="T2520" s="3"/>
      <c r="U2520" s="3"/>
      <c r="V2520" s="3"/>
    </row>
    <row r="2521" spans="1:22" x14ac:dyDescent="0.25">
      <c r="A2521" s="3"/>
      <c r="C2521" s="3"/>
      <c r="E2521" s="3"/>
      <c r="G2521" s="3"/>
      <c r="I2521" s="3"/>
      <c r="K2521" s="3"/>
      <c r="M2521" s="3"/>
      <c r="O2521" s="3"/>
      <c r="Q2521" s="3"/>
      <c r="S2521" s="3"/>
      <c r="T2521" s="3"/>
      <c r="U2521" s="3"/>
      <c r="V2521" s="3"/>
    </row>
    <row r="2522" spans="1:22" x14ac:dyDescent="0.25">
      <c r="A2522" s="3"/>
      <c r="C2522" s="3"/>
      <c r="E2522" s="3"/>
      <c r="G2522" s="3"/>
      <c r="I2522" s="3"/>
      <c r="K2522" s="3"/>
      <c r="M2522" s="3"/>
      <c r="O2522" s="3"/>
      <c r="Q2522" s="3"/>
      <c r="S2522" s="3"/>
      <c r="T2522" s="3"/>
      <c r="U2522" s="3"/>
      <c r="V2522" s="3"/>
    </row>
    <row r="2523" spans="1:22" x14ac:dyDescent="0.25">
      <c r="A2523" s="3"/>
      <c r="C2523" s="3"/>
      <c r="E2523" s="3"/>
      <c r="G2523" s="3"/>
      <c r="I2523" s="3"/>
      <c r="K2523" s="3"/>
      <c r="M2523" s="3"/>
      <c r="O2523" s="3"/>
      <c r="Q2523" s="3"/>
      <c r="S2523" s="3"/>
      <c r="T2523" s="3"/>
      <c r="U2523" s="3"/>
      <c r="V2523" s="3"/>
    </row>
    <row r="2524" spans="1:22" x14ac:dyDescent="0.25">
      <c r="A2524" s="3"/>
      <c r="C2524" s="3"/>
      <c r="E2524" s="3"/>
      <c r="G2524" s="3"/>
      <c r="I2524" s="3"/>
      <c r="K2524" s="3"/>
      <c r="M2524" s="3"/>
      <c r="O2524" s="3"/>
      <c r="Q2524" s="3"/>
      <c r="S2524" s="3"/>
      <c r="T2524" s="3"/>
      <c r="U2524" s="3"/>
      <c r="V2524" s="3"/>
    </row>
    <row r="2525" spans="1:22" x14ac:dyDescent="0.25">
      <c r="A2525" s="3"/>
      <c r="C2525" s="3"/>
      <c r="E2525" s="3"/>
      <c r="G2525" s="3"/>
      <c r="I2525" s="3"/>
      <c r="K2525" s="3"/>
      <c r="M2525" s="3"/>
      <c r="O2525" s="3"/>
      <c r="Q2525" s="3"/>
      <c r="S2525" s="3"/>
      <c r="T2525" s="3"/>
      <c r="U2525" s="3"/>
      <c r="V2525" s="3"/>
    </row>
    <row r="2526" spans="1:22" x14ac:dyDescent="0.25">
      <c r="A2526" s="3"/>
      <c r="C2526" s="3"/>
      <c r="E2526" s="3"/>
      <c r="G2526" s="3"/>
      <c r="I2526" s="3"/>
      <c r="K2526" s="3"/>
      <c r="M2526" s="3"/>
      <c r="O2526" s="3"/>
      <c r="Q2526" s="3"/>
      <c r="S2526" s="3"/>
      <c r="T2526" s="3"/>
      <c r="U2526" s="3"/>
      <c r="V2526" s="3"/>
    </row>
    <row r="2527" spans="1:22" x14ac:dyDescent="0.25">
      <c r="A2527" s="3"/>
      <c r="C2527" s="3"/>
      <c r="E2527" s="3"/>
      <c r="G2527" s="3"/>
      <c r="I2527" s="3"/>
      <c r="K2527" s="3"/>
      <c r="M2527" s="3"/>
      <c r="O2527" s="3"/>
      <c r="Q2527" s="3"/>
      <c r="S2527" s="3"/>
      <c r="T2527" s="3"/>
      <c r="U2527" s="3"/>
      <c r="V2527" s="3"/>
    </row>
    <row r="2528" spans="1:22" x14ac:dyDescent="0.25">
      <c r="A2528" s="3"/>
      <c r="C2528" s="3"/>
      <c r="E2528" s="3"/>
      <c r="G2528" s="3"/>
      <c r="I2528" s="3"/>
      <c r="K2528" s="3"/>
      <c r="M2528" s="3"/>
      <c r="O2528" s="3"/>
      <c r="Q2528" s="3"/>
      <c r="S2528" s="3"/>
      <c r="T2528" s="3"/>
      <c r="U2528" s="3"/>
      <c r="V2528" s="3"/>
    </row>
    <row r="2529" spans="1:22" x14ac:dyDescent="0.25">
      <c r="A2529" s="3"/>
      <c r="C2529" s="3"/>
      <c r="E2529" s="3"/>
      <c r="G2529" s="3"/>
      <c r="I2529" s="3"/>
      <c r="K2529" s="3"/>
      <c r="M2529" s="3"/>
      <c r="O2529" s="3"/>
      <c r="Q2529" s="3"/>
      <c r="S2529" s="3"/>
      <c r="T2529" s="3"/>
      <c r="U2529" s="3"/>
      <c r="V2529" s="3"/>
    </row>
    <row r="2530" spans="1:22" x14ac:dyDescent="0.25">
      <c r="A2530" s="3"/>
      <c r="C2530" s="3"/>
      <c r="E2530" s="3"/>
      <c r="G2530" s="3"/>
      <c r="I2530" s="3"/>
      <c r="K2530" s="3"/>
      <c r="M2530" s="3"/>
      <c r="O2530" s="3"/>
      <c r="Q2530" s="3"/>
      <c r="S2530" s="3"/>
      <c r="T2530" s="3"/>
      <c r="U2530" s="3"/>
      <c r="V2530" s="3"/>
    </row>
    <row r="2531" spans="1:22" x14ac:dyDescent="0.25">
      <c r="A2531" s="3"/>
      <c r="C2531" s="3"/>
      <c r="E2531" s="3"/>
      <c r="G2531" s="3"/>
      <c r="I2531" s="3"/>
      <c r="K2531" s="3"/>
      <c r="M2531" s="3"/>
      <c r="O2531" s="3"/>
      <c r="Q2531" s="3"/>
      <c r="S2531" s="3"/>
      <c r="T2531" s="3"/>
      <c r="U2531" s="3"/>
      <c r="V2531" s="3"/>
    </row>
    <row r="2532" spans="1:22" x14ac:dyDescent="0.25">
      <c r="A2532" s="3"/>
      <c r="C2532" s="3"/>
      <c r="E2532" s="3"/>
      <c r="G2532" s="3"/>
      <c r="I2532" s="3"/>
      <c r="K2532" s="3"/>
      <c r="M2532" s="3"/>
      <c r="O2532" s="3"/>
      <c r="Q2532" s="3"/>
      <c r="S2532" s="3"/>
      <c r="T2532" s="3"/>
      <c r="U2532" s="3"/>
      <c r="V2532" s="3"/>
    </row>
    <row r="2533" spans="1:22" x14ac:dyDescent="0.25">
      <c r="A2533" s="3"/>
      <c r="C2533" s="3"/>
      <c r="E2533" s="3"/>
      <c r="G2533" s="3"/>
      <c r="I2533" s="3"/>
      <c r="K2533" s="3"/>
      <c r="M2533" s="3"/>
      <c r="O2533" s="3"/>
      <c r="Q2533" s="3"/>
      <c r="S2533" s="3"/>
      <c r="T2533" s="3"/>
      <c r="U2533" s="3"/>
      <c r="V2533" s="3"/>
    </row>
    <row r="2534" spans="1:22" x14ac:dyDescent="0.25">
      <c r="A2534" s="3"/>
      <c r="C2534" s="3"/>
      <c r="E2534" s="3"/>
      <c r="G2534" s="3"/>
      <c r="I2534" s="3"/>
      <c r="K2534" s="3"/>
      <c r="M2534" s="3"/>
      <c r="O2534" s="3"/>
      <c r="Q2534" s="3"/>
      <c r="S2534" s="3"/>
      <c r="T2534" s="3"/>
      <c r="U2534" s="3"/>
      <c r="V2534" s="3"/>
    </row>
    <row r="2535" spans="1:22" x14ac:dyDescent="0.25">
      <c r="A2535" s="3"/>
      <c r="C2535" s="3"/>
      <c r="E2535" s="3"/>
      <c r="G2535" s="3"/>
      <c r="I2535" s="3"/>
      <c r="K2535" s="3"/>
      <c r="M2535" s="3"/>
      <c r="O2535" s="3"/>
      <c r="Q2535" s="3"/>
      <c r="S2535" s="3"/>
      <c r="T2535" s="3"/>
      <c r="U2535" s="3"/>
      <c r="V2535" s="3"/>
    </row>
    <row r="2536" spans="1:22" x14ac:dyDescent="0.25">
      <c r="A2536" s="3"/>
      <c r="C2536" s="3"/>
      <c r="E2536" s="3"/>
      <c r="G2536" s="3"/>
      <c r="I2536" s="3"/>
      <c r="K2536" s="3"/>
      <c r="M2536" s="3"/>
      <c r="O2536" s="3"/>
      <c r="Q2536" s="3"/>
      <c r="S2536" s="3"/>
      <c r="T2536" s="3"/>
      <c r="U2536" s="3"/>
      <c r="V2536" s="3"/>
    </row>
    <row r="2537" spans="1:22" x14ac:dyDescent="0.25">
      <c r="A2537" s="3"/>
      <c r="C2537" s="3"/>
      <c r="E2537" s="3"/>
      <c r="G2537" s="3"/>
      <c r="I2537" s="3"/>
      <c r="K2537" s="3"/>
      <c r="M2537" s="3"/>
      <c r="O2537" s="3"/>
      <c r="Q2537" s="3"/>
      <c r="S2537" s="3"/>
      <c r="T2537" s="3"/>
      <c r="U2537" s="3"/>
      <c r="V2537" s="3"/>
    </row>
    <row r="2538" spans="1:22" x14ac:dyDescent="0.25">
      <c r="A2538" s="3"/>
      <c r="C2538" s="3"/>
      <c r="E2538" s="3"/>
      <c r="G2538" s="3"/>
      <c r="I2538" s="3"/>
      <c r="K2538" s="3"/>
      <c r="M2538" s="3"/>
      <c r="O2538" s="3"/>
      <c r="Q2538" s="3"/>
      <c r="S2538" s="3"/>
      <c r="T2538" s="3"/>
      <c r="U2538" s="3"/>
      <c r="V2538" s="3"/>
    </row>
    <row r="2539" spans="1:22" x14ac:dyDescent="0.25">
      <c r="A2539" s="3"/>
      <c r="C2539" s="3"/>
      <c r="E2539" s="3"/>
      <c r="G2539" s="3"/>
      <c r="I2539" s="3"/>
      <c r="K2539" s="3"/>
      <c r="M2539" s="3"/>
      <c r="O2539" s="3"/>
      <c r="Q2539" s="3"/>
      <c r="S2539" s="3"/>
      <c r="T2539" s="3"/>
      <c r="U2539" s="3"/>
      <c r="V2539" s="3"/>
    </row>
    <row r="2540" spans="1:22" x14ac:dyDescent="0.25">
      <c r="A2540" s="3"/>
      <c r="C2540" s="3"/>
      <c r="E2540" s="3"/>
      <c r="G2540" s="3"/>
      <c r="I2540" s="3"/>
      <c r="K2540" s="3"/>
      <c r="M2540" s="3"/>
      <c r="O2540" s="3"/>
      <c r="Q2540" s="3"/>
      <c r="S2540" s="3"/>
      <c r="T2540" s="3"/>
      <c r="U2540" s="3"/>
      <c r="V2540" s="3"/>
    </row>
    <row r="2541" spans="1:22" x14ac:dyDescent="0.25">
      <c r="A2541" s="3"/>
      <c r="C2541" s="3"/>
      <c r="E2541" s="3"/>
      <c r="G2541" s="3"/>
      <c r="I2541" s="3"/>
      <c r="K2541" s="3"/>
      <c r="M2541" s="3"/>
      <c r="O2541" s="3"/>
      <c r="Q2541" s="3"/>
      <c r="S2541" s="3"/>
      <c r="T2541" s="3"/>
      <c r="U2541" s="3"/>
      <c r="V2541" s="3"/>
    </row>
    <row r="2542" spans="1:22" x14ac:dyDescent="0.25">
      <c r="A2542" s="3"/>
      <c r="C2542" s="3"/>
      <c r="E2542" s="3"/>
      <c r="G2542" s="3"/>
      <c r="I2542" s="3"/>
      <c r="K2542" s="3"/>
      <c r="M2542" s="3"/>
      <c r="O2542" s="3"/>
      <c r="Q2542" s="3"/>
      <c r="S2542" s="3"/>
      <c r="T2542" s="3"/>
      <c r="U2542" s="3"/>
      <c r="V2542" s="3"/>
    </row>
    <row r="2543" spans="1:22" x14ac:dyDescent="0.25">
      <c r="A2543" s="3"/>
      <c r="C2543" s="3"/>
      <c r="E2543" s="3"/>
      <c r="G2543" s="3"/>
      <c r="I2543" s="3"/>
      <c r="K2543" s="3"/>
      <c r="M2543" s="3"/>
      <c r="O2543" s="3"/>
      <c r="Q2543" s="3"/>
      <c r="S2543" s="3"/>
      <c r="T2543" s="3"/>
      <c r="U2543" s="3"/>
      <c r="V2543" s="3"/>
    </row>
    <row r="2544" spans="1:22" x14ac:dyDescent="0.25">
      <c r="A2544" s="3"/>
      <c r="C2544" s="3"/>
      <c r="E2544" s="3"/>
      <c r="G2544" s="3"/>
      <c r="I2544" s="3"/>
      <c r="K2544" s="3"/>
      <c r="M2544" s="3"/>
      <c r="O2544" s="3"/>
      <c r="Q2544" s="3"/>
      <c r="S2544" s="3"/>
      <c r="T2544" s="3"/>
      <c r="U2544" s="3"/>
      <c r="V2544" s="3"/>
    </row>
    <row r="2545" spans="1:22" x14ac:dyDescent="0.25">
      <c r="A2545" s="3"/>
      <c r="C2545" s="3"/>
      <c r="E2545" s="3"/>
      <c r="G2545" s="3"/>
      <c r="I2545" s="3"/>
      <c r="K2545" s="3"/>
      <c r="M2545" s="3"/>
      <c r="O2545" s="3"/>
      <c r="Q2545" s="3"/>
      <c r="S2545" s="3"/>
      <c r="T2545" s="3"/>
      <c r="U2545" s="3"/>
      <c r="V2545" s="3"/>
    </row>
    <row r="2546" spans="1:22" x14ac:dyDescent="0.25">
      <c r="A2546" s="3"/>
      <c r="C2546" s="3"/>
      <c r="E2546" s="3"/>
      <c r="G2546" s="3"/>
      <c r="I2546" s="3"/>
      <c r="K2546" s="3"/>
      <c r="M2546" s="3"/>
      <c r="O2546" s="3"/>
      <c r="Q2546" s="3"/>
      <c r="S2546" s="3"/>
      <c r="T2546" s="3"/>
      <c r="U2546" s="3"/>
      <c r="V2546" s="3"/>
    </row>
    <row r="2547" spans="1:22" x14ac:dyDescent="0.25">
      <c r="A2547" s="3"/>
      <c r="C2547" s="3"/>
      <c r="E2547" s="3"/>
      <c r="G2547" s="3"/>
      <c r="I2547" s="3"/>
      <c r="K2547" s="3"/>
      <c r="M2547" s="3"/>
      <c r="O2547" s="3"/>
      <c r="Q2547" s="3"/>
      <c r="S2547" s="3"/>
      <c r="T2547" s="3"/>
      <c r="U2547" s="3"/>
      <c r="V2547" s="3"/>
    </row>
    <row r="2548" spans="1:22" x14ac:dyDescent="0.25">
      <c r="A2548" s="3"/>
      <c r="C2548" s="3"/>
      <c r="E2548" s="3"/>
      <c r="G2548" s="3"/>
      <c r="I2548" s="3"/>
      <c r="K2548" s="3"/>
      <c r="M2548" s="3"/>
      <c r="O2548" s="3"/>
      <c r="Q2548" s="3"/>
      <c r="S2548" s="3"/>
      <c r="T2548" s="3"/>
      <c r="U2548" s="3"/>
      <c r="V2548" s="3"/>
    </row>
    <row r="2549" spans="1:22" x14ac:dyDescent="0.25">
      <c r="A2549" s="3"/>
      <c r="C2549" s="3"/>
      <c r="E2549" s="3"/>
      <c r="G2549" s="3"/>
      <c r="I2549" s="3"/>
      <c r="K2549" s="3"/>
      <c r="M2549" s="3"/>
      <c r="O2549" s="3"/>
      <c r="Q2549" s="3"/>
      <c r="S2549" s="3"/>
      <c r="T2549" s="3"/>
      <c r="U2549" s="3"/>
      <c r="V2549" s="3"/>
    </row>
    <row r="2550" spans="1:22" x14ac:dyDescent="0.25">
      <c r="A2550" s="3"/>
      <c r="C2550" s="3"/>
      <c r="E2550" s="3"/>
      <c r="G2550" s="3"/>
      <c r="I2550" s="3"/>
      <c r="K2550" s="3"/>
      <c r="M2550" s="3"/>
      <c r="O2550" s="3"/>
      <c r="Q2550" s="3"/>
      <c r="S2550" s="3"/>
      <c r="T2550" s="3"/>
      <c r="U2550" s="3"/>
      <c r="V2550" s="3"/>
    </row>
    <row r="2551" spans="1:22" x14ac:dyDescent="0.25">
      <c r="A2551" s="3"/>
      <c r="C2551" s="3"/>
      <c r="E2551" s="3"/>
      <c r="G2551" s="3"/>
      <c r="I2551" s="3"/>
      <c r="K2551" s="3"/>
      <c r="M2551" s="3"/>
      <c r="O2551" s="3"/>
      <c r="Q2551" s="3"/>
      <c r="S2551" s="3"/>
      <c r="T2551" s="3"/>
      <c r="U2551" s="3"/>
      <c r="V2551" s="3"/>
    </row>
    <row r="2552" spans="1:22" x14ac:dyDescent="0.25">
      <c r="A2552" s="3"/>
      <c r="C2552" s="3"/>
      <c r="E2552" s="3"/>
      <c r="G2552" s="3"/>
      <c r="I2552" s="3"/>
      <c r="K2552" s="3"/>
      <c r="M2552" s="3"/>
      <c r="O2552" s="3"/>
      <c r="Q2552" s="3"/>
      <c r="S2552" s="3"/>
      <c r="T2552" s="3"/>
      <c r="U2552" s="3"/>
      <c r="V2552" s="3"/>
    </row>
    <row r="2553" spans="1:22" x14ac:dyDescent="0.25">
      <c r="A2553" s="3"/>
      <c r="C2553" s="3"/>
      <c r="E2553" s="3"/>
      <c r="G2553" s="3"/>
      <c r="I2553" s="3"/>
      <c r="K2553" s="3"/>
      <c r="M2553" s="3"/>
      <c r="O2553" s="3"/>
      <c r="Q2553" s="3"/>
      <c r="S2553" s="3"/>
      <c r="T2553" s="3"/>
      <c r="U2553" s="3"/>
      <c r="V2553" s="3"/>
    </row>
    <row r="2554" spans="1:22" x14ac:dyDescent="0.25">
      <c r="A2554" s="3"/>
      <c r="C2554" s="3"/>
      <c r="E2554" s="3"/>
      <c r="G2554" s="3"/>
      <c r="I2554" s="3"/>
      <c r="K2554" s="3"/>
      <c r="M2554" s="3"/>
      <c r="O2554" s="3"/>
      <c r="Q2554" s="3"/>
      <c r="S2554" s="3"/>
      <c r="T2554" s="3"/>
      <c r="U2554" s="3"/>
      <c r="V2554" s="3"/>
    </row>
    <row r="2555" spans="1:22" x14ac:dyDescent="0.25">
      <c r="A2555" s="3"/>
      <c r="C2555" s="3"/>
      <c r="E2555" s="3"/>
      <c r="G2555" s="3"/>
      <c r="I2555" s="3"/>
      <c r="K2555" s="3"/>
      <c r="M2555" s="3"/>
      <c r="O2555" s="3"/>
      <c r="Q2555" s="3"/>
      <c r="S2555" s="3"/>
      <c r="T2555" s="3"/>
      <c r="U2555" s="3"/>
      <c r="V2555" s="3"/>
    </row>
    <row r="2556" spans="1:22" x14ac:dyDescent="0.25">
      <c r="A2556" s="3"/>
      <c r="C2556" s="3"/>
      <c r="E2556" s="3"/>
      <c r="G2556" s="3"/>
      <c r="I2556" s="3"/>
      <c r="K2556" s="3"/>
      <c r="M2556" s="3"/>
      <c r="O2556" s="3"/>
      <c r="Q2556" s="3"/>
      <c r="S2556" s="3"/>
      <c r="T2556" s="3"/>
      <c r="U2556" s="3"/>
      <c r="V2556" s="3"/>
    </row>
    <row r="2557" spans="1:22" x14ac:dyDescent="0.25">
      <c r="A2557" s="3"/>
      <c r="C2557" s="3"/>
      <c r="E2557" s="3"/>
      <c r="G2557" s="3"/>
      <c r="I2557" s="3"/>
      <c r="K2557" s="3"/>
      <c r="M2557" s="3"/>
      <c r="O2557" s="3"/>
      <c r="Q2557" s="3"/>
      <c r="S2557" s="3"/>
      <c r="T2557" s="3"/>
      <c r="U2557" s="3"/>
      <c r="V2557" s="3"/>
    </row>
    <row r="2558" spans="1:22" x14ac:dyDescent="0.25">
      <c r="A2558" s="3"/>
      <c r="C2558" s="3"/>
      <c r="E2558" s="3"/>
      <c r="G2558" s="3"/>
      <c r="I2558" s="3"/>
      <c r="K2558" s="3"/>
      <c r="M2558" s="3"/>
      <c r="O2558" s="3"/>
      <c r="Q2558" s="3"/>
      <c r="S2558" s="3"/>
      <c r="T2558" s="3"/>
      <c r="U2558" s="3"/>
      <c r="V2558" s="3"/>
    </row>
    <row r="2559" spans="1:22" x14ac:dyDescent="0.25">
      <c r="A2559" s="3"/>
      <c r="C2559" s="3"/>
      <c r="E2559" s="3"/>
      <c r="G2559" s="3"/>
      <c r="I2559" s="3"/>
      <c r="K2559" s="3"/>
      <c r="M2559" s="3"/>
      <c r="O2559" s="3"/>
      <c r="Q2559" s="3"/>
      <c r="S2559" s="3"/>
      <c r="T2559" s="3"/>
      <c r="U2559" s="3"/>
      <c r="V2559" s="3"/>
    </row>
    <row r="2560" spans="1:22" x14ac:dyDescent="0.25">
      <c r="A2560" s="3"/>
      <c r="C2560" s="3"/>
      <c r="E2560" s="3"/>
      <c r="G2560" s="3"/>
      <c r="I2560" s="3"/>
      <c r="K2560" s="3"/>
      <c r="M2560" s="3"/>
      <c r="O2560" s="3"/>
      <c r="Q2560" s="3"/>
      <c r="S2560" s="3"/>
      <c r="T2560" s="3"/>
      <c r="U2560" s="3"/>
      <c r="V2560" s="3"/>
    </row>
    <row r="2561" spans="1:22" x14ac:dyDescent="0.25">
      <c r="A2561" s="3"/>
      <c r="C2561" s="3"/>
      <c r="E2561" s="3"/>
      <c r="G2561" s="3"/>
      <c r="I2561" s="3"/>
      <c r="K2561" s="3"/>
      <c r="M2561" s="3"/>
      <c r="O2561" s="3"/>
      <c r="Q2561" s="3"/>
      <c r="S2561" s="3"/>
      <c r="T2561" s="3"/>
      <c r="U2561" s="3"/>
      <c r="V2561" s="3"/>
    </row>
    <row r="2562" spans="1:22" x14ac:dyDescent="0.25">
      <c r="A2562" s="3"/>
      <c r="C2562" s="3"/>
      <c r="E2562" s="3"/>
      <c r="G2562" s="3"/>
      <c r="I2562" s="3"/>
      <c r="K2562" s="3"/>
      <c r="M2562" s="3"/>
      <c r="O2562" s="3"/>
      <c r="Q2562" s="3"/>
      <c r="S2562" s="3"/>
      <c r="T2562" s="3"/>
      <c r="U2562" s="3"/>
      <c r="V2562" s="3"/>
    </row>
    <row r="2563" spans="1:22" x14ac:dyDescent="0.25">
      <c r="A2563" s="3"/>
      <c r="C2563" s="3"/>
      <c r="E2563" s="3"/>
      <c r="G2563" s="3"/>
      <c r="I2563" s="3"/>
      <c r="K2563" s="3"/>
      <c r="M2563" s="3"/>
      <c r="O2563" s="3"/>
      <c r="Q2563" s="3"/>
      <c r="S2563" s="3"/>
      <c r="T2563" s="3"/>
      <c r="U2563" s="3"/>
      <c r="V2563" s="3"/>
    </row>
    <row r="2564" spans="1:22" x14ac:dyDescent="0.25">
      <c r="A2564" s="3"/>
      <c r="C2564" s="3"/>
      <c r="E2564" s="3"/>
      <c r="G2564" s="3"/>
      <c r="I2564" s="3"/>
      <c r="K2564" s="3"/>
      <c r="M2564" s="3"/>
      <c r="O2564" s="3"/>
      <c r="Q2564" s="3"/>
      <c r="S2564" s="3"/>
      <c r="T2564" s="3"/>
      <c r="U2564" s="3"/>
      <c r="V2564" s="3"/>
    </row>
    <row r="2565" spans="1:22" x14ac:dyDescent="0.25">
      <c r="A2565" s="3"/>
      <c r="C2565" s="3"/>
      <c r="E2565" s="3"/>
      <c r="G2565" s="3"/>
      <c r="I2565" s="3"/>
      <c r="K2565" s="3"/>
      <c r="M2565" s="3"/>
      <c r="O2565" s="3"/>
      <c r="Q2565" s="3"/>
      <c r="S2565" s="3"/>
      <c r="T2565" s="3"/>
      <c r="U2565" s="3"/>
      <c r="V2565" s="3"/>
    </row>
    <row r="2566" spans="1:22" x14ac:dyDescent="0.25">
      <c r="A2566" s="3"/>
      <c r="C2566" s="3"/>
      <c r="E2566" s="3"/>
      <c r="G2566" s="3"/>
      <c r="I2566" s="3"/>
      <c r="K2566" s="3"/>
      <c r="M2566" s="3"/>
      <c r="O2566" s="3"/>
      <c r="Q2566" s="3"/>
      <c r="S2566" s="3"/>
      <c r="T2566" s="3"/>
      <c r="U2566" s="3"/>
      <c r="V2566" s="3"/>
    </row>
    <row r="2567" spans="1:22" x14ac:dyDescent="0.25">
      <c r="A2567" s="3"/>
      <c r="C2567" s="3"/>
      <c r="E2567" s="3"/>
      <c r="G2567" s="3"/>
      <c r="I2567" s="3"/>
      <c r="K2567" s="3"/>
      <c r="M2567" s="3"/>
      <c r="O2567" s="3"/>
      <c r="Q2567" s="3"/>
      <c r="S2567" s="3"/>
      <c r="T2567" s="3"/>
      <c r="U2567" s="3"/>
      <c r="V2567" s="3"/>
    </row>
    <row r="2568" spans="1:22" x14ac:dyDescent="0.25">
      <c r="A2568" s="3"/>
      <c r="C2568" s="3"/>
      <c r="E2568" s="3"/>
      <c r="G2568" s="3"/>
      <c r="I2568" s="3"/>
      <c r="K2568" s="3"/>
      <c r="M2568" s="3"/>
      <c r="O2568" s="3"/>
      <c r="Q2568" s="3"/>
      <c r="S2568" s="3"/>
      <c r="T2568" s="3"/>
      <c r="U2568" s="3"/>
      <c r="V2568" s="3"/>
    </row>
    <row r="2569" spans="1:22" x14ac:dyDescent="0.25">
      <c r="A2569" s="3"/>
      <c r="C2569" s="3"/>
      <c r="E2569" s="3"/>
      <c r="G2569" s="3"/>
      <c r="I2569" s="3"/>
      <c r="K2569" s="3"/>
      <c r="M2569" s="3"/>
      <c r="O2569" s="3"/>
      <c r="Q2569" s="3"/>
      <c r="S2569" s="3"/>
      <c r="T2569" s="3"/>
      <c r="U2569" s="3"/>
      <c r="V2569" s="3"/>
    </row>
    <row r="2570" spans="1:22" x14ac:dyDescent="0.25">
      <c r="A2570" s="3"/>
      <c r="C2570" s="3"/>
      <c r="E2570" s="3"/>
      <c r="G2570" s="3"/>
      <c r="I2570" s="3"/>
      <c r="K2570" s="3"/>
      <c r="M2570" s="3"/>
      <c r="O2570" s="3"/>
      <c r="Q2570" s="3"/>
      <c r="S2570" s="3"/>
      <c r="T2570" s="3"/>
      <c r="U2570" s="3"/>
      <c r="V2570" s="3"/>
    </row>
    <row r="2571" spans="1:22" x14ac:dyDescent="0.25">
      <c r="A2571" s="3"/>
      <c r="C2571" s="3"/>
      <c r="E2571" s="3"/>
      <c r="G2571" s="3"/>
      <c r="I2571" s="3"/>
      <c r="K2571" s="3"/>
      <c r="M2571" s="3"/>
      <c r="O2571" s="3"/>
      <c r="Q2571" s="3"/>
      <c r="S2571" s="3"/>
      <c r="T2571" s="3"/>
      <c r="U2571" s="3"/>
      <c r="V2571" s="3"/>
    </row>
    <row r="2572" spans="1:22" x14ac:dyDescent="0.25">
      <c r="A2572" s="3"/>
      <c r="C2572" s="3"/>
      <c r="E2572" s="3"/>
      <c r="G2572" s="3"/>
      <c r="I2572" s="3"/>
      <c r="K2572" s="3"/>
      <c r="M2572" s="3"/>
      <c r="O2572" s="3"/>
      <c r="Q2572" s="3"/>
      <c r="S2572" s="3"/>
      <c r="T2572" s="3"/>
      <c r="U2572" s="3"/>
      <c r="V2572" s="3"/>
    </row>
    <row r="2573" spans="1:22" x14ac:dyDescent="0.25">
      <c r="A2573" s="3"/>
      <c r="C2573" s="3"/>
      <c r="E2573" s="3"/>
      <c r="G2573" s="3"/>
      <c r="I2573" s="3"/>
      <c r="K2573" s="3"/>
      <c r="M2573" s="3"/>
      <c r="O2573" s="3"/>
      <c r="Q2573" s="3"/>
      <c r="S2573" s="3"/>
      <c r="T2573" s="3"/>
      <c r="U2573" s="3"/>
      <c r="V2573" s="3"/>
    </row>
    <row r="2574" spans="1:22" x14ac:dyDescent="0.25">
      <c r="A2574" s="3"/>
      <c r="C2574" s="3"/>
      <c r="E2574" s="3"/>
      <c r="G2574" s="3"/>
      <c r="I2574" s="3"/>
      <c r="K2574" s="3"/>
      <c r="M2574" s="3"/>
      <c r="O2574" s="3"/>
      <c r="Q2574" s="3"/>
      <c r="S2574" s="3"/>
      <c r="T2574" s="3"/>
      <c r="U2574" s="3"/>
      <c r="V2574" s="3"/>
    </row>
    <row r="2575" spans="1:22" x14ac:dyDescent="0.25">
      <c r="A2575" s="3"/>
      <c r="C2575" s="3"/>
      <c r="E2575" s="3"/>
      <c r="G2575" s="3"/>
      <c r="I2575" s="3"/>
      <c r="K2575" s="3"/>
      <c r="M2575" s="3"/>
      <c r="O2575" s="3"/>
      <c r="Q2575" s="3"/>
      <c r="S2575" s="3"/>
      <c r="T2575" s="3"/>
      <c r="U2575" s="3"/>
      <c r="V2575" s="3"/>
    </row>
    <row r="2576" spans="1:22" x14ac:dyDescent="0.25">
      <c r="A2576" s="3"/>
      <c r="C2576" s="3"/>
      <c r="E2576" s="3"/>
      <c r="G2576" s="3"/>
      <c r="I2576" s="3"/>
      <c r="K2576" s="3"/>
      <c r="M2576" s="3"/>
      <c r="O2576" s="3"/>
      <c r="Q2576" s="3"/>
      <c r="S2576" s="3"/>
      <c r="T2576" s="3"/>
      <c r="U2576" s="3"/>
      <c r="V2576" s="3"/>
    </row>
    <row r="2577" spans="1:22" x14ac:dyDescent="0.25">
      <c r="A2577" s="3"/>
      <c r="C2577" s="3"/>
      <c r="E2577" s="3"/>
      <c r="G2577" s="3"/>
      <c r="I2577" s="3"/>
      <c r="K2577" s="3"/>
      <c r="M2577" s="3"/>
      <c r="O2577" s="3"/>
      <c r="Q2577" s="3"/>
      <c r="S2577" s="3"/>
      <c r="T2577" s="3"/>
      <c r="U2577" s="3"/>
      <c r="V2577" s="3"/>
    </row>
    <row r="2578" spans="1:22" x14ac:dyDescent="0.25">
      <c r="A2578" s="3"/>
      <c r="C2578" s="3"/>
      <c r="E2578" s="3"/>
      <c r="G2578" s="3"/>
      <c r="I2578" s="3"/>
      <c r="K2578" s="3"/>
      <c r="M2578" s="3"/>
      <c r="O2578" s="3"/>
      <c r="Q2578" s="3"/>
      <c r="S2578" s="3"/>
      <c r="T2578" s="3"/>
      <c r="U2578" s="3"/>
      <c r="V2578" s="3"/>
    </row>
    <row r="2579" spans="1:22" x14ac:dyDescent="0.25">
      <c r="A2579" s="3"/>
      <c r="C2579" s="3"/>
      <c r="E2579" s="3"/>
      <c r="G2579" s="3"/>
      <c r="I2579" s="3"/>
      <c r="K2579" s="3"/>
      <c r="M2579" s="3"/>
      <c r="O2579" s="3"/>
      <c r="Q2579" s="3"/>
      <c r="S2579" s="3"/>
      <c r="T2579" s="3"/>
      <c r="U2579" s="3"/>
      <c r="V2579" s="3"/>
    </row>
    <row r="2580" spans="1:22" x14ac:dyDescent="0.25">
      <c r="A2580" s="3"/>
      <c r="C2580" s="3"/>
      <c r="E2580" s="3"/>
      <c r="G2580" s="3"/>
      <c r="I2580" s="3"/>
      <c r="K2580" s="3"/>
      <c r="M2580" s="3"/>
      <c r="O2580" s="3"/>
      <c r="Q2580" s="3"/>
      <c r="S2580" s="3"/>
      <c r="T2580" s="3"/>
      <c r="U2580" s="3"/>
      <c r="V2580" s="3"/>
    </row>
    <row r="2581" spans="1:22" x14ac:dyDescent="0.25">
      <c r="A2581" s="3"/>
      <c r="C2581" s="3"/>
      <c r="E2581" s="3"/>
      <c r="G2581" s="3"/>
      <c r="I2581" s="3"/>
      <c r="K2581" s="3"/>
      <c r="M2581" s="3"/>
      <c r="O2581" s="3"/>
      <c r="Q2581" s="3"/>
      <c r="S2581" s="3"/>
      <c r="T2581" s="3"/>
      <c r="U2581" s="3"/>
      <c r="V2581" s="3"/>
    </row>
    <row r="2582" spans="1:22" x14ac:dyDescent="0.25">
      <c r="A2582" s="3"/>
      <c r="C2582" s="3"/>
      <c r="E2582" s="3"/>
      <c r="G2582" s="3"/>
      <c r="I2582" s="3"/>
      <c r="K2582" s="3"/>
      <c r="M2582" s="3"/>
      <c r="O2582" s="3"/>
      <c r="Q2582" s="3"/>
      <c r="S2582" s="3"/>
      <c r="T2582" s="3"/>
      <c r="U2582" s="3"/>
      <c r="V2582" s="3"/>
    </row>
    <row r="2583" spans="1:22" x14ac:dyDescent="0.25">
      <c r="A2583" s="3"/>
      <c r="C2583" s="3"/>
      <c r="E2583" s="3"/>
      <c r="G2583" s="3"/>
      <c r="I2583" s="3"/>
      <c r="K2583" s="3"/>
      <c r="M2583" s="3"/>
      <c r="O2583" s="3"/>
      <c r="Q2583" s="3"/>
      <c r="S2583" s="3"/>
      <c r="T2583" s="3"/>
      <c r="U2583" s="3"/>
      <c r="V2583" s="3"/>
    </row>
    <row r="2584" spans="1:22" x14ac:dyDescent="0.25">
      <c r="A2584" s="3"/>
      <c r="C2584" s="3"/>
      <c r="E2584" s="3"/>
      <c r="G2584" s="3"/>
      <c r="I2584" s="3"/>
      <c r="K2584" s="3"/>
      <c r="M2584" s="3"/>
      <c r="O2584" s="3"/>
      <c r="Q2584" s="3"/>
      <c r="S2584" s="3"/>
      <c r="T2584" s="3"/>
      <c r="U2584" s="3"/>
      <c r="V2584" s="3"/>
    </row>
    <row r="2585" spans="1:22" x14ac:dyDescent="0.25">
      <c r="A2585" s="3"/>
      <c r="C2585" s="3"/>
      <c r="E2585" s="3"/>
      <c r="G2585" s="3"/>
      <c r="I2585" s="3"/>
      <c r="K2585" s="3"/>
      <c r="M2585" s="3"/>
      <c r="O2585" s="3"/>
      <c r="Q2585" s="3"/>
      <c r="S2585" s="3"/>
      <c r="T2585" s="3"/>
      <c r="U2585" s="3"/>
      <c r="V2585" s="3"/>
    </row>
    <row r="2586" spans="1:22" x14ac:dyDescent="0.25">
      <c r="A2586" s="3"/>
      <c r="C2586" s="3"/>
      <c r="E2586" s="3"/>
      <c r="G2586" s="3"/>
      <c r="I2586" s="3"/>
      <c r="K2586" s="3"/>
      <c r="M2586" s="3"/>
      <c r="O2586" s="3"/>
      <c r="Q2586" s="3"/>
      <c r="S2586" s="3"/>
      <c r="T2586" s="3"/>
      <c r="U2586" s="3"/>
      <c r="V2586" s="3"/>
    </row>
    <row r="2587" spans="1:22" x14ac:dyDescent="0.25">
      <c r="A2587" s="3"/>
      <c r="C2587" s="3"/>
      <c r="E2587" s="3"/>
      <c r="G2587" s="3"/>
      <c r="I2587" s="3"/>
      <c r="K2587" s="3"/>
      <c r="M2587" s="3"/>
      <c r="O2587" s="3"/>
      <c r="Q2587" s="3"/>
      <c r="S2587" s="3"/>
      <c r="T2587" s="3"/>
      <c r="U2587" s="3"/>
      <c r="V2587" s="3"/>
    </row>
    <row r="2588" spans="1:22" x14ac:dyDescent="0.25">
      <c r="A2588" s="3"/>
      <c r="C2588" s="3"/>
      <c r="E2588" s="3"/>
      <c r="G2588" s="3"/>
      <c r="I2588" s="3"/>
      <c r="K2588" s="3"/>
      <c r="M2588" s="3"/>
      <c r="O2588" s="3"/>
      <c r="Q2588" s="3"/>
      <c r="S2588" s="3"/>
      <c r="T2588" s="3"/>
      <c r="U2588" s="3"/>
      <c r="V2588" s="3"/>
    </row>
    <row r="2589" spans="1:22" x14ac:dyDescent="0.25">
      <c r="A2589" s="3"/>
      <c r="C2589" s="3"/>
      <c r="E2589" s="3"/>
      <c r="G2589" s="3"/>
      <c r="I2589" s="3"/>
      <c r="K2589" s="3"/>
      <c r="M2589" s="3"/>
      <c r="O2589" s="3"/>
      <c r="Q2589" s="3"/>
      <c r="S2589" s="3"/>
      <c r="T2589" s="3"/>
      <c r="U2589" s="3"/>
      <c r="V2589" s="3"/>
    </row>
    <row r="2590" spans="1:22" x14ac:dyDescent="0.25">
      <c r="A2590" s="3"/>
      <c r="C2590" s="3"/>
      <c r="E2590" s="3"/>
      <c r="G2590" s="3"/>
      <c r="I2590" s="3"/>
      <c r="K2590" s="3"/>
      <c r="M2590" s="3"/>
      <c r="O2590" s="3"/>
      <c r="Q2590" s="3"/>
      <c r="S2590" s="3"/>
      <c r="T2590" s="3"/>
      <c r="U2590" s="3"/>
      <c r="V2590" s="3"/>
    </row>
    <row r="2591" spans="1:22" x14ac:dyDescent="0.25">
      <c r="A2591" s="3"/>
      <c r="C2591" s="3"/>
      <c r="E2591" s="3"/>
      <c r="G2591" s="3"/>
      <c r="I2591" s="3"/>
      <c r="K2591" s="3"/>
      <c r="M2591" s="3"/>
      <c r="O2591" s="3"/>
      <c r="Q2591" s="3"/>
      <c r="S2591" s="3"/>
      <c r="T2591" s="3"/>
      <c r="U2591" s="3"/>
      <c r="V2591" s="3"/>
    </row>
    <row r="2592" spans="1:22" x14ac:dyDescent="0.25">
      <c r="A2592" s="3"/>
      <c r="C2592" s="3"/>
      <c r="E2592" s="3"/>
      <c r="G2592" s="3"/>
      <c r="I2592" s="3"/>
      <c r="K2592" s="3"/>
      <c r="M2592" s="3"/>
      <c r="O2592" s="3"/>
      <c r="Q2592" s="3"/>
      <c r="S2592" s="3"/>
      <c r="T2592" s="3"/>
      <c r="U2592" s="3"/>
      <c r="V2592" s="3"/>
    </row>
    <row r="2593" spans="1:22" x14ac:dyDescent="0.25">
      <c r="A2593" s="3"/>
      <c r="C2593" s="3"/>
      <c r="E2593" s="3"/>
      <c r="G2593" s="3"/>
      <c r="I2593" s="3"/>
      <c r="K2593" s="3"/>
      <c r="M2593" s="3"/>
      <c r="O2593" s="3"/>
      <c r="Q2593" s="3"/>
      <c r="S2593" s="3"/>
      <c r="T2593" s="3"/>
      <c r="U2593" s="3"/>
      <c r="V2593" s="3"/>
    </row>
    <row r="2594" spans="1:22" x14ac:dyDescent="0.25">
      <c r="A2594" s="3"/>
      <c r="C2594" s="3"/>
      <c r="E2594" s="3"/>
      <c r="G2594" s="3"/>
      <c r="I2594" s="3"/>
      <c r="K2594" s="3"/>
      <c r="M2594" s="3"/>
      <c r="O2594" s="3"/>
      <c r="Q2594" s="3"/>
      <c r="S2594" s="3"/>
      <c r="T2594" s="3"/>
      <c r="U2594" s="3"/>
      <c r="V2594" s="3"/>
    </row>
    <row r="2595" spans="1:22" x14ac:dyDescent="0.25">
      <c r="A2595" s="3"/>
      <c r="C2595" s="3"/>
      <c r="E2595" s="3"/>
      <c r="G2595" s="3"/>
      <c r="I2595" s="3"/>
      <c r="K2595" s="3"/>
      <c r="M2595" s="3"/>
      <c r="O2595" s="3"/>
      <c r="Q2595" s="3"/>
      <c r="S2595" s="3"/>
      <c r="T2595" s="3"/>
      <c r="U2595" s="3"/>
      <c r="V2595" s="3"/>
    </row>
    <row r="2596" spans="1:22" x14ac:dyDescent="0.25">
      <c r="A2596" s="3"/>
      <c r="C2596" s="3"/>
      <c r="E2596" s="3"/>
      <c r="G2596" s="3"/>
      <c r="I2596" s="3"/>
      <c r="K2596" s="3"/>
      <c r="M2596" s="3"/>
      <c r="O2596" s="3"/>
      <c r="Q2596" s="3"/>
      <c r="S2596" s="3"/>
      <c r="T2596" s="3"/>
      <c r="U2596" s="3"/>
      <c r="V2596" s="3"/>
    </row>
    <row r="2597" spans="1:22" x14ac:dyDescent="0.25">
      <c r="A2597" s="3"/>
      <c r="C2597" s="3"/>
      <c r="E2597" s="3"/>
      <c r="G2597" s="3"/>
      <c r="I2597" s="3"/>
      <c r="K2597" s="3"/>
      <c r="M2597" s="3"/>
      <c r="O2597" s="3"/>
      <c r="Q2597" s="3"/>
      <c r="S2597" s="3"/>
      <c r="T2597" s="3"/>
      <c r="U2597" s="3"/>
      <c r="V2597" s="3"/>
    </row>
    <row r="2598" spans="1:22" x14ac:dyDescent="0.25">
      <c r="A2598" s="3"/>
      <c r="C2598" s="3"/>
      <c r="E2598" s="3"/>
      <c r="G2598" s="3"/>
      <c r="I2598" s="3"/>
      <c r="K2598" s="3"/>
      <c r="M2598" s="3"/>
      <c r="O2598" s="3"/>
      <c r="Q2598" s="3"/>
      <c r="S2598" s="3"/>
      <c r="T2598" s="3"/>
      <c r="U2598" s="3"/>
      <c r="V2598" s="3"/>
    </row>
    <row r="2599" spans="1:22" x14ac:dyDescent="0.25">
      <c r="A2599" s="3"/>
      <c r="C2599" s="3"/>
      <c r="E2599" s="3"/>
      <c r="G2599" s="3"/>
      <c r="I2599" s="3"/>
      <c r="K2599" s="3"/>
      <c r="M2599" s="3"/>
      <c r="O2599" s="3"/>
      <c r="Q2599" s="3"/>
      <c r="S2599" s="3"/>
      <c r="T2599" s="3"/>
      <c r="U2599" s="3"/>
      <c r="V2599" s="3"/>
    </row>
    <row r="2600" spans="1:22" x14ac:dyDescent="0.25">
      <c r="A2600" s="3"/>
      <c r="C2600" s="3"/>
      <c r="E2600" s="3"/>
      <c r="G2600" s="3"/>
      <c r="I2600" s="3"/>
      <c r="K2600" s="3"/>
      <c r="M2600" s="3"/>
      <c r="O2600" s="3"/>
      <c r="Q2600" s="3"/>
      <c r="S2600" s="3"/>
      <c r="T2600" s="3"/>
      <c r="U2600" s="3"/>
      <c r="V2600" s="3"/>
    </row>
    <row r="2601" spans="1:22" x14ac:dyDescent="0.25">
      <c r="A2601" s="3"/>
      <c r="C2601" s="3"/>
      <c r="E2601" s="3"/>
      <c r="G2601" s="3"/>
      <c r="I2601" s="3"/>
      <c r="K2601" s="3"/>
      <c r="M2601" s="3"/>
      <c r="O2601" s="3"/>
      <c r="Q2601" s="3"/>
      <c r="S2601" s="3"/>
      <c r="T2601" s="3"/>
      <c r="U2601" s="3"/>
      <c r="V2601" s="3"/>
    </row>
    <row r="2602" spans="1:22" x14ac:dyDescent="0.25">
      <c r="A2602" s="3"/>
      <c r="C2602" s="3"/>
      <c r="E2602" s="3"/>
      <c r="G2602" s="3"/>
      <c r="I2602" s="3"/>
      <c r="K2602" s="3"/>
      <c r="M2602" s="3"/>
      <c r="O2602" s="3"/>
      <c r="Q2602" s="3"/>
      <c r="S2602" s="3"/>
      <c r="T2602" s="3"/>
      <c r="U2602" s="3"/>
      <c r="V2602" s="3"/>
    </row>
    <row r="2603" spans="1:22" x14ac:dyDescent="0.25">
      <c r="A2603" s="3"/>
      <c r="C2603" s="3"/>
      <c r="E2603" s="3"/>
      <c r="G2603" s="3"/>
      <c r="I2603" s="3"/>
      <c r="K2603" s="3"/>
      <c r="M2603" s="3"/>
      <c r="O2603" s="3"/>
      <c r="Q2603" s="3"/>
      <c r="S2603" s="3"/>
      <c r="T2603" s="3"/>
      <c r="U2603" s="3"/>
      <c r="V2603" s="3"/>
    </row>
    <row r="2604" spans="1:22" x14ac:dyDescent="0.25">
      <c r="A2604" s="3"/>
      <c r="C2604" s="3"/>
      <c r="E2604" s="3"/>
      <c r="G2604" s="3"/>
      <c r="I2604" s="3"/>
      <c r="K2604" s="3"/>
      <c r="M2604" s="3"/>
      <c r="O2604" s="3"/>
      <c r="Q2604" s="3"/>
      <c r="S2604" s="3"/>
      <c r="T2604" s="3"/>
      <c r="U2604" s="3"/>
      <c r="V2604" s="3"/>
    </row>
    <row r="2605" spans="1:22" x14ac:dyDescent="0.25">
      <c r="A2605" s="3"/>
      <c r="C2605" s="3"/>
      <c r="E2605" s="3"/>
      <c r="G2605" s="3"/>
      <c r="I2605" s="3"/>
      <c r="K2605" s="3"/>
      <c r="M2605" s="3"/>
      <c r="O2605" s="3"/>
      <c r="Q2605" s="3"/>
      <c r="S2605" s="3"/>
      <c r="T2605" s="3"/>
      <c r="U2605" s="3"/>
      <c r="V2605" s="3"/>
    </row>
    <row r="2606" spans="1:22" x14ac:dyDescent="0.25">
      <c r="A2606" s="3"/>
      <c r="C2606" s="3"/>
      <c r="E2606" s="3"/>
      <c r="G2606" s="3"/>
      <c r="I2606" s="3"/>
      <c r="K2606" s="3"/>
      <c r="M2606" s="3"/>
      <c r="O2606" s="3"/>
      <c r="Q2606" s="3"/>
      <c r="S2606" s="3"/>
      <c r="T2606" s="3"/>
      <c r="U2606" s="3"/>
      <c r="V2606" s="3"/>
    </row>
    <row r="2607" spans="1:22" x14ac:dyDescent="0.25">
      <c r="A2607" s="3"/>
      <c r="C2607" s="3"/>
      <c r="E2607" s="3"/>
      <c r="G2607" s="3"/>
      <c r="I2607" s="3"/>
      <c r="K2607" s="3"/>
      <c r="M2607" s="3"/>
      <c r="O2607" s="3"/>
      <c r="Q2607" s="3"/>
      <c r="S2607" s="3"/>
      <c r="T2607" s="3"/>
      <c r="U2607" s="3"/>
      <c r="V2607" s="3"/>
    </row>
    <row r="2608" spans="1:22" x14ac:dyDescent="0.25">
      <c r="A2608" s="3"/>
      <c r="C2608" s="3"/>
      <c r="E2608" s="3"/>
      <c r="G2608" s="3"/>
      <c r="I2608" s="3"/>
      <c r="K2608" s="3"/>
      <c r="M2608" s="3"/>
      <c r="O2608" s="3"/>
      <c r="Q2608" s="3"/>
      <c r="S2608" s="3"/>
      <c r="T2608" s="3"/>
      <c r="U2608" s="3"/>
      <c r="V2608" s="3"/>
    </row>
    <row r="2609" spans="1:22" x14ac:dyDescent="0.25">
      <c r="A2609" s="3"/>
      <c r="C2609" s="3"/>
      <c r="E2609" s="3"/>
      <c r="G2609" s="3"/>
      <c r="I2609" s="3"/>
      <c r="K2609" s="3"/>
      <c r="M2609" s="3"/>
      <c r="O2609" s="3"/>
      <c r="Q2609" s="3"/>
      <c r="S2609" s="3"/>
      <c r="T2609" s="3"/>
      <c r="U2609" s="3"/>
      <c r="V2609" s="3"/>
    </row>
    <row r="2610" spans="1:22" x14ac:dyDescent="0.25">
      <c r="A2610" s="3"/>
      <c r="C2610" s="3"/>
      <c r="E2610" s="3"/>
      <c r="G2610" s="3"/>
      <c r="I2610" s="3"/>
      <c r="K2610" s="3"/>
      <c r="M2610" s="3"/>
      <c r="O2610" s="3"/>
      <c r="Q2610" s="3"/>
      <c r="S2610" s="3"/>
      <c r="T2610" s="3"/>
      <c r="U2610" s="3"/>
      <c r="V2610" s="3"/>
    </row>
    <row r="2611" spans="1:22" x14ac:dyDescent="0.25">
      <c r="A2611" s="3"/>
      <c r="C2611" s="3"/>
      <c r="E2611" s="3"/>
      <c r="G2611" s="3"/>
      <c r="I2611" s="3"/>
      <c r="K2611" s="3"/>
      <c r="M2611" s="3"/>
      <c r="O2611" s="3"/>
      <c r="Q2611" s="3"/>
      <c r="S2611" s="3"/>
      <c r="T2611" s="3"/>
      <c r="U2611" s="3"/>
      <c r="V2611" s="3"/>
    </row>
    <row r="2612" spans="1:22" x14ac:dyDescent="0.25">
      <c r="A2612" s="3"/>
      <c r="C2612" s="3"/>
      <c r="E2612" s="3"/>
      <c r="G2612" s="3"/>
      <c r="I2612" s="3"/>
      <c r="K2612" s="3"/>
      <c r="M2612" s="3"/>
      <c r="O2612" s="3"/>
      <c r="Q2612" s="3"/>
      <c r="S2612" s="3"/>
      <c r="T2612" s="3"/>
      <c r="U2612" s="3"/>
      <c r="V2612" s="3"/>
    </row>
    <row r="2613" spans="1:22" x14ac:dyDescent="0.25">
      <c r="A2613" s="3"/>
      <c r="C2613" s="3"/>
      <c r="E2613" s="3"/>
      <c r="G2613" s="3"/>
      <c r="I2613" s="3"/>
      <c r="K2613" s="3"/>
      <c r="M2613" s="3"/>
      <c r="O2613" s="3"/>
      <c r="Q2613" s="3"/>
      <c r="S2613" s="3"/>
      <c r="T2613" s="3"/>
      <c r="U2613" s="3"/>
      <c r="V2613" s="3"/>
    </row>
    <row r="2614" spans="1:22" x14ac:dyDescent="0.25">
      <c r="A2614" s="3"/>
      <c r="C2614" s="3"/>
      <c r="E2614" s="3"/>
      <c r="G2614" s="3"/>
      <c r="I2614" s="3"/>
      <c r="K2614" s="3"/>
      <c r="M2614" s="3"/>
      <c r="O2614" s="3"/>
      <c r="Q2614" s="3"/>
      <c r="S2614" s="3"/>
      <c r="T2614" s="3"/>
      <c r="U2614" s="3"/>
      <c r="V2614" s="3"/>
    </row>
    <row r="2615" spans="1:22" x14ac:dyDescent="0.25">
      <c r="A2615" s="3"/>
      <c r="C2615" s="3"/>
      <c r="E2615" s="3"/>
      <c r="G2615" s="3"/>
      <c r="I2615" s="3"/>
      <c r="K2615" s="3"/>
      <c r="M2615" s="3"/>
      <c r="O2615" s="3"/>
      <c r="Q2615" s="3"/>
      <c r="S2615" s="3"/>
      <c r="T2615" s="3"/>
      <c r="U2615" s="3"/>
      <c r="V2615" s="3"/>
    </row>
    <row r="2616" spans="1:22" x14ac:dyDescent="0.25">
      <c r="A2616" s="3"/>
      <c r="C2616" s="3"/>
      <c r="E2616" s="3"/>
      <c r="G2616" s="3"/>
      <c r="I2616" s="3"/>
      <c r="K2616" s="3"/>
      <c r="M2616" s="3"/>
      <c r="O2616" s="3"/>
      <c r="Q2616" s="3"/>
      <c r="S2616" s="3"/>
      <c r="T2616" s="3"/>
      <c r="U2616" s="3"/>
      <c r="V2616" s="3"/>
    </row>
    <row r="2617" spans="1:22" x14ac:dyDescent="0.25">
      <c r="A2617" s="3"/>
      <c r="C2617" s="3"/>
      <c r="E2617" s="3"/>
      <c r="G2617" s="3"/>
      <c r="I2617" s="3"/>
      <c r="K2617" s="3"/>
      <c r="M2617" s="3"/>
      <c r="O2617" s="3"/>
      <c r="Q2617" s="3"/>
      <c r="S2617" s="3"/>
      <c r="T2617" s="3"/>
      <c r="U2617" s="3"/>
      <c r="V2617" s="3"/>
    </row>
    <row r="2618" spans="1:22" x14ac:dyDescent="0.25">
      <c r="A2618" s="3"/>
      <c r="C2618" s="3"/>
      <c r="E2618" s="3"/>
      <c r="G2618" s="3"/>
      <c r="I2618" s="3"/>
      <c r="K2618" s="3"/>
      <c r="M2618" s="3"/>
      <c r="O2618" s="3"/>
      <c r="Q2618" s="3"/>
      <c r="S2618" s="3"/>
      <c r="T2618" s="3"/>
      <c r="U2618" s="3"/>
      <c r="V2618" s="3"/>
    </row>
    <row r="2619" spans="1:22" x14ac:dyDescent="0.25">
      <c r="A2619" s="3"/>
      <c r="C2619" s="3"/>
      <c r="E2619" s="3"/>
      <c r="G2619" s="3"/>
      <c r="I2619" s="3"/>
      <c r="K2619" s="3"/>
      <c r="M2619" s="3"/>
      <c r="O2619" s="3"/>
      <c r="Q2619" s="3"/>
      <c r="S2619" s="3"/>
      <c r="T2619" s="3"/>
      <c r="U2619" s="3"/>
      <c r="V2619" s="3"/>
    </row>
    <row r="2620" spans="1:22" x14ac:dyDescent="0.25">
      <c r="A2620" s="3"/>
      <c r="C2620" s="3"/>
      <c r="E2620" s="3"/>
      <c r="G2620" s="3"/>
      <c r="I2620" s="3"/>
      <c r="K2620" s="3"/>
      <c r="M2620" s="3"/>
      <c r="O2620" s="3"/>
      <c r="Q2620" s="3"/>
      <c r="S2620" s="3"/>
      <c r="T2620" s="3"/>
      <c r="U2620" s="3"/>
      <c r="V2620" s="3"/>
    </row>
    <row r="2621" spans="1:22" x14ac:dyDescent="0.25">
      <c r="A2621" s="3"/>
      <c r="C2621" s="3"/>
      <c r="E2621" s="3"/>
      <c r="G2621" s="3"/>
      <c r="I2621" s="3"/>
      <c r="K2621" s="3"/>
      <c r="M2621" s="3"/>
      <c r="O2621" s="3"/>
      <c r="Q2621" s="3"/>
      <c r="S2621" s="3"/>
      <c r="T2621" s="3"/>
      <c r="U2621" s="3"/>
      <c r="V2621" s="3"/>
    </row>
    <row r="2622" spans="1:22" x14ac:dyDescent="0.25">
      <c r="A2622" s="3"/>
      <c r="C2622" s="3"/>
      <c r="E2622" s="3"/>
      <c r="G2622" s="3"/>
      <c r="I2622" s="3"/>
      <c r="K2622" s="3"/>
      <c r="M2622" s="3"/>
      <c r="O2622" s="3"/>
      <c r="Q2622" s="3"/>
      <c r="S2622" s="3"/>
      <c r="T2622" s="3"/>
      <c r="U2622" s="3"/>
      <c r="V2622" s="3"/>
    </row>
    <row r="2623" spans="1:22" x14ac:dyDescent="0.25">
      <c r="A2623" s="3"/>
      <c r="C2623" s="3"/>
      <c r="E2623" s="3"/>
      <c r="G2623" s="3"/>
      <c r="I2623" s="3"/>
      <c r="K2623" s="3"/>
      <c r="M2623" s="3"/>
      <c r="O2623" s="3"/>
      <c r="Q2623" s="3"/>
      <c r="S2623" s="3"/>
      <c r="T2623" s="3"/>
      <c r="U2623" s="3"/>
      <c r="V2623" s="3"/>
    </row>
    <row r="2624" spans="1:22" x14ac:dyDescent="0.25">
      <c r="A2624" s="3"/>
      <c r="C2624" s="3"/>
      <c r="E2624" s="3"/>
      <c r="G2624" s="3"/>
      <c r="I2624" s="3"/>
      <c r="K2624" s="3"/>
      <c r="M2624" s="3"/>
      <c r="O2624" s="3"/>
      <c r="Q2624" s="3"/>
      <c r="S2624" s="3"/>
      <c r="T2624" s="3"/>
      <c r="U2624" s="3"/>
      <c r="V2624" s="3"/>
    </row>
    <row r="2625" spans="1:22" x14ac:dyDescent="0.25">
      <c r="A2625" s="3"/>
      <c r="C2625" s="3"/>
      <c r="E2625" s="3"/>
      <c r="G2625" s="3"/>
      <c r="I2625" s="3"/>
      <c r="K2625" s="3"/>
      <c r="M2625" s="3"/>
      <c r="O2625" s="3"/>
      <c r="Q2625" s="3"/>
      <c r="S2625" s="3"/>
      <c r="T2625" s="3"/>
      <c r="U2625" s="3"/>
      <c r="V2625" s="3"/>
    </row>
    <row r="2626" spans="1:22" x14ac:dyDescent="0.25">
      <c r="A2626" s="3"/>
      <c r="C2626" s="3"/>
      <c r="E2626" s="3"/>
      <c r="G2626" s="3"/>
      <c r="I2626" s="3"/>
      <c r="K2626" s="3"/>
      <c r="M2626" s="3"/>
      <c r="O2626" s="3"/>
      <c r="Q2626" s="3"/>
      <c r="S2626" s="3"/>
      <c r="T2626" s="3"/>
      <c r="U2626" s="3"/>
      <c r="V2626" s="3"/>
    </row>
    <row r="2627" spans="1:22" x14ac:dyDescent="0.25">
      <c r="A2627" s="3"/>
      <c r="C2627" s="3"/>
      <c r="E2627" s="3"/>
      <c r="G2627" s="3"/>
      <c r="I2627" s="3"/>
      <c r="K2627" s="3"/>
      <c r="M2627" s="3"/>
      <c r="O2627" s="3"/>
      <c r="Q2627" s="3"/>
      <c r="S2627" s="3"/>
      <c r="T2627" s="3"/>
      <c r="U2627" s="3"/>
      <c r="V2627" s="3"/>
    </row>
    <row r="2628" spans="1:22" x14ac:dyDescent="0.25">
      <c r="A2628" s="3"/>
      <c r="C2628" s="3"/>
      <c r="E2628" s="3"/>
      <c r="G2628" s="3"/>
      <c r="I2628" s="3"/>
      <c r="K2628" s="3"/>
      <c r="M2628" s="3"/>
      <c r="O2628" s="3"/>
      <c r="Q2628" s="3"/>
      <c r="S2628" s="3"/>
      <c r="T2628" s="3"/>
      <c r="U2628" s="3"/>
      <c r="V2628" s="3"/>
    </row>
    <row r="2629" spans="1:22" x14ac:dyDescent="0.25">
      <c r="A2629" s="3"/>
      <c r="C2629" s="3"/>
      <c r="E2629" s="3"/>
      <c r="G2629" s="3"/>
      <c r="I2629" s="3"/>
      <c r="K2629" s="3"/>
      <c r="M2629" s="3"/>
      <c r="O2629" s="3"/>
      <c r="Q2629" s="3"/>
      <c r="S2629" s="3"/>
      <c r="T2629" s="3"/>
      <c r="U2629" s="3"/>
      <c r="V2629" s="3"/>
    </row>
    <row r="2630" spans="1:22" x14ac:dyDescent="0.25">
      <c r="A2630" s="3"/>
      <c r="C2630" s="3"/>
      <c r="E2630" s="3"/>
      <c r="G2630" s="3"/>
      <c r="I2630" s="3"/>
      <c r="K2630" s="3"/>
      <c r="M2630" s="3"/>
      <c r="O2630" s="3"/>
      <c r="Q2630" s="3"/>
      <c r="S2630" s="3"/>
      <c r="T2630" s="3"/>
      <c r="U2630" s="3"/>
      <c r="V2630" s="3"/>
    </row>
    <row r="2631" spans="1:22" x14ac:dyDescent="0.25">
      <c r="A2631" s="3"/>
      <c r="C2631" s="3"/>
      <c r="E2631" s="3"/>
      <c r="G2631" s="3"/>
      <c r="I2631" s="3"/>
      <c r="K2631" s="3"/>
      <c r="M2631" s="3"/>
      <c r="O2631" s="3"/>
      <c r="Q2631" s="3"/>
      <c r="S2631" s="3"/>
      <c r="T2631" s="3"/>
      <c r="U2631" s="3"/>
      <c r="V2631" s="3"/>
    </row>
    <row r="2632" spans="1:22" x14ac:dyDescent="0.25">
      <c r="A2632" s="3"/>
      <c r="C2632" s="3"/>
      <c r="E2632" s="3"/>
      <c r="G2632" s="3"/>
      <c r="I2632" s="3"/>
      <c r="K2632" s="3"/>
      <c r="M2632" s="3"/>
      <c r="O2632" s="3"/>
      <c r="Q2632" s="3"/>
      <c r="S2632" s="3"/>
      <c r="T2632" s="3"/>
      <c r="U2632" s="3"/>
      <c r="V2632" s="3"/>
    </row>
    <row r="2633" spans="1:22" x14ac:dyDescent="0.25">
      <c r="A2633" s="3"/>
      <c r="C2633" s="3"/>
      <c r="E2633" s="3"/>
      <c r="G2633" s="3"/>
      <c r="I2633" s="3"/>
      <c r="K2633" s="3"/>
      <c r="M2633" s="3"/>
      <c r="O2633" s="3"/>
      <c r="Q2633" s="3"/>
      <c r="S2633" s="3"/>
      <c r="T2633" s="3"/>
      <c r="U2633" s="3"/>
      <c r="V2633" s="3"/>
    </row>
    <row r="2634" spans="1:22" x14ac:dyDescent="0.25">
      <c r="A2634" s="3"/>
      <c r="C2634" s="3"/>
      <c r="E2634" s="3"/>
      <c r="G2634" s="3"/>
      <c r="I2634" s="3"/>
      <c r="K2634" s="3"/>
      <c r="M2634" s="3"/>
      <c r="O2634" s="3"/>
      <c r="Q2634" s="3"/>
      <c r="S2634" s="3"/>
      <c r="T2634" s="3"/>
      <c r="U2634" s="3"/>
      <c r="V2634" s="3"/>
    </row>
    <row r="2635" spans="1:22" x14ac:dyDescent="0.25">
      <c r="A2635" s="3"/>
      <c r="C2635" s="3"/>
      <c r="E2635" s="3"/>
      <c r="G2635" s="3"/>
      <c r="I2635" s="3"/>
      <c r="K2635" s="3"/>
      <c r="M2635" s="3"/>
      <c r="O2635" s="3"/>
      <c r="Q2635" s="3"/>
      <c r="S2635" s="3"/>
      <c r="T2635" s="3"/>
      <c r="U2635" s="3"/>
      <c r="V2635" s="3"/>
    </row>
    <row r="2636" spans="1:22" x14ac:dyDescent="0.25">
      <c r="A2636" s="3"/>
      <c r="C2636" s="3"/>
      <c r="E2636" s="3"/>
      <c r="G2636" s="3"/>
      <c r="I2636" s="3"/>
      <c r="K2636" s="3"/>
      <c r="M2636" s="3"/>
      <c r="O2636" s="3"/>
      <c r="Q2636" s="3"/>
      <c r="S2636" s="3"/>
      <c r="T2636" s="3"/>
      <c r="U2636" s="3"/>
      <c r="V2636" s="3"/>
    </row>
    <row r="2637" spans="1:22" x14ac:dyDescent="0.25">
      <c r="A2637" s="3"/>
      <c r="C2637" s="3"/>
      <c r="E2637" s="3"/>
      <c r="G2637" s="3"/>
      <c r="I2637" s="3"/>
      <c r="K2637" s="3"/>
      <c r="M2637" s="3"/>
      <c r="O2637" s="3"/>
      <c r="Q2637" s="3"/>
      <c r="S2637" s="3"/>
      <c r="T2637" s="3"/>
      <c r="U2637" s="3"/>
      <c r="V2637" s="3"/>
    </row>
    <row r="2638" spans="1:22" x14ac:dyDescent="0.25">
      <c r="A2638" s="3"/>
      <c r="C2638" s="3"/>
      <c r="E2638" s="3"/>
      <c r="G2638" s="3"/>
      <c r="I2638" s="3"/>
      <c r="K2638" s="3"/>
      <c r="M2638" s="3"/>
      <c r="O2638" s="3"/>
      <c r="Q2638" s="3"/>
      <c r="S2638" s="3"/>
      <c r="T2638" s="3"/>
      <c r="U2638" s="3"/>
      <c r="V2638" s="3"/>
    </row>
    <row r="2639" spans="1:22" x14ac:dyDescent="0.25">
      <c r="A2639" s="3"/>
      <c r="C2639" s="3"/>
      <c r="E2639" s="3"/>
      <c r="G2639" s="3"/>
      <c r="I2639" s="3"/>
      <c r="K2639" s="3"/>
      <c r="M2639" s="3"/>
      <c r="O2639" s="3"/>
      <c r="Q2639" s="3"/>
      <c r="S2639" s="3"/>
      <c r="T2639" s="3"/>
      <c r="U2639" s="3"/>
      <c r="V2639" s="3"/>
    </row>
    <row r="2640" spans="1:22" x14ac:dyDescent="0.25">
      <c r="A2640" s="3"/>
      <c r="C2640" s="3"/>
      <c r="E2640" s="3"/>
      <c r="G2640" s="3"/>
      <c r="I2640" s="3"/>
      <c r="K2640" s="3"/>
      <c r="M2640" s="3"/>
      <c r="O2640" s="3"/>
      <c r="Q2640" s="3"/>
      <c r="S2640" s="3"/>
      <c r="T2640" s="3"/>
      <c r="U2640" s="3"/>
      <c r="V2640" s="3"/>
    </row>
    <row r="2641" spans="1:22" x14ac:dyDescent="0.25">
      <c r="A2641" s="3"/>
      <c r="C2641" s="3"/>
      <c r="E2641" s="3"/>
      <c r="G2641" s="3"/>
      <c r="I2641" s="3"/>
      <c r="K2641" s="3"/>
      <c r="M2641" s="3"/>
      <c r="O2641" s="3"/>
      <c r="Q2641" s="3"/>
      <c r="S2641" s="3"/>
      <c r="T2641" s="3"/>
      <c r="U2641" s="3"/>
      <c r="V2641" s="3"/>
    </row>
    <row r="2642" spans="1:22" x14ac:dyDescent="0.25">
      <c r="A2642" s="3"/>
      <c r="C2642" s="3"/>
      <c r="E2642" s="3"/>
      <c r="G2642" s="3"/>
      <c r="I2642" s="3"/>
      <c r="K2642" s="3"/>
      <c r="M2642" s="3"/>
      <c r="O2642" s="3"/>
      <c r="Q2642" s="3"/>
      <c r="S2642" s="3"/>
      <c r="T2642" s="3"/>
      <c r="U2642" s="3"/>
      <c r="V2642" s="3"/>
    </row>
    <row r="2643" spans="1:22" x14ac:dyDescent="0.25">
      <c r="A2643" s="3"/>
      <c r="C2643" s="3"/>
      <c r="E2643" s="3"/>
      <c r="G2643" s="3"/>
      <c r="I2643" s="3"/>
      <c r="K2643" s="3"/>
      <c r="M2643" s="3"/>
      <c r="O2643" s="3"/>
      <c r="Q2643" s="3"/>
      <c r="S2643" s="3"/>
      <c r="T2643" s="3"/>
      <c r="U2643" s="3"/>
      <c r="V2643" s="3"/>
    </row>
    <row r="2644" spans="1:22" x14ac:dyDescent="0.25">
      <c r="A2644" s="3"/>
      <c r="C2644" s="3"/>
      <c r="E2644" s="3"/>
      <c r="G2644" s="3"/>
      <c r="I2644" s="3"/>
      <c r="K2644" s="3"/>
      <c r="M2644" s="3"/>
      <c r="O2644" s="3"/>
      <c r="Q2644" s="3"/>
      <c r="S2644" s="3"/>
      <c r="T2644" s="3"/>
      <c r="U2644" s="3"/>
      <c r="V2644" s="3"/>
    </row>
    <row r="2645" spans="1:22" x14ac:dyDescent="0.25">
      <c r="A2645" s="3"/>
      <c r="C2645" s="3"/>
      <c r="E2645" s="3"/>
      <c r="G2645" s="3"/>
      <c r="I2645" s="3"/>
      <c r="K2645" s="3"/>
      <c r="M2645" s="3"/>
      <c r="O2645" s="3"/>
      <c r="Q2645" s="3"/>
      <c r="S2645" s="3"/>
      <c r="T2645" s="3"/>
      <c r="U2645" s="3"/>
      <c r="V2645" s="3"/>
    </row>
    <row r="2646" spans="1:22" x14ac:dyDescent="0.25">
      <c r="A2646" s="3"/>
      <c r="C2646" s="3"/>
      <c r="E2646" s="3"/>
      <c r="G2646" s="3"/>
      <c r="I2646" s="3"/>
      <c r="K2646" s="3"/>
      <c r="M2646" s="3"/>
      <c r="O2646" s="3"/>
      <c r="Q2646" s="3"/>
      <c r="S2646" s="3"/>
      <c r="T2646" s="3"/>
      <c r="U2646" s="3"/>
      <c r="V2646" s="3"/>
    </row>
    <row r="2647" spans="1:22" x14ac:dyDescent="0.25">
      <c r="A2647" s="3"/>
      <c r="C2647" s="3"/>
      <c r="E2647" s="3"/>
      <c r="G2647" s="3"/>
      <c r="I2647" s="3"/>
      <c r="K2647" s="3"/>
      <c r="M2647" s="3"/>
      <c r="O2647" s="3"/>
      <c r="Q2647" s="3"/>
      <c r="S2647" s="3"/>
      <c r="T2647" s="3"/>
      <c r="U2647" s="3"/>
      <c r="V2647" s="3"/>
    </row>
    <row r="2648" spans="1:22" x14ac:dyDescent="0.25">
      <c r="A2648" s="3"/>
      <c r="C2648" s="3"/>
      <c r="E2648" s="3"/>
      <c r="G2648" s="3"/>
      <c r="I2648" s="3"/>
      <c r="K2648" s="3"/>
      <c r="M2648" s="3"/>
      <c r="O2648" s="3"/>
      <c r="Q2648" s="3"/>
      <c r="S2648" s="3"/>
      <c r="T2648" s="3"/>
      <c r="U2648" s="3"/>
      <c r="V2648" s="3"/>
    </row>
    <row r="2649" spans="1:22" x14ac:dyDescent="0.25">
      <c r="A2649" s="3"/>
      <c r="C2649" s="3"/>
      <c r="E2649" s="3"/>
      <c r="G2649" s="3"/>
      <c r="I2649" s="3"/>
      <c r="K2649" s="3"/>
      <c r="M2649" s="3"/>
      <c r="O2649" s="3"/>
      <c r="Q2649" s="3"/>
      <c r="S2649" s="3"/>
      <c r="T2649" s="3"/>
      <c r="U2649" s="3"/>
      <c r="V2649" s="3"/>
    </row>
    <row r="2650" spans="1:22" x14ac:dyDescent="0.25">
      <c r="A2650" s="3"/>
      <c r="C2650" s="3"/>
      <c r="E2650" s="3"/>
      <c r="G2650" s="3"/>
      <c r="I2650" s="3"/>
      <c r="K2650" s="3"/>
      <c r="M2650" s="3"/>
      <c r="O2650" s="3"/>
      <c r="Q2650" s="3"/>
      <c r="S2650" s="3"/>
      <c r="T2650" s="3"/>
      <c r="U2650" s="3"/>
      <c r="V2650" s="3"/>
    </row>
    <row r="2651" spans="1:22" x14ac:dyDescent="0.25">
      <c r="A2651" s="3"/>
      <c r="C2651" s="3"/>
      <c r="E2651" s="3"/>
      <c r="G2651" s="3"/>
      <c r="I2651" s="3"/>
      <c r="K2651" s="3"/>
      <c r="M2651" s="3"/>
      <c r="O2651" s="3"/>
      <c r="Q2651" s="3"/>
      <c r="S2651" s="3"/>
      <c r="T2651" s="3"/>
      <c r="U2651" s="3"/>
      <c r="V2651" s="3"/>
    </row>
    <row r="2652" spans="1:22" x14ac:dyDescent="0.25">
      <c r="A2652" s="3"/>
      <c r="C2652" s="3"/>
      <c r="E2652" s="3"/>
      <c r="G2652" s="3"/>
      <c r="I2652" s="3"/>
      <c r="K2652" s="3"/>
      <c r="M2652" s="3"/>
      <c r="O2652" s="3"/>
      <c r="Q2652" s="3"/>
      <c r="S2652" s="3"/>
      <c r="T2652" s="3"/>
      <c r="U2652" s="3"/>
      <c r="V2652" s="3"/>
    </row>
    <row r="2653" spans="1:22" x14ac:dyDescent="0.25">
      <c r="A2653" s="3"/>
      <c r="C2653" s="3"/>
      <c r="E2653" s="3"/>
      <c r="G2653" s="3"/>
      <c r="I2653" s="3"/>
      <c r="K2653" s="3"/>
      <c r="M2653" s="3"/>
      <c r="O2653" s="3"/>
      <c r="Q2653" s="3"/>
      <c r="S2653" s="3"/>
      <c r="T2653" s="3"/>
      <c r="U2653" s="3"/>
      <c r="V2653" s="3"/>
    </row>
    <row r="2654" spans="1:22" x14ac:dyDescent="0.25">
      <c r="A2654" s="3"/>
      <c r="C2654" s="3"/>
      <c r="E2654" s="3"/>
      <c r="G2654" s="3"/>
      <c r="I2654" s="3"/>
      <c r="K2654" s="3"/>
      <c r="M2654" s="3"/>
      <c r="O2654" s="3"/>
      <c r="Q2654" s="3"/>
      <c r="S2654" s="3"/>
      <c r="T2654" s="3"/>
      <c r="U2654" s="3"/>
      <c r="V2654" s="3"/>
    </row>
    <row r="2655" spans="1:22" x14ac:dyDescent="0.25">
      <c r="A2655" s="3"/>
      <c r="C2655" s="3"/>
      <c r="E2655" s="3"/>
      <c r="G2655" s="3"/>
      <c r="I2655" s="3"/>
      <c r="K2655" s="3"/>
      <c r="M2655" s="3"/>
      <c r="O2655" s="3"/>
      <c r="Q2655" s="3"/>
      <c r="S2655" s="3"/>
      <c r="T2655" s="3"/>
      <c r="U2655" s="3"/>
      <c r="V2655" s="3"/>
    </row>
    <row r="2656" spans="1:22" x14ac:dyDescent="0.25">
      <c r="A2656" s="3"/>
      <c r="C2656" s="3"/>
      <c r="E2656" s="3"/>
      <c r="G2656" s="3"/>
      <c r="I2656" s="3"/>
      <c r="K2656" s="3"/>
      <c r="M2656" s="3"/>
      <c r="O2656" s="3"/>
      <c r="Q2656" s="3"/>
      <c r="S2656" s="3"/>
      <c r="T2656" s="3"/>
      <c r="U2656" s="3"/>
      <c r="V2656" s="3"/>
    </row>
    <row r="2657" spans="1:22" x14ac:dyDescent="0.25">
      <c r="A2657" s="3"/>
      <c r="C2657" s="3"/>
      <c r="E2657" s="3"/>
      <c r="G2657" s="3"/>
      <c r="I2657" s="3"/>
      <c r="K2657" s="3"/>
      <c r="M2657" s="3"/>
      <c r="O2657" s="3"/>
      <c r="Q2657" s="3"/>
      <c r="S2657" s="3"/>
      <c r="T2657" s="3"/>
      <c r="U2657" s="3"/>
      <c r="V2657" s="3"/>
    </row>
    <row r="2658" spans="1:22" x14ac:dyDescent="0.25">
      <c r="A2658" s="3"/>
      <c r="C2658" s="3"/>
      <c r="E2658" s="3"/>
      <c r="G2658" s="3"/>
      <c r="I2658" s="3"/>
      <c r="K2658" s="3"/>
      <c r="M2658" s="3"/>
      <c r="O2658" s="3"/>
      <c r="Q2658" s="3"/>
      <c r="S2658" s="3"/>
      <c r="T2658" s="3"/>
      <c r="U2658" s="3"/>
      <c r="V2658" s="3"/>
    </row>
    <row r="2659" spans="1:22" x14ac:dyDescent="0.25">
      <c r="A2659" s="3"/>
      <c r="C2659" s="3"/>
      <c r="E2659" s="3"/>
      <c r="G2659" s="3"/>
      <c r="I2659" s="3"/>
      <c r="K2659" s="3"/>
      <c r="M2659" s="3"/>
      <c r="O2659" s="3"/>
      <c r="Q2659" s="3"/>
      <c r="S2659" s="3"/>
      <c r="T2659" s="3"/>
      <c r="U2659" s="3"/>
      <c r="V2659" s="3"/>
    </row>
    <row r="2660" spans="1:22" x14ac:dyDescent="0.25">
      <c r="A2660" s="3"/>
      <c r="C2660" s="3"/>
      <c r="E2660" s="3"/>
      <c r="G2660" s="3"/>
      <c r="I2660" s="3"/>
      <c r="K2660" s="3"/>
      <c r="M2660" s="3"/>
      <c r="O2660" s="3"/>
      <c r="Q2660" s="3"/>
      <c r="S2660" s="3"/>
      <c r="T2660" s="3"/>
      <c r="U2660" s="3"/>
      <c r="V2660" s="3"/>
    </row>
    <row r="2661" spans="1:22" x14ac:dyDescent="0.25">
      <c r="A2661" s="3"/>
      <c r="C2661" s="3"/>
      <c r="E2661" s="3"/>
      <c r="G2661" s="3"/>
      <c r="I2661" s="3"/>
      <c r="K2661" s="3"/>
      <c r="M2661" s="3"/>
      <c r="O2661" s="3"/>
      <c r="Q2661" s="3"/>
      <c r="S2661" s="3"/>
      <c r="T2661" s="3"/>
      <c r="U2661" s="3"/>
      <c r="V2661" s="3"/>
    </row>
    <row r="2662" spans="1:22" x14ac:dyDescent="0.25">
      <c r="A2662" s="3"/>
      <c r="C2662" s="3"/>
      <c r="E2662" s="3"/>
      <c r="G2662" s="3"/>
      <c r="I2662" s="3"/>
      <c r="K2662" s="3"/>
      <c r="M2662" s="3"/>
      <c r="O2662" s="3"/>
      <c r="Q2662" s="3"/>
      <c r="S2662" s="3"/>
      <c r="T2662" s="3"/>
      <c r="U2662" s="3"/>
      <c r="V2662" s="3"/>
    </row>
    <row r="2663" spans="1:22" x14ac:dyDescent="0.25">
      <c r="A2663" s="3"/>
      <c r="C2663" s="3"/>
      <c r="E2663" s="3"/>
      <c r="G2663" s="3"/>
      <c r="I2663" s="3"/>
      <c r="K2663" s="3"/>
      <c r="M2663" s="3"/>
      <c r="O2663" s="3"/>
      <c r="Q2663" s="3"/>
      <c r="S2663" s="3"/>
      <c r="T2663" s="3"/>
      <c r="U2663" s="3"/>
      <c r="V2663" s="3"/>
    </row>
    <row r="2664" spans="1:22" x14ac:dyDescent="0.25">
      <c r="A2664" s="3"/>
      <c r="C2664" s="3"/>
      <c r="E2664" s="3"/>
      <c r="G2664" s="3"/>
      <c r="I2664" s="3"/>
      <c r="K2664" s="3"/>
      <c r="M2664" s="3"/>
      <c r="O2664" s="3"/>
      <c r="Q2664" s="3"/>
      <c r="S2664" s="3"/>
      <c r="T2664" s="3"/>
      <c r="U2664" s="3"/>
      <c r="V2664" s="3"/>
    </row>
    <row r="2665" spans="1:22" x14ac:dyDescent="0.25">
      <c r="A2665" s="3"/>
      <c r="C2665" s="3"/>
      <c r="E2665" s="3"/>
      <c r="G2665" s="3"/>
      <c r="I2665" s="3"/>
      <c r="K2665" s="3"/>
      <c r="M2665" s="3"/>
      <c r="O2665" s="3"/>
      <c r="Q2665" s="3"/>
      <c r="S2665" s="3"/>
      <c r="T2665" s="3"/>
      <c r="U2665" s="3"/>
      <c r="V2665" s="3"/>
    </row>
    <row r="2666" spans="1:22" x14ac:dyDescent="0.25">
      <c r="A2666" s="3"/>
      <c r="C2666" s="3"/>
      <c r="E2666" s="3"/>
      <c r="G2666" s="3"/>
      <c r="I2666" s="3"/>
      <c r="K2666" s="3"/>
      <c r="M2666" s="3"/>
      <c r="O2666" s="3"/>
      <c r="Q2666" s="3"/>
      <c r="S2666" s="3"/>
      <c r="T2666" s="3"/>
      <c r="U2666" s="3"/>
      <c r="V2666" s="3"/>
    </row>
    <row r="2667" spans="1:22" x14ac:dyDescent="0.25">
      <c r="A2667" s="3"/>
      <c r="C2667" s="3"/>
      <c r="E2667" s="3"/>
      <c r="G2667" s="3"/>
      <c r="I2667" s="3"/>
      <c r="K2667" s="3"/>
      <c r="M2667" s="3"/>
      <c r="O2667" s="3"/>
      <c r="Q2667" s="3"/>
      <c r="S2667" s="3"/>
      <c r="T2667" s="3"/>
      <c r="U2667" s="3"/>
      <c r="V2667" s="3"/>
    </row>
    <row r="2668" spans="1:22" x14ac:dyDescent="0.25">
      <c r="A2668" s="3"/>
      <c r="C2668" s="3"/>
      <c r="E2668" s="3"/>
      <c r="G2668" s="3"/>
      <c r="I2668" s="3"/>
      <c r="K2668" s="3"/>
      <c r="M2668" s="3"/>
      <c r="O2668" s="3"/>
      <c r="Q2668" s="3"/>
      <c r="S2668" s="3"/>
      <c r="T2668" s="3"/>
      <c r="U2668" s="3"/>
      <c r="V2668" s="3"/>
    </row>
    <row r="2669" spans="1:22" x14ac:dyDescent="0.25">
      <c r="A2669" s="3"/>
      <c r="C2669" s="3"/>
      <c r="E2669" s="3"/>
      <c r="G2669" s="3"/>
      <c r="I2669" s="3"/>
      <c r="K2669" s="3"/>
      <c r="M2669" s="3"/>
      <c r="O2669" s="3"/>
      <c r="Q2669" s="3"/>
      <c r="S2669" s="3"/>
      <c r="T2669" s="3"/>
      <c r="U2669" s="3"/>
      <c r="V2669" s="3"/>
    </row>
    <row r="2670" spans="1:22" x14ac:dyDescent="0.25">
      <c r="A2670" s="3"/>
      <c r="C2670" s="3"/>
      <c r="E2670" s="3"/>
      <c r="G2670" s="3"/>
      <c r="I2670" s="3"/>
      <c r="K2670" s="3"/>
      <c r="M2670" s="3"/>
      <c r="O2670" s="3"/>
      <c r="Q2670" s="3"/>
      <c r="S2670" s="3"/>
      <c r="T2670" s="3"/>
      <c r="U2670" s="3"/>
      <c r="V2670" s="3"/>
    </row>
    <row r="2671" spans="1:22" x14ac:dyDescent="0.25">
      <c r="A2671" s="3"/>
      <c r="C2671" s="3"/>
      <c r="E2671" s="3"/>
      <c r="G2671" s="3"/>
      <c r="I2671" s="3"/>
      <c r="K2671" s="3"/>
      <c r="M2671" s="3"/>
      <c r="O2671" s="3"/>
      <c r="Q2671" s="3"/>
      <c r="S2671" s="3"/>
      <c r="T2671" s="3"/>
      <c r="U2671" s="3"/>
      <c r="V2671" s="3"/>
    </row>
    <row r="2672" spans="1:22" x14ac:dyDescent="0.25">
      <c r="A2672" s="3"/>
      <c r="C2672" s="3"/>
      <c r="E2672" s="3"/>
      <c r="G2672" s="3"/>
      <c r="I2672" s="3"/>
      <c r="K2672" s="3"/>
      <c r="M2672" s="3"/>
      <c r="O2672" s="3"/>
      <c r="Q2672" s="3"/>
      <c r="S2672" s="3"/>
      <c r="T2672" s="3"/>
      <c r="U2672" s="3"/>
      <c r="V2672" s="3"/>
    </row>
    <row r="2673" spans="1:22" x14ac:dyDescent="0.25">
      <c r="A2673" s="3"/>
      <c r="C2673" s="3"/>
      <c r="E2673" s="3"/>
      <c r="G2673" s="3"/>
      <c r="I2673" s="3"/>
      <c r="K2673" s="3"/>
      <c r="M2673" s="3"/>
      <c r="O2673" s="3"/>
      <c r="Q2673" s="3"/>
      <c r="S2673" s="3"/>
      <c r="T2673" s="3"/>
      <c r="U2673" s="3"/>
      <c r="V2673" s="3"/>
    </row>
    <row r="2674" spans="1:22" x14ac:dyDescent="0.25">
      <c r="A2674" s="3"/>
      <c r="C2674" s="3"/>
      <c r="E2674" s="3"/>
      <c r="G2674" s="3"/>
      <c r="I2674" s="3"/>
      <c r="K2674" s="3"/>
      <c r="M2674" s="3"/>
      <c r="O2674" s="3"/>
      <c r="Q2674" s="3"/>
      <c r="S2674" s="3"/>
      <c r="T2674" s="3"/>
      <c r="U2674" s="3"/>
      <c r="V2674" s="3"/>
    </row>
    <row r="2675" spans="1:22" x14ac:dyDescent="0.25">
      <c r="A2675" s="3"/>
      <c r="C2675" s="3"/>
      <c r="E2675" s="3"/>
      <c r="G2675" s="3"/>
      <c r="I2675" s="3"/>
      <c r="K2675" s="3"/>
      <c r="M2675" s="3"/>
      <c r="O2675" s="3"/>
      <c r="Q2675" s="3"/>
      <c r="S2675" s="3"/>
      <c r="T2675" s="3"/>
      <c r="U2675" s="3"/>
      <c r="V2675" s="3"/>
    </row>
    <row r="2676" spans="1:22" x14ac:dyDescent="0.25">
      <c r="A2676" s="3"/>
      <c r="C2676" s="3"/>
      <c r="E2676" s="3"/>
      <c r="G2676" s="3"/>
      <c r="I2676" s="3"/>
      <c r="K2676" s="3"/>
      <c r="M2676" s="3"/>
      <c r="O2676" s="3"/>
      <c r="Q2676" s="3"/>
      <c r="S2676" s="3"/>
      <c r="T2676" s="3"/>
      <c r="U2676" s="3"/>
      <c r="V2676" s="3"/>
    </row>
    <row r="2677" spans="1:22" x14ac:dyDescent="0.25">
      <c r="A2677" s="3"/>
      <c r="C2677" s="3"/>
      <c r="E2677" s="3"/>
      <c r="G2677" s="3"/>
      <c r="I2677" s="3"/>
      <c r="K2677" s="3"/>
      <c r="M2677" s="3"/>
      <c r="O2677" s="3"/>
      <c r="Q2677" s="3"/>
      <c r="S2677" s="3"/>
      <c r="T2677" s="3"/>
      <c r="U2677" s="3"/>
      <c r="V2677" s="3"/>
    </row>
    <row r="2678" spans="1:22" x14ac:dyDescent="0.25">
      <c r="A2678" s="3"/>
      <c r="C2678" s="3"/>
      <c r="E2678" s="3"/>
      <c r="G2678" s="3"/>
      <c r="I2678" s="3"/>
      <c r="K2678" s="3"/>
      <c r="M2678" s="3"/>
      <c r="O2678" s="3"/>
      <c r="Q2678" s="3"/>
      <c r="S2678" s="3"/>
      <c r="T2678" s="3"/>
      <c r="U2678" s="3"/>
      <c r="V2678" s="3"/>
    </row>
    <row r="2679" spans="1:22" x14ac:dyDescent="0.25">
      <c r="A2679" s="3"/>
      <c r="C2679" s="3"/>
      <c r="E2679" s="3"/>
      <c r="G2679" s="3"/>
      <c r="I2679" s="3"/>
      <c r="K2679" s="3"/>
      <c r="M2679" s="3"/>
      <c r="O2679" s="3"/>
      <c r="Q2679" s="3"/>
      <c r="S2679" s="3"/>
      <c r="T2679" s="3"/>
      <c r="U2679" s="3"/>
      <c r="V2679" s="3"/>
    </row>
    <row r="2680" spans="1:22" x14ac:dyDescent="0.25">
      <c r="A2680" s="3"/>
      <c r="C2680" s="3"/>
      <c r="E2680" s="3"/>
      <c r="G2680" s="3"/>
      <c r="I2680" s="3"/>
      <c r="K2680" s="3"/>
      <c r="M2680" s="3"/>
      <c r="O2680" s="3"/>
      <c r="Q2680" s="3"/>
      <c r="S2680" s="3"/>
      <c r="T2680" s="3"/>
      <c r="U2680" s="3"/>
      <c r="V2680" s="3"/>
    </row>
    <row r="2681" spans="1:22" x14ac:dyDescent="0.25">
      <c r="A2681" s="3"/>
      <c r="C2681" s="3"/>
      <c r="E2681" s="3"/>
      <c r="G2681" s="3"/>
      <c r="I2681" s="3"/>
      <c r="K2681" s="3"/>
      <c r="M2681" s="3"/>
      <c r="O2681" s="3"/>
      <c r="Q2681" s="3"/>
      <c r="S2681" s="3"/>
      <c r="T2681" s="3"/>
      <c r="U2681" s="3"/>
      <c r="V2681" s="3"/>
    </row>
    <row r="2682" spans="1:22" x14ac:dyDescent="0.25">
      <c r="A2682" s="3"/>
      <c r="C2682" s="3"/>
      <c r="E2682" s="3"/>
      <c r="G2682" s="3"/>
      <c r="I2682" s="3"/>
      <c r="K2682" s="3"/>
      <c r="M2682" s="3"/>
      <c r="O2682" s="3"/>
      <c r="Q2682" s="3"/>
      <c r="S2682" s="3"/>
      <c r="T2682" s="3"/>
      <c r="U2682" s="3"/>
      <c r="V2682" s="3"/>
    </row>
    <row r="2683" spans="1:22" x14ac:dyDescent="0.25">
      <c r="A2683" s="3"/>
      <c r="C2683" s="3"/>
      <c r="E2683" s="3"/>
      <c r="G2683" s="3"/>
      <c r="I2683" s="3"/>
      <c r="K2683" s="3"/>
      <c r="M2683" s="3"/>
      <c r="O2683" s="3"/>
      <c r="Q2683" s="3"/>
      <c r="S2683" s="3"/>
      <c r="T2683" s="3"/>
      <c r="U2683" s="3"/>
      <c r="V2683" s="3"/>
    </row>
    <row r="2684" spans="1:22" x14ac:dyDescent="0.25">
      <c r="A2684" s="3"/>
      <c r="C2684" s="3"/>
      <c r="E2684" s="3"/>
      <c r="G2684" s="3"/>
      <c r="I2684" s="3"/>
      <c r="K2684" s="3"/>
      <c r="M2684" s="3"/>
      <c r="O2684" s="3"/>
      <c r="Q2684" s="3"/>
      <c r="S2684" s="3"/>
      <c r="T2684" s="3"/>
      <c r="U2684" s="3"/>
      <c r="V2684" s="3"/>
    </row>
    <row r="2685" spans="1:22" x14ac:dyDescent="0.25">
      <c r="A2685" s="3"/>
      <c r="C2685" s="3"/>
      <c r="E2685" s="3"/>
      <c r="G2685" s="3"/>
      <c r="I2685" s="3"/>
      <c r="K2685" s="3"/>
      <c r="M2685" s="3"/>
      <c r="O2685" s="3"/>
      <c r="Q2685" s="3"/>
      <c r="S2685" s="3"/>
      <c r="T2685" s="3"/>
      <c r="U2685" s="3"/>
      <c r="V2685" s="3"/>
    </row>
    <row r="2686" spans="1:22" x14ac:dyDescent="0.25">
      <c r="A2686" s="3"/>
      <c r="C2686" s="3"/>
      <c r="E2686" s="3"/>
      <c r="G2686" s="3"/>
      <c r="I2686" s="3"/>
      <c r="K2686" s="3"/>
      <c r="M2686" s="3"/>
      <c r="O2686" s="3"/>
      <c r="Q2686" s="3"/>
      <c r="S2686" s="3"/>
      <c r="T2686" s="3"/>
      <c r="U2686" s="3"/>
      <c r="V2686" s="3"/>
    </row>
    <row r="2687" spans="1:22" x14ac:dyDescent="0.25">
      <c r="A2687" s="3"/>
      <c r="C2687" s="3"/>
      <c r="E2687" s="3"/>
      <c r="G2687" s="3"/>
      <c r="I2687" s="3"/>
      <c r="K2687" s="3"/>
      <c r="M2687" s="3"/>
      <c r="O2687" s="3"/>
      <c r="Q2687" s="3"/>
      <c r="S2687" s="3"/>
      <c r="T2687" s="3"/>
      <c r="U2687" s="3"/>
      <c r="V2687" s="3"/>
    </row>
    <row r="2688" spans="1:22" x14ac:dyDescent="0.25">
      <c r="A2688" s="3"/>
      <c r="C2688" s="3"/>
      <c r="E2688" s="3"/>
      <c r="G2688" s="3"/>
      <c r="I2688" s="3"/>
      <c r="K2688" s="3"/>
      <c r="M2688" s="3"/>
      <c r="O2688" s="3"/>
      <c r="Q2688" s="3"/>
      <c r="S2688" s="3"/>
      <c r="T2688" s="3"/>
      <c r="U2688" s="3"/>
      <c r="V2688" s="3"/>
    </row>
    <row r="2689" spans="1:22" x14ac:dyDescent="0.25">
      <c r="A2689" s="3"/>
      <c r="C2689" s="3"/>
      <c r="E2689" s="3"/>
      <c r="G2689" s="3"/>
      <c r="I2689" s="3"/>
      <c r="K2689" s="3"/>
      <c r="M2689" s="3"/>
      <c r="O2689" s="3"/>
      <c r="Q2689" s="3"/>
      <c r="S2689" s="3"/>
      <c r="T2689" s="3"/>
      <c r="U2689" s="3"/>
      <c r="V2689" s="3"/>
    </row>
    <row r="2690" spans="1:22" x14ac:dyDescent="0.25">
      <c r="A2690" s="3"/>
      <c r="C2690" s="3"/>
      <c r="E2690" s="3"/>
      <c r="G2690" s="3"/>
      <c r="I2690" s="3"/>
      <c r="K2690" s="3"/>
      <c r="M2690" s="3"/>
      <c r="O2690" s="3"/>
      <c r="Q2690" s="3"/>
      <c r="S2690" s="3"/>
      <c r="T2690" s="3"/>
      <c r="U2690" s="3"/>
      <c r="V2690" s="3"/>
    </row>
    <row r="2691" spans="1:22" x14ac:dyDescent="0.25">
      <c r="A2691" s="3"/>
      <c r="C2691" s="3"/>
      <c r="E2691" s="3"/>
      <c r="G2691" s="3"/>
      <c r="I2691" s="3"/>
      <c r="K2691" s="3"/>
      <c r="M2691" s="3"/>
      <c r="O2691" s="3"/>
      <c r="Q2691" s="3"/>
      <c r="S2691" s="3"/>
      <c r="T2691" s="3"/>
      <c r="U2691" s="3"/>
      <c r="V2691" s="3"/>
    </row>
    <row r="2692" spans="1:22" x14ac:dyDescent="0.25">
      <c r="A2692" s="3"/>
      <c r="C2692" s="3"/>
      <c r="E2692" s="3"/>
      <c r="G2692" s="3"/>
      <c r="I2692" s="3"/>
      <c r="K2692" s="3"/>
      <c r="M2692" s="3"/>
      <c r="O2692" s="3"/>
      <c r="Q2692" s="3"/>
      <c r="S2692" s="3"/>
      <c r="T2692" s="3"/>
      <c r="U2692" s="3"/>
      <c r="V2692" s="3"/>
    </row>
    <row r="2693" spans="1:22" x14ac:dyDescent="0.25">
      <c r="A2693" s="3"/>
      <c r="C2693" s="3"/>
      <c r="E2693" s="3"/>
      <c r="G2693" s="3"/>
      <c r="I2693" s="3"/>
      <c r="K2693" s="3"/>
      <c r="M2693" s="3"/>
      <c r="O2693" s="3"/>
      <c r="Q2693" s="3"/>
      <c r="S2693" s="3"/>
      <c r="T2693" s="3"/>
      <c r="U2693" s="3"/>
      <c r="V2693" s="3"/>
    </row>
    <row r="2694" spans="1:22" x14ac:dyDescent="0.25">
      <c r="A2694" s="3"/>
      <c r="C2694" s="3"/>
      <c r="E2694" s="3"/>
      <c r="G2694" s="3"/>
      <c r="I2694" s="3"/>
      <c r="K2694" s="3"/>
      <c r="M2694" s="3"/>
      <c r="O2694" s="3"/>
      <c r="Q2694" s="3"/>
      <c r="S2694" s="3"/>
      <c r="T2694" s="3"/>
      <c r="U2694" s="3"/>
      <c r="V2694" s="3"/>
    </row>
    <row r="2695" spans="1:22" x14ac:dyDescent="0.25">
      <c r="A2695" s="3"/>
      <c r="C2695" s="3"/>
      <c r="E2695" s="3"/>
      <c r="G2695" s="3"/>
      <c r="I2695" s="3"/>
      <c r="K2695" s="3"/>
      <c r="M2695" s="3"/>
      <c r="O2695" s="3"/>
      <c r="Q2695" s="3"/>
      <c r="S2695" s="3"/>
      <c r="T2695" s="3"/>
      <c r="U2695" s="3"/>
      <c r="V2695" s="3"/>
    </row>
    <row r="2696" spans="1:22" x14ac:dyDescent="0.25">
      <c r="A2696" s="3"/>
      <c r="C2696" s="3"/>
      <c r="E2696" s="3"/>
      <c r="G2696" s="3"/>
      <c r="I2696" s="3"/>
      <c r="K2696" s="3"/>
      <c r="M2696" s="3"/>
      <c r="O2696" s="3"/>
      <c r="Q2696" s="3"/>
      <c r="S2696" s="3"/>
      <c r="T2696" s="3"/>
      <c r="U2696" s="3"/>
      <c r="V2696" s="3"/>
    </row>
    <row r="2697" spans="1:22" x14ac:dyDescent="0.25">
      <c r="A2697" s="3"/>
      <c r="C2697" s="3"/>
      <c r="E2697" s="3"/>
      <c r="G2697" s="3"/>
      <c r="I2697" s="3"/>
      <c r="K2697" s="3"/>
      <c r="M2697" s="3"/>
      <c r="O2697" s="3"/>
      <c r="Q2697" s="3"/>
      <c r="S2697" s="3"/>
      <c r="T2697" s="3"/>
      <c r="U2697" s="3"/>
      <c r="V2697" s="3"/>
    </row>
    <row r="2698" spans="1:22" x14ac:dyDescent="0.25">
      <c r="A2698" s="3"/>
      <c r="C2698" s="3"/>
      <c r="E2698" s="3"/>
      <c r="G2698" s="3"/>
      <c r="I2698" s="3"/>
      <c r="K2698" s="3"/>
      <c r="M2698" s="3"/>
      <c r="O2698" s="3"/>
      <c r="Q2698" s="3"/>
      <c r="S2698" s="3"/>
      <c r="T2698" s="3"/>
      <c r="U2698" s="3"/>
      <c r="V2698" s="3"/>
    </row>
    <row r="2699" spans="1:22" x14ac:dyDescent="0.25">
      <c r="A2699" s="3"/>
      <c r="C2699" s="3"/>
      <c r="E2699" s="3"/>
      <c r="G2699" s="3"/>
      <c r="I2699" s="3"/>
      <c r="K2699" s="3"/>
      <c r="M2699" s="3"/>
      <c r="O2699" s="3"/>
      <c r="Q2699" s="3"/>
      <c r="S2699" s="3"/>
      <c r="T2699" s="3"/>
      <c r="U2699" s="3"/>
      <c r="V2699" s="3"/>
    </row>
    <row r="2700" spans="1:22" x14ac:dyDescent="0.25">
      <c r="A2700" s="3"/>
      <c r="C2700" s="3"/>
      <c r="E2700" s="3"/>
      <c r="G2700" s="3"/>
      <c r="I2700" s="3"/>
      <c r="K2700" s="3"/>
      <c r="M2700" s="3"/>
      <c r="O2700" s="3"/>
      <c r="Q2700" s="3"/>
      <c r="S2700" s="3"/>
      <c r="T2700" s="3"/>
      <c r="U2700" s="3"/>
      <c r="V2700" s="3"/>
    </row>
    <row r="2701" spans="1:22" x14ac:dyDescent="0.25">
      <c r="A2701" s="3"/>
      <c r="C2701" s="3"/>
      <c r="E2701" s="3"/>
      <c r="G2701" s="3"/>
      <c r="I2701" s="3"/>
      <c r="K2701" s="3"/>
      <c r="M2701" s="3"/>
      <c r="O2701" s="3"/>
      <c r="Q2701" s="3"/>
      <c r="S2701" s="3"/>
      <c r="T2701" s="3"/>
      <c r="U2701" s="3"/>
      <c r="V2701" s="3"/>
    </row>
    <row r="2702" spans="1:22" x14ac:dyDescent="0.25">
      <c r="A2702" s="3"/>
      <c r="C2702" s="3"/>
      <c r="E2702" s="3"/>
      <c r="G2702" s="3"/>
      <c r="I2702" s="3"/>
      <c r="K2702" s="3"/>
      <c r="M2702" s="3"/>
      <c r="O2702" s="3"/>
      <c r="Q2702" s="3"/>
      <c r="S2702" s="3"/>
      <c r="T2702" s="3"/>
      <c r="U2702" s="3"/>
      <c r="V2702" s="3"/>
    </row>
    <row r="2703" spans="1:22" x14ac:dyDescent="0.25">
      <c r="A2703" s="3"/>
      <c r="C2703" s="3"/>
      <c r="E2703" s="3"/>
      <c r="G2703" s="3"/>
      <c r="I2703" s="3"/>
      <c r="K2703" s="3"/>
      <c r="M2703" s="3"/>
      <c r="O2703" s="3"/>
      <c r="Q2703" s="3"/>
      <c r="S2703" s="3"/>
      <c r="T2703" s="3"/>
      <c r="U2703" s="3"/>
      <c r="V2703" s="3"/>
    </row>
    <row r="2704" spans="1:22" x14ac:dyDescent="0.25">
      <c r="A2704" s="3"/>
      <c r="C2704" s="3"/>
      <c r="E2704" s="3"/>
      <c r="G2704" s="3"/>
      <c r="I2704" s="3"/>
      <c r="K2704" s="3"/>
      <c r="M2704" s="3"/>
      <c r="O2704" s="3"/>
      <c r="Q2704" s="3"/>
      <c r="S2704" s="3"/>
      <c r="T2704" s="3"/>
      <c r="U2704" s="3"/>
      <c r="V2704" s="3"/>
    </row>
    <row r="2705" spans="1:22" x14ac:dyDescent="0.25">
      <c r="A2705" s="3"/>
      <c r="C2705" s="3"/>
      <c r="E2705" s="3"/>
      <c r="G2705" s="3"/>
      <c r="I2705" s="3"/>
      <c r="K2705" s="3"/>
      <c r="M2705" s="3"/>
      <c r="O2705" s="3"/>
      <c r="Q2705" s="3"/>
      <c r="S2705" s="3"/>
      <c r="T2705" s="3"/>
      <c r="U2705" s="3"/>
      <c r="V2705" s="3"/>
    </row>
    <row r="2706" spans="1:22" x14ac:dyDescent="0.25">
      <c r="A2706" s="3"/>
      <c r="C2706" s="3"/>
      <c r="E2706" s="3"/>
      <c r="G2706" s="3"/>
      <c r="I2706" s="3"/>
      <c r="K2706" s="3"/>
      <c r="M2706" s="3"/>
      <c r="O2706" s="3"/>
      <c r="Q2706" s="3"/>
      <c r="S2706" s="3"/>
      <c r="T2706" s="3"/>
      <c r="U2706" s="3"/>
      <c r="V2706" s="3"/>
    </row>
    <row r="2707" spans="1:22" x14ac:dyDescent="0.25">
      <c r="A2707" s="3"/>
      <c r="C2707" s="3"/>
      <c r="E2707" s="3"/>
      <c r="G2707" s="3"/>
      <c r="I2707" s="3"/>
      <c r="K2707" s="3"/>
      <c r="M2707" s="3"/>
      <c r="O2707" s="3"/>
      <c r="Q2707" s="3"/>
      <c r="S2707" s="3"/>
      <c r="T2707" s="3"/>
      <c r="U2707" s="3"/>
      <c r="V2707" s="3"/>
    </row>
    <row r="2708" spans="1:22" x14ac:dyDescent="0.25">
      <c r="A2708" s="3"/>
      <c r="C2708" s="3"/>
      <c r="E2708" s="3"/>
      <c r="G2708" s="3"/>
      <c r="I2708" s="3"/>
      <c r="K2708" s="3"/>
      <c r="M2708" s="3"/>
      <c r="O2708" s="3"/>
      <c r="Q2708" s="3"/>
      <c r="S2708" s="3"/>
      <c r="T2708" s="3"/>
      <c r="U2708" s="3"/>
      <c r="V2708" s="3"/>
    </row>
    <row r="2709" spans="1:22" x14ac:dyDescent="0.25">
      <c r="A2709" s="3"/>
      <c r="C2709" s="3"/>
      <c r="E2709" s="3"/>
      <c r="G2709" s="3"/>
      <c r="I2709" s="3"/>
      <c r="K2709" s="3"/>
      <c r="M2709" s="3"/>
      <c r="O2709" s="3"/>
      <c r="Q2709" s="3"/>
      <c r="S2709" s="3"/>
      <c r="T2709" s="3"/>
      <c r="U2709" s="3"/>
      <c r="V2709" s="3"/>
    </row>
    <row r="2710" spans="1:22" x14ac:dyDescent="0.25">
      <c r="A2710" s="3"/>
      <c r="C2710" s="3"/>
      <c r="E2710" s="3"/>
      <c r="G2710" s="3"/>
      <c r="I2710" s="3"/>
      <c r="K2710" s="3"/>
      <c r="M2710" s="3"/>
      <c r="O2710" s="3"/>
      <c r="Q2710" s="3"/>
      <c r="S2710" s="3"/>
      <c r="T2710" s="3"/>
      <c r="U2710" s="3"/>
      <c r="V2710" s="3"/>
    </row>
    <row r="2711" spans="1:22" x14ac:dyDescent="0.25">
      <c r="A2711" s="3"/>
      <c r="C2711" s="3"/>
      <c r="E2711" s="3"/>
      <c r="G2711" s="3"/>
      <c r="I2711" s="3"/>
      <c r="K2711" s="3"/>
      <c r="M2711" s="3"/>
      <c r="O2711" s="3"/>
      <c r="Q2711" s="3"/>
      <c r="S2711" s="3"/>
      <c r="T2711" s="3"/>
      <c r="U2711" s="3"/>
      <c r="V2711" s="3"/>
    </row>
    <row r="2712" spans="1:22" x14ac:dyDescent="0.25">
      <c r="A2712" s="3"/>
      <c r="C2712" s="3"/>
      <c r="E2712" s="3"/>
      <c r="G2712" s="3"/>
      <c r="I2712" s="3"/>
      <c r="K2712" s="3"/>
      <c r="M2712" s="3"/>
      <c r="O2712" s="3"/>
      <c r="Q2712" s="3"/>
      <c r="S2712" s="3"/>
      <c r="T2712" s="3"/>
      <c r="U2712" s="3"/>
      <c r="V2712" s="3"/>
    </row>
    <row r="2713" spans="1:22" x14ac:dyDescent="0.25">
      <c r="A2713" s="3"/>
      <c r="C2713" s="3"/>
      <c r="E2713" s="3"/>
      <c r="G2713" s="3"/>
      <c r="I2713" s="3"/>
      <c r="K2713" s="3"/>
      <c r="M2713" s="3"/>
      <c r="O2713" s="3"/>
      <c r="Q2713" s="3"/>
      <c r="S2713" s="3"/>
      <c r="T2713" s="3"/>
      <c r="U2713" s="3"/>
      <c r="V2713" s="3"/>
    </row>
    <row r="2714" spans="1:22" x14ac:dyDescent="0.25">
      <c r="A2714" s="3"/>
      <c r="C2714" s="3"/>
      <c r="E2714" s="3"/>
      <c r="G2714" s="3"/>
      <c r="I2714" s="3"/>
      <c r="K2714" s="3"/>
      <c r="M2714" s="3"/>
      <c r="O2714" s="3"/>
      <c r="Q2714" s="3"/>
      <c r="S2714" s="3"/>
      <c r="T2714" s="3"/>
      <c r="U2714" s="3"/>
      <c r="V2714" s="3"/>
    </row>
    <row r="2715" spans="1:22" x14ac:dyDescent="0.25">
      <c r="A2715" s="3"/>
      <c r="C2715" s="3"/>
      <c r="E2715" s="3"/>
      <c r="G2715" s="3"/>
      <c r="I2715" s="3"/>
      <c r="K2715" s="3"/>
      <c r="M2715" s="3"/>
      <c r="O2715" s="3"/>
      <c r="Q2715" s="3"/>
      <c r="S2715" s="3"/>
      <c r="T2715" s="3"/>
      <c r="U2715" s="3"/>
      <c r="V2715" s="3"/>
    </row>
    <row r="2716" spans="1:22" x14ac:dyDescent="0.25">
      <c r="A2716" s="3"/>
      <c r="C2716" s="3"/>
      <c r="E2716" s="3"/>
      <c r="G2716" s="3"/>
      <c r="I2716" s="3"/>
      <c r="K2716" s="3"/>
      <c r="M2716" s="3"/>
      <c r="O2716" s="3"/>
      <c r="Q2716" s="3"/>
      <c r="S2716" s="3"/>
      <c r="T2716" s="3"/>
      <c r="U2716" s="3"/>
      <c r="V2716" s="3"/>
    </row>
    <row r="2717" spans="1:22" x14ac:dyDescent="0.25">
      <c r="A2717" s="3"/>
      <c r="C2717" s="3"/>
      <c r="E2717" s="3"/>
      <c r="G2717" s="3"/>
      <c r="I2717" s="3"/>
      <c r="K2717" s="3"/>
      <c r="M2717" s="3"/>
      <c r="O2717" s="3"/>
      <c r="Q2717" s="3"/>
      <c r="S2717" s="3"/>
      <c r="T2717" s="3"/>
      <c r="U2717" s="3"/>
      <c r="V2717" s="3"/>
    </row>
    <row r="2718" spans="1:22" x14ac:dyDescent="0.25">
      <c r="A2718" s="3"/>
      <c r="C2718" s="3"/>
      <c r="E2718" s="3"/>
      <c r="G2718" s="3"/>
      <c r="I2718" s="3"/>
      <c r="K2718" s="3"/>
      <c r="M2718" s="3"/>
      <c r="O2718" s="3"/>
      <c r="Q2718" s="3"/>
      <c r="S2718" s="3"/>
      <c r="T2718" s="3"/>
      <c r="U2718" s="3"/>
      <c r="V2718" s="3"/>
    </row>
    <row r="2719" spans="1:22" x14ac:dyDescent="0.25">
      <c r="A2719" s="3"/>
      <c r="C2719" s="3"/>
      <c r="E2719" s="3"/>
      <c r="G2719" s="3"/>
      <c r="I2719" s="3"/>
      <c r="K2719" s="3"/>
      <c r="M2719" s="3"/>
      <c r="O2719" s="3"/>
      <c r="Q2719" s="3"/>
      <c r="S2719" s="3"/>
      <c r="T2719" s="3"/>
      <c r="U2719" s="3"/>
      <c r="V2719" s="3"/>
    </row>
    <row r="2720" spans="1:22" x14ac:dyDescent="0.25">
      <c r="A2720" s="3"/>
      <c r="C2720" s="3"/>
      <c r="E2720" s="3"/>
      <c r="G2720" s="3"/>
      <c r="I2720" s="3"/>
      <c r="K2720" s="3"/>
      <c r="M2720" s="3"/>
      <c r="O2720" s="3"/>
      <c r="Q2720" s="3"/>
      <c r="S2720" s="3"/>
      <c r="T2720" s="3"/>
      <c r="U2720" s="3"/>
      <c r="V2720" s="3"/>
    </row>
    <row r="2721" spans="1:22" x14ac:dyDescent="0.25">
      <c r="A2721" s="3"/>
      <c r="C2721" s="3"/>
      <c r="E2721" s="3"/>
      <c r="G2721" s="3"/>
      <c r="I2721" s="3"/>
      <c r="K2721" s="3"/>
      <c r="M2721" s="3"/>
      <c r="O2721" s="3"/>
      <c r="Q2721" s="3"/>
      <c r="S2721" s="3"/>
      <c r="T2721" s="3"/>
      <c r="U2721" s="3"/>
      <c r="V2721" s="3"/>
    </row>
    <row r="2722" spans="1:22" x14ac:dyDescent="0.25">
      <c r="A2722" s="3"/>
      <c r="C2722" s="3"/>
      <c r="E2722" s="3"/>
      <c r="G2722" s="3"/>
      <c r="I2722" s="3"/>
      <c r="K2722" s="3"/>
      <c r="M2722" s="3"/>
      <c r="O2722" s="3"/>
      <c r="Q2722" s="3"/>
      <c r="S2722" s="3"/>
      <c r="T2722" s="3"/>
      <c r="U2722" s="3"/>
      <c r="V2722" s="3"/>
    </row>
    <row r="2723" spans="1:22" x14ac:dyDescent="0.25">
      <c r="A2723" s="3"/>
      <c r="C2723" s="3"/>
      <c r="E2723" s="3"/>
      <c r="G2723" s="3"/>
      <c r="I2723" s="3"/>
      <c r="K2723" s="3"/>
      <c r="M2723" s="3"/>
      <c r="O2723" s="3"/>
      <c r="Q2723" s="3"/>
      <c r="S2723" s="3"/>
      <c r="T2723" s="3"/>
      <c r="U2723" s="3"/>
      <c r="V2723" s="3"/>
    </row>
    <row r="2724" spans="1:22" x14ac:dyDescent="0.25">
      <c r="A2724" s="3"/>
      <c r="C2724" s="3"/>
      <c r="E2724" s="3"/>
      <c r="G2724" s="3"/>
      <c r="I2724" s="3"/>
      <c r="K2724" s="3"/>
      <c r="M2724" s="3"/>
      <c r="O2724" s="3"/>
      <c r="Q2724" s="3"/>
      <c r="S2724" s="3"/>
      <c r="T2724" s="3"/>
      <c r="U2724" s="3"/>
      <c r="V2724" s="3"/>
    </row>
    <row r="2725" spans="1:22" x14ac:dyDescent="0.25">
      <c r="A2725" s="3"/>
      <c r="C2725" s="3"/>
      <c r="E2725" s="3"/>
      <c r="G2725" s="3"/>
      <c r="I2725" s="3"/>
      <c r="K2725" s="3"/>
      <c r="M2725" s="3"/>
      <c r="O2725" s="3"/>
      <c r="Q2725" s="3"/>
      <c r="S2725" s="3"/>
      <c r="T2725" s="3"/>
      <c r="U2725" s="3"/>
      <c r="V2725" s="3"/>
    </row>
    <row r="2726" spans="1:22" x14ac:dyDescent="0.25">
      <c r="A2726" s="3"/>
      <c r="C2726" s="3"/>
      <c r="E2726" s="3"/>
      <c r="G2726" s="3"/>
      <c r="I2726" s="3"/>
      <c r="K2726" s="3"/>
      <c r="M2726" s="3"/>
      <c r="O2726" s="3"/>
      <c r="Q2726" s="3"/>
      <c r="S2726" s="3"/>
      <c r="T2726" s="3"/>
      <c r="U2726" s="3"/>
      <c r="V2726" s="3"/>
    </row>
    <row r="2727" spans="1:22" x14ac:dyDescent="0.25">
      <c r="A2727" s="3"/>
      <c r="C2727" s="3"/>
      <c r="E2727" s="3"/>
      <c r="G2727" s="3"/>
      <c r="I2727" s="3"/>
      <c r="K2727" s="3"/>
      <c r="M2727" s="3"/>
      <c r="O2727" s="3"/>
      <c r="Q2727" s="3"/>
      <c r="S2727" s="3"/>
      <c r="T2727" s="3"/>
      <c r="U2727" s="3"/>
      <c r="V2727" s="3"/>
    </row>
    <row r="2728" spans="1:22" x14ac:dyDescent="0.25">
      <c r="A2728" s="3"/>
      <c r="C2728" s="3"/>
      <c r="E2728" s="3"/>
      <c r="G2728" s="3"/>
      <c r="I2728" s="3"/>
      <c r="K2728" s="3"/>
      <c r="M2728" s="3"/>
      <c r="O2728" s="3"/>
      <c r="Q2728" s="3"/>
      <c r="S2728" s="3"/>
      <c r="T2728" s="3"/>
      <c r="U2728" s="3"/>
      <c r="V2728" s="3"/>
    </row>
    <row r="2729" spans="1:22" x14ac:dyDescent="0.25">
      <c r="A2729" s="3"/>
      <c r="C2729" s="3"/>
      <c r="E2729" s="3"/>
      <c r="G2729" s="3"/>
      <c r="I2729" s="3"/>
      <c r="K2729" s="3"/>
      <c r="M2729" s="3"/>
      <c r="O2729" s="3"/>
      <c r="Q2729" s="3"/>
      <c r="S2729" s="3"/>
      <c r="T2729" s="3"/>
      <c r="U2729" s="3"/>
      <c r="V2729" s="3"/>
    </row>
    <row r="2730" spans="1:22" x14ac:dyDescent="0.25">
      <c r="A2730" s="3"/>
      <c r="C2730" s="3"/>
      <c r="E2730" s="3"/>
      <c r="G2730" s="3"/>
      <c r="I2730" s="3"/>
      <c r="K2730" s="3"/>
      <c r="M2730" s="3"/>
      <c r="O2730" s="3"/>
      <c r="Q2730" s="3"/>
      <c r="S2730" s="3"/>
      <c r="T2730" s="3"/>
      <c r="U2730" s="3"/>
      <c r="V2730" s="3"/>
    </row>
    <row r="2731" spans="1:22" x14ac:dyDescent="0.25">
      <c r="A2731" s="3"/>
      <c r="C2731" s="3"/>
      <c r="E2731" s="3"/>
      <c r="G2731" s="3"/>
      <c r="I2731" s="3"/>
      <c r="K2731" s="3"/>
      <c r="M2731" s="3"/>
      <c r="O2731" s="3"/>
      <c r="Q2731" s="3"/>
      <c r="S2731" s="3"/>
      <c r="T2731" s="3"/>
      <c r="U2731" s="3"/>
      <c r="V2731" s="3"/>
    </row>
    <row r="2732" spans="1:22" x14ac:dyDescent="0.25">
      <c r="A2732" s="3"/>
      <c r="C2732" s="3"/>
      <c r="E2732" s="3"/>
      <c r="G2732" s="3"/>
      <c r="I2732" s="3"/>
      <c r="K2732" s="3"/>
      <c r="M2732" s="3"/>
      <c r="O2732" s="3"/>
      <c r="Q2732" s="3"/>
      <c r="S2732" s="3"/>
      <c r="T2732" s="3"/>
      <c r="U2732" s="3"/>
      <c r="V2732" s="3"/>
    </row>
    <row r="2733" spans="1:22" x14ac:dyDescent="0.25">
      <c r="A2733" s="3"/>
      <c r="C2733" s="3"/>
      <c r="E2733" s="3"/>
      <c r="G2733" s="3"/>
      <c r="I2733" s="3"/>
      <c r="K2733" s="3"/>
      <c r="M2733" s="3"/>
      <c r="O2733" s="3"/>
      <c r="Q2733" s="3"/>
      <c r="S2733" s="3"/>
      <c r="T2733" s="3"/>
      <c r="U2733" s="3"/>
      <c r="V2733" s="3"/>
    </row>
    <row r="2734" spans="1:22" x14ac:dyDescent="0.25">
      <c r="A2734" s="3"/>
      <c r="C2734" s="3"/>
      <c r="E2734" s="3"/>
      <c r="G2734" s="3"/>
      <c r="I2734" s="3"/>
      <c r="K2734" s="3"/>
      <c r="M2734" s="3"/>
      <c r="O2734" s="3"/>
      <c r="Q2734" s="3"/>
      <c r="S2734" s="3"/>
      <c r="T2734" s="3"/>
      <c r="U2734" s="3"/>
      <c r="V2734" s="3"/>
    </row>
    <row r="2735" spans="1:22" x14ac:dyDescent="0.25">
      <c r="A2735" s="3"/>
      <c r="C2735" s="3"/>
      <c r="E2735" s="3"/>
      <c r="G2735" s="3"/>
      <c r="I2735" s="3"/>
      <c r="K2735" s="3"/>
      <c r="M2735" s="3"/>
      <c r="O2735" s="3"/>
      <c r="Q2735" s="3"/>
      <c r="S2735" s="3"/>
      <c r="T2735" s="3"/>
      <c r="U2735" s="3"/>
      <c r="V2735" s="3"/>
    </row>
    <row r="2736" spans="1:22" x14ac:dyDescent="0.25">
      <c r="A2736" s="3"/>
      <c r="C2736" s="3"/>
      <c r="E2736" s="3"/>
      <c r="G2736" s="3"/>
      <c r="I2736" s="3"/>
      <c r="K2736" s="3"/>
      <c r="M2736" s="3"/>
      <c r="O2736" s="3"/>
      <c r="Q2736" s="3"/>
      <c r="S2736" s="3"/>
      <c r="T2736" s="3"/>
      <c r="U2736" s="3"/>
      <c r="V2736" s="3"/>
    </row>
    <row r="2737" spans="1:22" x14ac:dyDescent="0.25">
      <c r="A2737" s="3"/>
      <c r="C2737" s="3"/>
      <c r="E2737" s="3"/>
      <c r="G2737" s="3"/>
      <c r="I2737" s="3"/>
      <c r="K2737" s="3"/>
      <c r="M2737" s="3"/>
      <c r="O2737" s="3"/>
      <c r="Q2737" s="3"/>
      <c r="S2737" s="3"/>
      <c r="T2737" s="3"/>
      <c r="U2737" s="3"/>
      <c r="V2737" s="3"/>
    </row>
    <row r="2738" spans="1:22" x14ac:dyDescent="0.25">
      <c r="A2738" s="3"/>
      <c r="C2738" s="3"/>
      <c r="E2738" s="3"/>
      <c r="G2738" s="3"/>
      <c r="I2738" s="3"/>
      <c r="K2738" s="3"/>
      <c r="M2738" s="3"/>
      <c r="O2738" s="3"/>
      <c r="Q2738" s="3"/>
      <c r="S2738" s="3"/>
      <c r="T2738" s="3"/>
      <c r="U2738" s="3"/>
      <c r="V2738" s="3"/>
    </row>
    <row r="2739" spans="1:22" x14ac:dyDescent="0.25">
      <c r="A2739" s="3"/>
      <c r="C2739" s="3"/>
      <c r="E2739" s="3"/>
      <c r="G2739" s="3"/>
      <c r="I2739" s="3"/>
      <c r="K2739" s="3"/>
      <c r="M2739" s="3"/>
      <c r="O2739" s="3"/>
      <c r="Q2739" s="3"/>
      <c r="S2739" s="3"/>
      <c r="T2739" s="3"/>
      <c r="U2739" s="3"/>
      <c r="V2739" s="3"/>
    </row>
    <row r="2740" spans="1:22" x14ac:dyDescent="0.25">
      <c r="A2740" s="3"/>
      <c r="C2740" s="3"/>
      <c r="E2740" s="3"/>
      <c r="G2740" s="3"/>
      <c r="I2740" s="3"/>
      <c r="K2740" s="3"/>
      <c r="M2740" s="3"/>
      <c r="O2740" s="3"/>
      <c r="Q2740" s="3"/>
      <c r="S2740" s="3"/>
      <c r="T2740" s="3"/>
      <c r="U2740" s="3"/>
      <c r="V2740" s="3"/>
    </row>
    <row r="2741" spans="1:22" x14ac:dyDescent="0.25">
      <c r="A2741" s="3"/>
      <c r="C2741" s="3"/>
      <c r="E2741" s="3"/>
      <c r="G2741" s="3"/>
      <c r="I2741" s="3"/>
      <c r="K2741" s="3"/>
      <c r="M2741" s="3"/>
      <c r="O2741" s="3"/>
      <c r="Q2741" s="3"/>
      <c r="S2741" s="3"/>
      <c r="T2741" s="3"/>
      <c r="U2741" s="3"/>
      <c r="V2741" s="3"/>
    </row>
    <row r="2742" spans="1:22" x14ac:dyDescent="0.25">
      <c r="A2742" s="3"/>
      <c r="C2742" s="3"/>
      <c r="E2742" s="3"/>
      <c r="G2742" s="3"/>
      <c r="I2742" s="3"/>
      <c r="K2742" s="3"/>
      <c r="M2742" s="3"/>
      <c r="O2742" s="3"/>
      <c r="Q2742" s="3"/>
      <c r="S2742" s="3"/>
      <c r="T2742" s="3"/>
      <c r="U2742" s="3"/>
      <c r="V2742" s="3"/>
    </row>
    <row r="2743" spans="1:22" x14ac:dyDescent="0.25">
      <c r="A2743" s="3"/>
      <c r="C2743" s="3"/>
      <c r="E2743" s="3"/>
      <c r="G2743" s="3"/>
      <c r="I2743" s="3"/>
      <c r="K2743" s="3"/>
      <c r="M2743" s="3"/>
      <c r="O2743" s="3"/>
      <c r="Q2743" s="3"/>
      <c r="S2743" s="3"/>
      <c r="T2743" s="3"/>
      <c r="U2743" s="3"/>
      <c r="V2743" s="3"/>
    </row>
    <row r="2744" spans="1:22" x14ac:dyDescent="0.25">
      <c r="A2744" s="3"/>
      <c r="C2744" s="3"/>
      <c r="E2744" s="3"/>
      <c r="G2744" s="3"/>
      <c r="I2744" s="3"/>
      <c r="K2744" s="3"/>
      <c r="M2744" s="3"/>
      <c r="O2744" s="3"/>
      <c r="Q2744" s="3"/>
      <c r="S2744" s="3"/>
      <c r="T2744" s="3"/>
      <c r="U2744" s="3"/>
      <c r="V2744" s="3"/>
    </row>
    <row r="2745" spans="1:22" x14ac:dyDescent="0.25">
      <c r="A2745" s="3"/>
      <c r="C2745" s="3"/>
      <c r="E2745" s="3"/>
      <c r="G2745" s="3"/>
      <c r="I2745" s="3"/>
      <c r="K2745" s="3"/>
      <c r="M2745" s="3"/>
      <c r="O2745" s="3"/>
      <c r="Q2745" s="3"/>
      <c r="S2745" s="3"/>
      <c r="T2745" s="3"/>
      <c r="U2745" s="3"/>
      <c r="V2745" s="3"/>
    </row>
    <row r="2746" spans="1:22" x14ac:dyDescent="0.25">
      <c r="A2746" s="3"/>
      <c r="C2746" s="3"/>
      <c r="E2746" s="3"/>
      <c r="G2746" s="3"/>
      <c r="I2746" s="3"/>
      <c r="K2746" s="3"/>
      <c r="M2746" s="3"/>
      <c r="O2746" s="3"/>
      <c r="Q2746" s="3"/>
      <c r="S2746" s="3"/>
      <c r="T2746" s="3"/>
      <c r="U2746" s="3"/>
      <c r="V2746" s="3"/>
    </row>
    <row r="2747" spans="1:22" x14ac:dyDescent="0.25">
      <c r="A2747" s="3"/>
      <c r="C2747" s="3"/>
      <c r="E2747" s="3"/>
      <c r="G2747" s="3"/>
      <c r="I2747" s="3"/>
      <c r="K2747" s="3"/>
      <c r="M2747" s="3"/>
      <c r="O2747" s="3"/>
      <c r="Q2747" s="3"/>
      <c r="S2747" s="3"/>
      <c r="T2747" s="3"/>
      <c r="U2747" s="3"/>
      <c r="V2747" s="3"/>
    </row>
    <row r="2748" spans="1:22" x14ac:dyDescent="0.25">
      <c r="A2748" s="3"/>
      <c r="C2748" s="3"/>
      <c r="E2748" s="3"/>
      <c r="G2748" s="3"/>
      <c r="I2748" s="3"/>
      <c r="K2748" s="3"/>
      <c r="M2748" s="3"/>
      <c r="O2748" s="3"/>
      <c r="Q2748" s="3"/>
      <c r="S2748" s="3"/>
      <c r="T2748" s="3"/>
      <c r="U2748" s="3"/>
      <c r="V2748" s="3"/>
    </row>
    <row r="2749" spans="1:22" x14ac:dyDescent="0.25">
      <c r="A2749" s="3"/>
      <c r="C2749" s="3"/>
      <c r="E2749" s="3"/>
      <c r="G2749" s="3"/>
      <c r="I2749" s="3"/>
      <c r="K2749" s="3"/>
      <c r="M2749" s="3"/>
      <c r="O2749" s="3"/>
      <c r="Q2749" s="3"/>
      <c r="S2749" s="3"/>
      <c r="T2749" s="3"/>
      <c r="U2749" s="3"/>
      <c r="V2749" s="3"/>
    </row>
    <row r="2750" spans="1:22" x14ac:dyDescent="0.25">
      <c r="A2750" s="3"/>
      <c r="C2750" s="3"/>
      <c r="E2750" s="3"/>
      <c r="G2750" s="3"/>
      <c r="I2750" s="3"/>
      <c r="K2750" s="3"/>
      <c r="M2750" s="3"/>
      <c r="O2750" s="3"/>
      <c r="Q2750" s="3"/>
      <c r="S2750" s="3"/>
      <c r="T2750" s="3"/>
      <c r="U2750" s="3"/>
      <c r="V2750" s="3"/>
    </row>
    <row r="2751" spans="1:22" x14ac:dyDescent="0.25">
      <c r="A2751" s="3"/>
      <c r="C2751" s="3"/>
      <c r="E2751" s="3"/>
      <c r="G2751" s="3"/>
      <c r="I2751" s="3"/>
      <c r="K2751" s="3"/>
      <c r="M2751" s="3"/>
      <c r="O2751" s="3"/>
      <c r="Q2751" s="3"/>
      <c r="S2751" s="3"/>
      <c r="T2751" s="3"/>
      <c r="U2751" s="3"/>
      <c r="V2751" s="3"/>
    </row>
    <row r="2752" spans="1:22" x14ac:dyDescent="0.25">
      <c r="A2752" s="3"/>
      <c r="C2752" s="3"/>
      <c r="E2752" s="3"/>
      <c r="G2752" s="3"/>
      <c r="I2752" s="3"/>
      <c r="K2752" s="3"/>
      <c r="M2752" s="3"/>
      <c r="O2752" s="3"/>
      <c r="Q2752" s="3"/>
      <c r="S2752" s="3"/>
      <c r="T2752" s="3"/>
      <c r="U2752" s="3"/>
      <c r="V2752" s="3"/>
    </row>
    <row r="2753" spans="1:22" x14ac:dyDescent="0.25">
      <c r="A2753" s="3"/>
      <c r="C2753" s="3"/>
      <c r="E2753" s="3"/>
      <c r="G2753" s="3"/>
      <c r="I2753" s="3"/>
      <c r="K2753" s="3"/>
      <c r="M2753" s="3"/>
      <c r="O2753" s="3"/>
      <c r="Q2753" s="3"/>
      <c r="S2753" s="3"/>
      <c r="T2753" s="3"/>
      <c r="U2753" s="3"/>
      <c r="V2753" s="3"/>
    </row>
    <row r="2754" spans="1:22" x14ac:dyDescent="0.25">
      <c r="A2754" s="3"/>
      <c r="C2754" s="3"/>
      <c r="E2754" s="3"/>
      <c r="G2754" s="3"/>
      <c r="I2754" s="3"/>
      <c r="K2754" s="3"/>
      <c r="M2754" s="3"/>
      <c r="O2754" s="3"/>
      <c r="Q2754" s="3"/>
      <c r="S2754" s="3"/>
      <c r="T2754" s="3"/>
      <c r="U2754" s="3"/>
      <c r="V2754" s="3"/>
    </row>
    <row r="2755" spans="1:22" x14ac:dyDescent="0.25">
      <c r="A2755" s="3"/>
      <c r="C2755" s="3"/>
      <c r="E2755" s="3"/>
      <c r="G2755" s="3"/>
      <c r="I2755" s="3"/>
      <c r="K2755" s="3"/>
      <c r="M2755" s="3"/>
      <c r="O2755" s="3"/>
      <c r="Q2755" s="3"/>
      <c r="S2755" s="3"/>
      <c r="T2755" s="3"/>
      <c r="U2755" s="3"/>
      <c r="V2755" s="3"/>
    </row>
    <row r="2756" spans="1:22" x14ac:dyDescent="0.25">
      <c r="A2756" s="3"/>
      <c r="C2756" s="3"/>
      <c r="E2756" s="3"/>
      <c r="G2756" s="3"/>
      <c r="I2756" s="3"/>
      <c r="K2756" s="3"/>
      <c r="M2756" s="3"/>
      <c r="O2756" s="3"/>
      <c r="Q2756" s="3"/>
      <c r="S2756" s="3"/>
      <c r="T2756" s="3"/>
      <c r="U2756" s="3"/>
      <c r="V2756" s="3"/>
    </row>
    <row r="2757" spans="1:22" x14ac:dyDescent="0.25">
      <c r="A2757" s="3"/>
      <c r="C2757" s="3"/>
      <c r="E2757" s="3"/>
      <c r="G2757" s="3"/>
      <c r="I2757" s="3"/>
      <c r="K2757" s="3"/>
      <c r="M2757" s="3"/>
      <c r="O2757" s="3"/>
      <c r="Q2757" s="3"/>
      <c r="S2757" s="3"/>
      <c r="T2757" s="3"/>
      <c r="U2757" s="3"/>
      <c r="V2757" s="3"/>
    </row>
    <row r="2758" spans="1:22" x14ac:dyDescent="0.25">
      <c r="A2758" s="3"/>
      <c r="C2758" s="3"/>
      <c r="E2758" s="3"/>
      <c r="G2758" s="3"/>
      <c r="I2758" s="3"/>
      <c r="K2758" s="3"/>
      <c r="M2758" s="3"/>
      <c r="O2758" s="3"/>
      <c r="Q2758" s="3"/>
      <c r="S2758" s="3"/>
      <c r="T2758" s="3"/>
      <c r="U2758" s="3"/>
      <c r="V2758" s="3"/>
    </row>
    <row r="2759" spans="1:22" x14ac:dyDescent="0.25">
      <c r="A2759" s="3"/>
      <c r="C2759" s="3"/>
      <c r="E2759" s="3"/>
      <c r="G2759" s="3"/>
      <c r="I2759" s="3"/>
      <c r="K2759" s="3"/>
      <c r="M2759" s="3"/>
      <c r="O2759" s="3"/>
      <c r="Q2759" s="3"/>
      <c r="S2759" s="3"/>
      <c r="T2759" s="3"/>
      <c r="U2759" s="3"/>
      <c r="V2759" s="3"/>
    </row>
    <row r="2760" spans="1:22" x14ac:dyDescent="0.25">
      <c r="A2760" s="3"/>
      <c r="C2760" s="3"/>
      <c r="E2760" s="3"/>
      <c r="G2760" s="3"/>
      <c r="I2760" s="3"/>
      <c r="K2760" s="3"/>
      <c r="M2760" s="3"/>
      <c r="O2760" s="3"/>
      <c r="Q2760" s="3"/>
      <c r="S2760" s="3"/>
      <c r="T2760" s="3"/>
      <c r="U2760" s="3"/>
      <c r="V2760" s="3"/>
    </row>
    <row r="2761" spans="1:22" x14ac:dyDescent="0.25">
      <c r="A2761" s="3"/>
      <c r="C2761" s="3"/>
      <c r="E2761" s="3"/>
      <c r="G2761" s="3"/>
      <c r="I2761" s="3"/>
      <c r="K2761" s="3"/>
      <c r="M2761" s="3"/>
      <c r="O2761" s="3"/>
      <c r="Q2761" s="3"/>
      <c r="S2761" s="3"/>
      <c r="T2761" s="3"/>
      <c r="U2761" s="3"/>
      <c r="V2761" s="3"/>
    </row>
    <row r="2762" spans="1:22" x14ac:dyDescent="0.25">
      <c r="A2762" s="3"/>
      <c r="C2762" s="3"/>
      <c r="E2762" s="3"/>
      <c r="G2762" s="3"/>
      <c r="I2762" s="3"/>
      <c r="K2762" s="3"/>
      <c r="M2762" s="3"/>
      <c r="O2762" s="3"/>
      <c r="Q2762" s="3"/>
      <c r="S2762" s="3"/>
      <c r="T2762" s="3"/>
      <c r="U2762" s="3"/>
      <c r="V2762" s="3"/>
    </row>
    <row r="2763" spans="1:22" x14ac:dyDescent="0.25">
      <c r="A2763" s="3"/>
      <c r="C2763" s="3"/>
      <c r="E2763" s="3"/>
      <c r="G2763" s="3"/>
      <c r="I2763" s="3"/>
      <c r="K2763" s="3"/>
      <c r="M2763" s="3"/>
      <c r="O2763" s="3"/>
      <c r="Q2763" s="3"/>
      <c r="S2763" s="3"/>
      <c r="T2763" s="3"/>
      <c r="U2763" s="3"/>
      <c r="V2763" s="3"/>
    </row>
    <row r="2764" spans="1:22" x14ac:dyDescent="0.25">
      <c r="A2764" s="3"/>
      <c r="C2764" s="3"/>
      <c r="E2764" s="3"/>
      <c r="G2764" s="3"/>
      <c r="I2764" s="3"/>
      <c r="K2764" s="3"/>
      <c r="M2764" s="3"/>
      <c r="O2764" s="3"/>
      <c r="Q2764" s="3"/>
      <c r="S2764" s="3"/>
      <c r="T2764" s="3"/>
      <c r="U2764" s="3"/>
      <c r="V2764" s="3"/>
    </row>
    <row r="2765" spans="1:22" x14ac:dyDescent="0.25">
      <c r="A2765" s="3"/>
      <c r="C2765" s="3"/>
      <c r="E2765" s="3"/>
      <c r="G2765" s="3"/>
      <c r="I2765" s="3"/>
      <c r="K2765" s="3"/>
      <c r="M2765" s="3"/>
      <c r="O2765" s="3"/>
      <c r="Q2765" s="3"/>
      <c r="S2765" s="3"/>
      <c r="T2765" s="3"/>
      <c r="U2765" s="3"/>
      <c r="V2765" s="3"/>
    </row>
    <row r="2766" spans="1:22" x14ac:dyDescent="0.25">
      <c r="A2766" s="3"/>
      <c r="C2766" s="3"/>
      <c r="E2766" s="3"/>
      <c r="G2766" s="3"/>
      <c r="I2766" s="3"/>
      <c r="K2766" s="3"/>
      <c r="M2766" s="3"/>
      <c r="O2766" s="3"/>
      <c r="Q2766" s="3"/>
      <c r="S2766" s="3"/>
      <c r="T2766" s="3"/>
      <c r="U2766" s="3"/>
      <c r="V2766" s="3"/>
    </row>
    <row r="2767" spans="1:22" x14ac:dyDescent="0.25">
      <c r="A2767" s="3"/>
      <c r="C2767" s="3"/>
      <c r="E2767" s="3"/>
      <c r="G2767" s="3"/>
      <c r="I2767" s="3"/>
      <c r="K2767" s="3"/>
      <c r="M2767" s="3"/>
      <c r="O2767" s="3"/>
      <c r="Q2767" s="3"/>
      <c r="S2767" s="3"/>
      <c r="T2767" s="3"/>
      <c r="U2767" s="3"/>
      <c r="V2767" s="3"/>
    </row>
    <row r="2768" spans="1:22" x14ac:dyDescent="0.25">
      <c r="A2768" s="3"/>
      <c r="C2768" s="3"/>
      <c r="E2768" s="3"/>
      <c r="G2768" s="3"/>
      <c r="I2768" s="3"/>
      <c r="K2768" s="3"/>
      <c r="M2768" s="3"/>
      <c r="O2768" s="3"/>
      <c r="Q2768" s="3"/>
      <c r="S2768" s="3"/>
      <c r="T2768" s="3"/>
      <c r="U2768" s="3"/>
      <c r="V2768" s="3"/>
    </row>
    <row r="2769" spans="1:22" x14ac:dyDescent="0.25">
      <c r="A2769" s="3"/>
      <c r="C2769" s="3"/>
      <c r="E2769" s="3"/>
      <c r="G2769" s="3"/>
      <c r="I2769" s="3"/>
      <c r="K2769" s="3"/>
      <c r="M2769" s="3"/>
      <c r="O2769" s="3"/>
      <c r="Q2769" s="3"/>
      <c r="S2769" s="3"/>
      <c r="T2769" s="3"/>
      <c r="U2769" s="3"/>
      <c r="V2769" s="3"/>
    </row>
    <row r="2770" spans="1:22" x14ac:dyDescent="0.25">
      <c r="A2770" s="3"/>
      <c r="C2770" s="3"/>
      <c r="E2770" s="3"/>
      <c r="G2770" s="3"/>
      <c r="I2770" s="3"/>
      <c r="K2770" s="3"/>
      <c r="M2770" s="3"/>
      <c r="O2770" s="3"/>
      <c r="Q2770" s="3"/>
      <c r="S2770" s="3"/>
      <c r="T2770" s="3"/>
      <c r="U2770" s="3"/>
      <c r="V2770" s="3"/>
    </row>
    <row r="2771" spans="1:22" x14ac:dyDescent="0.25">
      <c r="A2771" s="3"/>
      <c r="C2771" s="3"/>
      <c r="E2771" s="3"/>
      <c r="G2771" s="3"/>
      <c r="I2771" s="3"/>
      <c r="K2771" s="3"/>
      <c r="M2771" s="3"/>
      <c r="O2771" s="3"/>
      <c r="Q2771" s="3"/>
      <c r="S2771" s="3"/>
      <c r="T2771" s="3"/>
      <c r="U2771" s="3"/>
      <c r="V2771" s="3"/>
    </row>
    <row r="2772" spans="1:22" x14ac:dyDescent="0.25">
      <c r="A2772" s="3"/>
      <c r="C2772" s="3"/>
      <c r="E2772" s="3"/>
      <c r="G2772" s="3"/>
      <c r="I2772" s="3"/>
      <c r="K2772" s="3"/>
      <c r="M2772" s="3"/>
      <c r="O2772" s="3"/>
      <c r="Q2772" s="3"/>
      <c r="S2772" s="3"/>
      <c r="T2772" s="3"/>
      <c r="U2772" s="3"/>
      <c r="V2772" s="3"/>
    </row>
    <row r="2773" spans="1:22" x14ac:dyDescent="0.25">
      <c r="A2773" s="3"/>
      <c r="C2773" s="3"/>
      <c r="E2773" s="3"/>
      <c r="G2773" s="3"/>
      <c r="I2773" s="3"/>
      <c r="K2773" s="3"/>
      <c r="M2773" s="3"/>
      <c r="O2773" s="3"/>
      <c r="Q2773" s="3"/>
      <c r="S2773" s="3"/>
      <c r="T2773" s="3"/>
      <c r="U2773" s="3"/>
      <c r="V2773" s="3"/>
    </row>
    <row r="2774" spans="1:22" x14ac:dyDescent="0.25">
      <c r="A2774" s="3"/>
      <c r="C2774" s="3"/>
      <c r="E2774" s="3"/>
      <c r="G2774" s="3"/>
      <c r="I2774" s="3"/>
      <c r="K2774" s="3"/>
      <c r="M2774" s="3"/>
      <c r="O2774" s="3"/>
      <c r="Q2774" s="3"/>
      <c r="S2774" s="3"/>
      <c r="T2774" s="3"/>
      <c r="U2774" s="3"/>
      <c r="V2774" s="3"/>
    </row>
    <row r="2775" spans="1:22" x14ac:dyDescent="0.25">
      <c r="A2775" s="3"/>
      <c r="C2775" s="3"/>
      <c r="E2775" s="3"/>
      <c r="G2775" s="3"/>
      <c r="I2775" s="3"/>
      <c r="K2775" s="3"/>
      <c r="M2775" s="3"/>
      <c r="O2775" s="3"/>
      <c r="Q2775" s="3"/>
      <c r="S2775" s="3"/>
      <c r="T2775" s="3"/>
      <c r="U2775" s="3"/>
      <c r="V2775" s="3"/>
    </row>
    <row r="2776" spans="1:22" x14ac:dyDescent="0.25">
      <c r="A2776" s="3"/>
      <c r="C2776" s="3"/>
      <c r="E2776" s="3"/>
      <c r="G2776" s="3"/>
      <c r="I2776" s="3"/>
      <c r="K2776" s="3"/>
      <c r="M2776" s="3"/>
      <c r="O2776" s="3"/>
      <c r="Q2776" s="3"/>
      <c r="S2776" s="3"/>
      <c r="T2776" s="3"/>
      <c r="U2776" s="3"/>
      <c r="V2776" s="3"/>
    </row>
    <row r="2777" spans="1:22" x14ac:dyDescent="0.25">
      <c r="A2777" s="3"/>
      <c r="C2777" s="3"/>
      <c r="E2777" s="3"/>
      <c r="G2777" s="3"/>
      <c r="I2777" s="3"/>
      <c r="K2777" s="3"/>
      <c r="M2777" s="3"/>
      <c r="O2777" s="3"/>
      <c r="Q2777" s="3"/>
      <c r="S2777" s="3"/>
      <c r="T2777" s="3"/>
      <c r="U2777" s="3"/>
      <c r="V2777" s="3"/>
    </row>
    <row r="2778" spans="1:22" x14ac:dyDescent="0.25">
      <c r="A2778" s="3"/>
      <c r="C2778" s="3"/>
      <c r="E2778" s="3"/>
      <c r="G2778" s="3"/>
      <c r="I2778" s="3"/>
      <c r="K2778" s="3"/>
      <c r="M2778" s="3"/>
      <c r="O2778" s="3"/>
      <c r="Q2778" s="3"/>
      <c r="S2778" s="3"/>
      <c r="T2778" s="3"/>
      <c r="U2778" s="3"/>
      <c r="V2778" s="3"/>
    </row>
    <row r="2779" spans="1:22" x14ac:dyDescent="0.25">
      <c r="A2779" s="3"/>
      <c r="C2779" s="3"/>
      <c r="E2779" s="3"/>
      <c r="G2779" s="3"/>
      <c r="I2779" s="3"/>
      <c r="K2779" s="3"/>
      <c r="M2779" s="3"/>
      <c r="O2779" s="3"/>
      <c r="Q2779" s="3"/>
      <c r="S2779" s="3"/>
      <c r="T2779" s="3"/>
      <c r="U2779" s="3"/>
      <c r="V2779" s="3"/>
    </row>
    <row r="2780" spans="1:22" x14ac:dyDescent="0.25">
      <c r="A2780" s="3"/>
      <c r="C2780" s="3"/>
      <c r="E2780" s="3"/>
      <c r="G2780" s="3"/>
      <c r="I2780" s="3"/>
      <c r="K2780" s="3"/>
      <c r="M2780" s="3"/>
      <c r="O2780" s="3"/>
      <c r="Q2780" s="3"/>
      <c r="S2780" s="3"/>
      <c r="T2780" s="3"/>
      <c r="U2780" s="3"/>
      <c r="V2780" s="3"/>
    </row>
    <row r="2781" spans="1:22" x14ac:dyDescent="0.25">
      <c r="A2781" s="3"/>
      <c r="C2781" s="3"/>
      <c r="E2781" s="3"/>
      <c r="G2781" s="3"/>
      <c r="I2781" s="3"/>
      <c r="K2781" s="3"/>
      <c r="M2781" s="3"/>
      <c r="O2781" s="3"/>
      <c r="Q2781" s="3"/>
      <c r="S2781" s="3"/>
      <c r="T2781" s="3"/>
      <c r="U2781" s="3"/>
      <c r="V2781" s="3"/>
    </row>
    <row r="2782" spans="1:22" x14ac:dyDescent="0.25">
      <c r="A2782" s="3"/>
      <c r="C2782" s="3"/>
      <c r="E2782" s="3"/>
      <c r="G2782" s="3"/>
      <c r="I2782" s="3"/>
      <c r="K2782" s="3"/>
      <c r="M2782" s="3"/>
      <c r="O2782" s="3"/>
      <c r="Q2782" s="3"/>
      <c r="S2782" s="3"/>
      <c r="T2782" s="3"/>
      <c r="U2782" s="3"/>
      <c r="V2782" s="3"/>
    </row>
    <row r="2783" spans="1:22" x14ac:dyDescent="0.25">
      <c r="A2783" s="3"/>
      <c r="C2783" s="3"/>
      <c r="E2783" s="3"/>
      <c r="G2783" s="3"/>
      <c r="I2783" s="3"/>
      <c r="K2783" s="3"/>
      <c r="M2783" s="3"/>
      <c r="O2783" s="3"/>
      <c r="Q2783" s="3"/>
      <c r="S2783" s="3"/>
      <c r="T2783" s="3"/>
      <c r="U2783" s="3"/>
      <c r="V2783" s="3"/>
    </row>
    <row r="2784" spans="1:22" x14ac:dyDescent="0.25">
      <c r="A2784" s="3"/>
      <c r="C2784" s="3"/>
      <c r="E2784" s="3"/>
      <c r="G2784" s="3"/>
      <c r="I2784" s="3"/>
      <c r="K2784" s="3"/>
      <c r="M2784" s="3"/>
      <c r="O2784" s="3"/>
      <c r="Q2784" s="3"/>
      <c r="S2784" s="3"/>
      <c r="T2784" s="3"/>
      <c r="U2784" s="3"/>
      <c r="V2784" s="3"/>
    </row>
    <row r="2785" spans="1:22" x14ac:dyDescent="0.25">
      <c r="A2785" s="3"/>
      <c r="C2785" s="3"/>
      <c r="E2785" s="3"/>
      <c r="G2785" s="3"/>
      <c r="I2785" s="3"/>
      <c r="K2785" s="3"/>
      <c r="M2785" s="3"/>
      <c r="O2785" s="3"/>
      <c r="Q2785" s="3"/>
      <c r="S2785" s="3"/>
      <c r="T2785" s="3"/>
      <c r="U2785" s="3"/>
      <c r="V2785" s="3"/>
    </row>
    <row r="2786" spans="1:22" x14ac:dyDescent="0.25">
      <c r="A2786" s="3"/>
      <c r="C2786" s="3"/>
      <c r="E2786" s="3"/>
      <c r="G2786" s="3"/>
      <c r="I2786" s="3"/>
      <c r="K2786" s="3"/>
      <c r="M2786" s="3"/>
      <c r="O2786" s="3"/>
      <c r="Q2786" s="3"/>
      <c r="S2786" s="3"/>
      <c r="T2786" s="3"/>
      <c r="U2786" s="3"/>
      <c r="V2786" s="3"/>
    </row>
    <row r="2787" spans="1:22" x14ac:dyDescent="0.25">
      <c r="A2787" s="3"/>
      <c r="C2787" s="3"/>
      <c r="E2787" s="3"/>
      <c r="G2787" s="3"/>
      <c r="I2787" s="3"/>
      <c r="K2787" s="3"/>
      <c r="M2787" s="3"/>
      <c r="O2787" s="3"/>
      <c r="Q2787" s="3"/>
      <c r="S2787" s="3"/>
      <c r="T2787" s="3"/>
      <c r="U2787" s="3"/>
      <c r="V2787" s="3"/>
    </row>
    <row r="2788" spans="1:22" x14ac:dyDescent="0.25">
      <c r="A2788" s="3"/>
      <c r="C2788" s="3"/>
      <c r="E2788" s="3"/>
      <c r="G2788" s="3"/>
      <c r="I2788" s="3"/>
      <c r="K2788" s="3"/>
      <c r="M2788" s="3"/>
      <c r="O2788" s="3"/>
      <c r="Q2788" s="3"/>
      <c r="S2788" s="3"/>
      <c r="T2788" s="3"/>
      <c r="U2788" s="3"/>
      <c r="V2788" s="3"/>
    </row>
    <row r="2789" spans="1:22" x14ac:dyDescent="0.25">
      <c r="A2789" s="3"/>
      <c r="C2789" s="3"/>
      <c r="E2789" s="3"/>
      <c r="G2789" s="3"/>
      <c r="I2789" s="3"/>
      <c r="K2789" s="3"/>
      <c r="M2789" s="3"/>
      <c r="O2789" s="3"/>
      <c r="Q2789" s="3"/>
      <c r="S2789" s="3"/>
      <c r="T2789" s="3"/>
      <c r="U2789" s="3"/>
      <c r="V2789" s="3"/>
    </row>
    <row r="2790" spans="1:22" x14ac:dyDescent="0.25">
      <c r="A2790" s="3"/>
      <c r="C2790" s="3"/>
      <c r="E2790" s="3"/>
      <c r="G2790" s="3"/>
      <c r="I2790" s="3"/>
      <c r="K2790" s="3"/>
      <c r="M2790" s="3"/>
      <c r="O2790" s="3"/>
      <c r="Q2790" s="3"/>
      <c r="S2790" s="3"/>
      <c r="T2790" s="3"/>
      <c r="U2790" s="3"/>
      <c r="V2790" s="3"/>
    </row>
    <row r="2791" spans="1:22" x14ac:dyDescent="0.25">
      <c r="A2791" s="3"/>
      <c r="C2791" s="3"/>
      <c r="E2791" s="3"/>
      <c r="G2791" s="3"/>
      <c r="I2791" s="3"/>
      <c r="K2791" s="3"/>
      <c r="M2791" s="3"/>
      <c r="O2791" s="3"/>
      <c r="Q2791" s="3"/>
      <c r="S2791" s="3"/>
      <c r="T2791" s="3"/>
      <c r="U2791" s="3"/>
      <c r="V2791" s="3"/>
    </row>
    <row r="2792" spans="1:22" x14ac:dyDescent="0.25">
      <c r="A2792" s="3"/>
      <c r="C2792" s="3"/>
      <c r="E2792" s="3"/>
      <c r="G2792" s="3"/>
      <c r="I2792" s="3"/>
      <c r="K2792" s="3"/>
      <c r="M2792" s="3"/>
      <c r="O2792" s="3"/>
      <c r="Q2792" s="3"/>
      <c r="S2792" s="3"/>
      <c r="T2792" s="3"/>
      <c r="U2792" s="3"/>
      <c r="V2792" s="3"/>
    </row>
    <row r="2793" spans="1:22" x14ac:dyDescent="0.25">
      <c r="A2793" s="3"/>
      <c r="C2793" s="3"/>
      <c r="E2793" s="3"/>
      <c r="G2793" s="3"/>
      <c r="I2793" s="3"/>
      <c r="K2793" s="3"/>
      <c r="M2793" s="3"/>
      <c r="O2793" s="3"/>
      <c r="Q2793" s="3"/>
      <c r="S2793" s="3"/>
      <c r="T2793" s="3"/>
      <c r="U2793" s="3"/>
      <c r="V2793" s="3"/>
    </row>
    <row r="2794" spans="1:22" x14ac:dyDescent="0.25">
      <c r="A2794" s="3"/>
      <c r="C2794" s="3"/>
      <c r="E2794" s="3"/>
      <c r="G2794" s="3"/>
      <c r="I2794" s="3"/>
      <c r="K2794" s="3"/>
      <c r="M2794" s="3"/>
      <c r="O2794" s="3"/>
      <c r="Q2794" s="3"/>
      <c r="S2794" s="3"/>
      <c r="T2794" s="3"/>
      <c r="U2794" s="3"/>
      <c r="V2794" s="3"/>
    </row>
    <row r="2795" spans="1:22" x14ac:dyDescent="0.25">
      <c r="A2795" s="3"/>
      <c r="C2795" s="3"/>
      <c r="E2795" s="3"/>
      <c r="G2795" s="3"/>
      <c r="I2795" s="3"/>
      <c r="K2795" s="3"/>
      <c r="M2795" s="3"/>
      <c r="O2795" s="3"/>
      <c r="Q2795" s="3"/>
      <c r="S2795" s="3"/>
      <c r="T2795" s="3"/>
      <c r="U2795" s="3"/>
      <c r="V2795" s="3"/>
    </row>
    <row r="2796" spans="1:22" x14ac:dyDescent="0.25">
      <c r="A2796" s="3"/>
      <c r="C2796" s="3"/>
      <c r="E2796" s="3"/>
      <c r="G2796" s="3"/>
      <c r="I2796" s="3"/>
      <c r="K2796" s="3"/>
      <c r="M2796" s="3"/>
      <c r="O2796" s="3"/>
      <c r="Q2796" s="3"/>
      <c r="S2796" s="3"/>
      <c r="T2796" s="3"/>
      <c r="U2796" s="3"/>
      <c r="V2796" s="3"/>
    </row>
    <row r="2797" spans="1:22" x14ac:dyDescent="0.25">
      <c r="A2797" s="3"/>
      <c r="C2797" s="3"/>
      <c r="E2797" s="3"/>
      <c r="G2797" s="3"/>
      <c r="I2797" s="3"/>
      <c r="K2797" s="3"/>
      <c r="M2797" s="3"/>
      <c r="O2797" s="3"/>
      <c r="Q2797" s="3"/>
      <c r="S2797" s="3"/>
      <c r="T2797" s="3"/>
      <c r="U2797" s="3"/>
      <c r="V2797" s="3"/>
    </row>
    <row r="2798" spans="1:22" x14ac:dyDescent="0.25">
      <c r="A2798" s="3"/>
      <c r="C2798" s="3"/>
      <c r="E2798" s="3"/>
      <c r="G2798" s="3"/>
      <c r="I2798" s="3"/>
      <c r="K2798" s="3"/>
      <c r="M2798" s="3"/>
      <c r="O2798" s="3"/>
      <c r="Q2798" s="3"/>
      <c r="S2798" s="3"/>
      <c r="T2798" s="3"/>
      <c r="U2798" s="3"/>
      <c r="V2798" s="3"/>
    </row>
    <row r="2799" spans="1:22" x14ac:dyDescent="0.25">
      <c r="A2799" s="3"/>
      <c r="C2799" s="3"/>
      <c r="E2799" s="3"/>
      <c r="G2799" s="3"/>
      <c r="I2799" s="3"/>
      <c r="K2799" s="3"/>
      <c r="M2799" s="3"/>
      <c r="O2799" s="3"/>
      <c r="Q2799" s="3"/>
      <c r="S2799" s="3"/>
      <c r="T2799" s="3"/>
      <c r="U2799" s="3"/>
      <c r="V2799" s="3"/>
    </row>
    <row r="2800" spans="1:22" x14ac:dyDescent="0.25">
      <c r="A2800" s="3"/>
      <c r="C2800" s="3"/>
      <c r="E2800" s="3"/>
      <c r="G2800" s="3"/>
      <c r="I2800" s="3"/>
      <c r="K2800" s="3"/>
      <c r="M2800" s="3"/>
      <c r="O2800" s="3"/>
      <c r="Q2800" s="3"/>
      <c r="S2800" s="3"/>
      <c r="T2800" s="3"/>
      <c r="U2800" s="3"/>
      <c r="V2800" s="3"/>
    </row>
    <row r="2801" spans="1:22" x14ac:dyDescent="0.25">
      <c r="A2801" s="3"/>
      <c r="C2801" s="3"/>
      <c r="E2801" s="3"/>
      <c r="G2801" s="3"/>
      <c r="I2801" s="3"/>
      <c r="K2801" s="3"/>
      <c r="M2801" s="3"/>
      <c r="O2801" s="3"/>
      <c r="Q2801" s="3"/>
      <c r="S2801" s="3"/>
      <c r="T2801" s="3"/>
      <c r="U2801" s="3"/>
      <c r="V2801" s="3"/>
    </row>
    <row r="2802" spans="1:22" x14ac:dyDescent="0.25">
      <c r="A2802" s="3"/>
      <c r="C2802" s="3"/>
      <c r="E2802" s="3"/>
      <c r="G2802" s="3"/>
      <c r="I2802" s="3"/>
      <c r="K2802" s="3"/>
      <c r="M2802" s="3"/>
      <c r="O2802" s="3"/>
      <c r="Q2802" s="3"/>
      <c r="S2802" s="3"/>
      <c r="T2802" s="3"/>
      <c r="U2802" s="3"/>
      <c r="V2802" s="3"/>
    </row>
    <row r="2803" spans="1:22" x14ac:dyDescent="0.25">
      <c r="A2803" s="3"/>
      <c r="C2803" s="3"/>
      <c r="E2803" s="3"/>
      <c r="G2803" s="3"/>
      <c r="I2803" s="3"/>
      <c r="K2803" s="3"/>
      <c r="M2803" s="3"/>
      <c r="O2803" s="3"/>
      <c r="Q2803" s="3"/>
      <c r="S2803" s="3"/>
      <c r="T2803" s="3"/>
      <c r="U2803" s="3"/>
      <c r="V2803" s="3"/>
    </row>
    <row r="2804" spans="1:22" x14ac:dyDescent="0.25">
      <c r="A2804" s="3"/>
      <c r="C2804" s="3"/>
      <c r="E2804" s="3"/>
      <c r="G2804" s="3"/>
      <c r="I2804" s="3"/>
      <c r="K2804" s="3"/>
      <c r="M2804" s="3"/>
      <c r="O2804" s="3"/>
      <c r="Q2804" s="3"/>
      <c r="S2804" s="3"/>
      <c r="T2804" s="3"/>
      <c r="U2804" s="3"/>
      <c r="V2804" s="3"/>
    </row>
    <row r="2805" spans="1:22" x14ac:dyDescent="0.25">
      <c r="A2805" s="3"/>
      <c r="C2805" s="3"/>
      <c r="E2805" s="3"/>
      <c r="G2805" s="3"/>
      <c r="I2805" s="3"/>
      <c r="K2805" s="3"/>
      <c r="M2805" s="3"/>
      <c r="O2805" s="3"/>
      <c r="Q2805" s="3"/>
      <c r="S2805" s="3"/>
      <c r="T2805" s="3"/>
      <c r="U2805" s="3"/>
      <c r="V2805" s="3"/>
    </row>
    <row r="2806" spans="1:22" x14ac:dyDescent="0.25">
      <c r="A2806" s="3"/>
      <c r="C2806" s="3"/>
      <c r="E2806" s="3"/>
      <c r="G2806" s="3"/>
      <c r="I2806" s="3"/>
      <c r="K2806" s="3"/>
      <c r="M2806" s="3"/>
      <c r="O2806" s="3"/>
      <c r="Q2806" s="3"/>
      <c r="S2806" s="3"/>
      <c r="T2806" s="3"/>
      <c r="U2806" s="3"/>
      <c r="V2806" s="3"/>
    </row>
    <row r="2807" spans="1:22" x14ac:dyDescent="0.25">
      <c r="A2807" s="3"/>
      <c r="C2807" s="3"/>
      <c r="E2807" s="3"/>
      <c r="G2807" s="3"/>
      <c r="I2807" s="3"/>
      <c r="K2807" s="3"/>
      <c r="M2807" s="3"/>
      <c r="O2807" s="3"/>
      <c r="Q2807" s="3"/>
      <c r="S2807" s="3"/>
      <c r="T2807" s="3"/>
      <c r="U2807" s="3"/>
      <c r="V2807" s="3"/>
    </row>
    <row r="2808" spans="1:22" x14ac:dyDescent="0.25">
      <c r="A2808" s="3"/>
      <c r="C2808" s="3"/>
      <c r="E2808" s="3"/>
      <c r="G2808" s="3"/>
      <c r="I2808" s="3"/>
      <c r="K2808" s="3"/>
      <c r="M2808" s="3"/>
      <c r="O2808" s="3"/>
      <c r="Q2808" s="3"/>
      <c r="S2808" s="3"/>
      <c r="T2808" s="3"/>
      <c r="U2808" s="3"/>
      <c r="V2808" s="3"/>
    </row>
    <row r="2809" spans="1:22" x14ac:dyDescent="0.25">
      <c r="A2809" s="3"/>
      <c r="C2809" s="3"/>
      <c r="E2809" s="3"/>
      <c r="G2809" s="3"/>
      <c r="I2809" s="3"/>
      <c r="K2809" s="3"/>
      <c r="M2809" s="3"/>
      <c r="O2809" s="3"/>
      <c r="Q2809" s="3"/>
      <c r="S2809" s="3"/>
      <c r="T2809" s="3"/>
      <c r="U2809" s="3"/>
      <c r="V2809" s="3"/>
    </row>
    <row r="2810" spans="1:22" x14ac:dyDescent="0.25">
      <c r="A2810" s="3"/>
      <c r="C2810" s="3"/>
      <c r="E2810" s="3"/>
      <c r="G2810" s="3"/>
      <c r="I2810" s="3"/>
      <c r="K2810" s="3"/>
      <c r="M2810" s="3"/>
      <c r="O2810" s="3"/>
      <c r="Q2810" s="3"/>
      <c r="S2810" s="3"/>
      <c r="T2810" s="3"/>
      <c r="U2810" s="3"/>
      <c r="V2810" s="3"/>
    </row>
    <row r="2811" spans="1:22" x14ac:dyDescent="0.25">
      <c r="A2811" s="3"/>
      <c r="C2811" s="3"/>
      <c r="E2811" s="3"/>
      <c r="G2811" s="3"/>
      <c r="I2811" s="3"/>
      <c r="K2811" s="3"/>
      <c r="M2811" s="3"/>
      <c r="O2811" s="3"/>
      <c r="Q2811" s="3"/>
      <c r="S2811" s="3"/>
      <c r="T2811" s="3"/>
      <c r="U2811" s="3"/>
      <c r="V2811" s="3"/>
    </row>
    <row r="2812" spans="1:22" x14ac:dyDescent="0.25">
      <c r="A2812" s="3"/>
      <c r="C2812" s="3"/>
      <c r="E2812" s="3"/>
      <c r="G2812" s="3"/>
      <c r="I2812" s="3"/>
      <c r="K2812" s="3"/>
      <c r="M2812" s="3"/>
      <c r="O2812" s="3"/>
      <c r="Q2812" s="3"/>
      <c r="S2812" s="3"/>
      <c r="T2812" s="3"/>
      <c r="U2812" s="3"/>
      <c r="V2812" s="3"/>
    </row>
    <row r="2813" spans="1:22" x14ac:dyDescent="0.25">
      <c r="A2813" s="3"/>
      <c r="C2813" s="3"/>
      <c r="E2813" s="3"/>
      <c r="G2813" s="3"/>
      <c r="I2813" s="3"/>
      <c r="K2813" s="3"/>
      <c r="M2813" s="3"/>
      <c r="O2813" s="3"/>
      <c r="Q2813" s="3"/>
      <c r="S2813" s="3"/>
      <c r="T2813" s="3"/>
      <c r="U2813" s="3"/>
      <c r="V2813" s="3"/>
    </row>
    <row r="2814" spans="1:22" x14ac:dyDescent="0.25">
      <c r="A2814" s="3"/>
      <c r="C2814" s="3"/>
      <c r="E2814" s="3"/>
      <c r="G2814" s="3"/>
      <c r="I2814" s="3"/>
      <c r="K2814" s="3"/>
      <c r="M2814" s="3"/>
      <c r="O2814" s="3"/>
      <c r="Q2814" s="3"/>
      <c r="S2814" s="3"/>
      <c r="T2814" s="3"/>
      <c r="U2814" s="3"/>
      <c r="V2814" s="3"/>
    </row>
    <row r="2815" spans="1:22" x14ac:dyDescent="0.25">
      <c r="A2815" s="3"/>
      <c r="C2815" s="3"/>
      <c r="E2815" s="3"/>
      <c r="G2815" s="3"/>
      <c r="I2815" s="3"/>
      <c r="K2815" s="3"/>
      <c r="M2815" s="3"/>
      <c r="O2815" s="3"/>
      <c r="Q2815" s="3"/>
      <c r="S2815" s="3"/>
      <c r="T2815" s="3"/>
      <c r="U2815" s="3"/>
      <c r="V2815" s="3"/>
    </row>
    <row r="2816" spans="1:22" x14ac:dyDescent="0.25">
      <c r="A2816" s="3"/>
      <c r="C2816" s="3"/>
      <c r="E2816" s="3"/>
      <c r="G2816" s="3"/>
      <c r="I2816" s="3"/>
      <c r="K2816" s="3"/>
      <c r="M2816" s="3"/>
      <c r="O2816" s="3"/>
      <c r="Q2816" s="3"/>
      <c r="S2816" s="3"/>
      <c r="T2816" s="3"/>
      <c r="U2816" s="3"/>
      <c r="V2816" s="3"/>
    </row>
    <row r="2817" spans="1:22" x14ac:dyDescent="0.25">
      <c r="A2817" s="3"/>
      <c r="C2817" s="3"/>
      <c r="E2817" s="3"/>
      <c r="G2817" s="3"/>
      <c r="I2817" s="3"/>
      <c r="K2817" s="3"/>
      <c r="M2817" s="3"/>
      <c r="O2817" s="3"/>
      <c r="Q2817" s="3"/>
      <c r="S2817" s="3"/>
      <c r="T2817" s="3"/>
      <c r="U2817" s="3"/>
      <c r="V2817" s="3"/>
    </row>
    <row r="2818" spans="1:22" x14ac:dyDescent="0.25">
      <c r="A2818" s="3"/>
      <c r="C2818" s="3"/>
      <c r="E2818" s="3"/>
      <c r="G2818" s="3"/>
      <c r="I2818" s="3"/>
      <c r="K2818" s="3"/>
      <c r="M2818" s="3"/>
      <c r="O2818" s="3"/>
      <c r="Q2818" s="3"/>
      <c r="S2818" s="3"/>
      <c r="T2818" s="3"/>
      <c r="U2818" s="3"/>
      <c r="V2818" s="3"/>
    </row>
    <row r="2819" spans="1:22" x14ac:dyDescent="0.25">
      <c r="A2819" s="3"/>
      <c r="C2819" s="3"/>
      <c r="E2819" s="3"/>
      <c r="G2819" s="3"/>
      <c r="I2819" s="3"/>
      <c r="K2819" s="3"/>
      <c r="M2819" s="3"/>
      <c r="O2819" s="3"/>
      <c r="Q2819" s="3"/>
      <c r="S2819" s="3"/>
      <c r="T2819" s="3"/>
      <c r="U2819" s="3"/>
      <c r="V2819" s="3"/>
    </row>
    <row r="2820" spans="1:22" x14ac:dyDescent="0.25">
      <c r="A2820" s="3"/>
      <c r="C2820" s="3"/>
      <c r="E2820" s="3"/>
      <c r="G2820" s="3"/>
      <c r="I2820" s="3"/>
      <c r="K2820" s="3"/>
      <c r="M2820" s="3"/>
      <c r="O2820" s="3"/>
      <c r="Q2820" s="3"/>
      <c r="S2820" s="3"/>
      <c r="T2820" s="3"/>
      <c r="U2820" s="3"/>
      <c r="V2820" s="3"/>
    </row>
    <row r="2821" spans="1:22" x14ac:dyDescent="0.25">
      <c r="A2821" s="3"/>
      <c r="C2821" s="3"/>
      <c r="E2821" s="3"/>
      <c r="G2821" s="3"/>
      <c r="I2821" s="3"/>
      <c r="K2821" s="3"/>
      <c r="M2821" s="3"/>
      <c r="O2821" s="3"/>
      <c r="Q2821" s="3"/>
      <c r="S2821" s="3"/>
      <c r="T2821" s="3"/>
      <c r="U2821" s="3"/>
      <c r="V2821" s="3"/>
    </row>
    <row r="2822" spans="1:22" x14ac:dyDescent="0.25">
      <c r="A2822" s="3"/>
      <c r="C2822" s="3"/>
      <c r="E2822" s="3"/>
      <c r="G2822" s="3"/>
      <c r="I2822" s="3"/>
      <c r="K2822" s="3"/>
      <c r="M2822" s="3"/>
      <c r="O2822" s="3"/>
      <c r="Q2822" s="3"/>
      <c r="S2822" s="3"/>
      <c r="T2822" s="3"/>
      <c r="U2822" s="3"/>
      <c r="V2822" s="3"/>
    </row>
    <row r="2823" spans="1:22" x14ac:dyDescent="0.25">
      <c r="A2823" s="3"/>
      <c r="C2823" s="3"/>
      <c r="E2823" s="3"/>
      <c r="G2823" s="3"/>
      <c r="I2823" s="3"/>
      <c r="K2823" s="3"/>
      <c r="M2823" s="3"/>
      <c r="O2823" s="3"/>
      <c r="Q2823" s="3"/>
      <c r="S2823" s="3"/>
      <c r="T2823" s="3"/>
      <c r="U2823" s="3"/>
      <c r="V2823" s="3"/>
    </row>
    <row r="2824" spans="1:22" x14ac:dyDescent="0.25">
      <c r="A2824" s="3"/>
      <c r="C2824" s="3"/>
      <c r="E2824" s="3"/>
      <c r="G2824" s="3"/>
      <c r="I2824" s="3"/>
      <c r="K2824" s="3"/>
      <c r="M2824" s="3"/>
      <c r="O2824" s="3"/>
      <c r="Q2824" s="3"/>
      <c r="S2824" s="3"/>
      <c r="T2824" s="3"/>
      <c r="U2824" s="3"/>
      <c r="V2824" s="3"/>
    </row>
    <row r="2825" spans="1:22" x14ac:dyDescent="0.25">
      <c r="A2825" s="3"/>
      <c r="C2825" s="3"/>
      <c r="E2825" s="3"/>
      <c r="G2825" s="3"/>
      <c r="I2825" s="3"/>
      <c r="K2825" s="3"/>
      <c r="M2825" s="3"/>
      <c r="O2825" s="3"/>
      <c r="Q2825" s="3"/>
      <c r="S2825" s="3"/>
      <c r="T2825" s="3"/>
      <c r="U2825" s="3"/>
      <c r="V2825" s="3"/>
    </row>
    <row r="2826" spans="1:22" x14ac:dyDescent="0.25">
      <c r="A2826" s="3"/>
      <c r="C2826" s="3"/>
      <c r="E2826" s="3"/>
      <c r="G2826" s="3"/>
      <c r="I2826" s="3"/>
      <c r="K2826" s="3"/>
      <c r="M2826" s="3"/>
      <c r="O2826" s="3"/>
      <c r="Q2826" s="3"/>
      <c r="S2826" s="3"/>
      <c r="T2826" s="3"/>
      <c r="U2826" s="3"/>
      <c r="V2826" s="3"/>
    </row>
    <row r="2827" spans="1:22" x14ac:dyDescent="0.25">
      <c r="A2827" s="3"/>
      <c r="C2827" s="3"/>
      <c r="E2827" s="3"/>
      <c r="G2827" s="3"/>
      <c r="I2827" s="3"/>
      <c r="K2827" s="3"/>
      <c r="M2827" s="3"/>
      <c r="O2827" s="3"/>
      <c r="Q2827" s="3"/>
      <c r="S2827" s="3"/>
      <c r="T2827" s="3"/>
      <c r="U2827" s="3"/>
      <c r="V2827" s="3"/>
    </row>
    <row r="2828" spans="1:22" x14ac:dyDescent="0.25">
      <c r="A2828" s="3"/>
      <c r="C2828" s="3"/>
      <c r="E2828" s="3"/>
      <c r="G2828" s="3"/>
      <c r="I2828" s="3"/>
      <c r="K2828" s="3"/>
      <c r="M2828" s="3"/>
      <c r="O2828" s="3"/>
      <c r="Q2828" s="3"/>
      <c r="S2828" s="3"/>
      <c r="T2828" s="3"/>
      <c r="U2828" s="3"/>
      <c r="V2828" s="3"/>
    </row>
    <row r="2829" spans="1:22" x14ac:dyDescent="0.25">
      <c r="A2829" s="3"/>
      <c r="C2829" s="3"/>
      <c r="E2829" s="3"/>
      <c r="G2829" s="3"/>
      <c r="I2829" s="3"/>
      <c r="K2829" s="3"/>
      <c r="M2829" s="3"/>
      <c r="O2829" s="3"/>
      <c r="Q2829" s="3"/>
      <c r="S2829" s="3"/>
      <c r="T2829" s="3"/>
      <c r="U2829" s="3"/>
      <c r="V2829" s="3"/>
    </row>
    <row r="2830" spans="1:22" x14ac:dyDescent="0.25">
      <c r="A2830" s="3"/>
      <c r="C2830" s="3"/>
      <c r="E2830" s="3"/>
      <c r="G2830" s="3"/>
      <c r="I2830" s="3"/>
      <c r="K2830" s="3"/>
      <c r="M2830" s="3"/>
      <c r="O2830" s="3"/>
      <c r="Q2830" s="3"/>
      <c r="S2830" s="3"/>
      <c r="T2830" s="3"/>
      <c r="U2830" s="3"/>
      <c r="V2830" s="3"/>
    </row>
    <row r="2831" spans="1:22" x14ac:dyDescent="0.25">
      <c r="A2831" s="3"/>
      <c r="C2831" s="3"/>
      <c r="E2831" s="3"/>
      <c r="G2831" s="3"/>
      <c r="I2831" s="3"/>
      <c r="K2831" s="3"/>
      <c r="M2831" s="3"/>
      <c r="O2831" s="3"/>
      <c r="Q2831" s="3"/>
      <c r="S2831" s="3"/>
      <c r="T2831" s="3"/>
      <c r="U2831" s="3"/>
      <c r="V2831" s="3"/>
    </row>
    <row r="2832" spans="1:22" x14ac:dyDescent="0.25">
      <c r="A2832" s="3"/>
      <c r="C2832" s="3"/>
      <c r="E2832" s="3"/>
      <c r="G2832" s="3"/>
      <c r="I2832" s="3"/>
      <c r="K2832" s="3"/>
      <c r="M2832" s="3"/>
      <c r="O2832" s="3"/>
      <c r="Q2832" s="3"/>
      <c r="S2832" s="3"/>
      <c r="T2832" s="3"/>
      <c r="U2832" s="3"/>
      <c r="V2832" s="3"/>
    </row>
    <row r="2833" spans="1:22" x14ac:dyDescent="0.25">
      <c r="A2833" s="3"/>
      <c r="C2833" s="3"/>
      <c r="E2833" s="3"/>
      <c r="G2833" s="3"/>
      <c r="I2833" s="3"/>
      <c r="K2833" s="3"/>
      <c r="M2833" s="3"/>
      <c r="O2833" s="3"/>
      <c r="Q2833" s="3"/>
      <c r="S2833" s="3"/>
      <c r="T2833" s="3"/>
      <c r="U2833" s="3"/>
      <c r="V2833" s="3"/>
    </row>
    <row r="2834" spans="1:22" x14ac:dyDescent="0.25">
      <c r="A2834" s="3"/>
      <c r="C2834" s="3"/>
      <c r="E2834" s="3"/>
      <c r="G2834" s="3"/>
      <c r="I2834" s="3"/>
      <c r="K2834" s="3"/>
      <c r="M2834" s="3"/>
      <c r="O2834" s="3"/>
      <c r="Q2834" s="3"/>
      <c r="S2834" s="3"/>
      <c r="T2834" s="3"/>
      <c r="U2834" s="3"/>
      <c r="V2834" s="3"/>
    </row>
    <row r="2835" spans="1:22" x14ac:dyDescent="0.25">
      <c r="A2835" s="3"/>
      <c r="C2835" s="3"/>
      <c r="E2835" s="3"/>
      <c r="G2835" s="3"/>
      <c r="I2835" s="3"/>
      <c r="K2835" s="3"/>
      <c r="M2835" s="3"/>
      <c r="O2835" s="3"/>
      <c r="Q2835" s="3"/>
      <c r="S2835" s="3"/>
      <c r="T2835" s="3"/>
      <c r="U2835" s="3"/>
      <c r="V2835" s="3"/>
    </row>
    <row r="2836" spans="1:22" x14ac:dyDescent="0.25">
      <c r="A2836" s="3"/>
      <c r="C2836" s="3"/>
      <c r="E2836" s="3"/>
      <c r="G2836" s="3"/>
      <c r="I2836" s="3"/>
      <c r="K2836" s="3"/>
      <c r="M2836" s="3"/>
      <c r="O2836" s="3"/>
      <c r="Q2836" s="3"/>
      <c r="S2836" s="3"/>
      <c r="T2836" s="3"/>
      <c r="U2836" s="3"/>
      <c r="V2836" s="3"/>
    </row>
    <row r="2837" spans="1:22" x14ac:dyDescent="0.25">
      <c r="A2837" s="3"/>
      <c r="C2837" s="3"/>
      <c r="E2837" s="3"/>
      <c r="G2837" s="3"/>
      <c r="I2837" s="3"/>
      <c r="K2837" s="3"/>
      <c r="M2837" s="3"/>
      <c r="O2837" s="3"/>
      <c r="Q2837" s="3"/>
      <c r="S2837" s="3"/>
      <c r="T2837" s="3"/>
      <c r="U2837" s="3"/>
      <c r="V2837" s="3"/>
    </row>
    <row r="2838" spans="1:22" x14ac:dyDescent="0.25">
      <c r="A2838" s="3"/>
      <c r="C2838" s="3"/>
      <c r="E2838" s="3"/>
      <c r="G2838" s="3"/>
      <c r="I2838" s="3"/>
      <c r="K2838" s="3"/>
      <c r="M2838" s="3"/>
      <c r="O2838" s="3"/>
      <c r="Q2838" s="3"/>
      <c r="S2838" s="3"/>
      <c r="T2838" s="3"/>
      <c r="U2838" s="3"/>
      <c r="V2838" s="3"/>
    </row>
    <row r="2839" spans="1:22" x14ac:dyDescent="0.25">
      <c r="A2839" s="3"/>
      <c r="C2839" s="3"/>
      <c r="E2839" s="3"/>
      <c r="G2839" s="3"/>
      <c r="I2839" s="3"/>
      <c r="K2839" s="3"/>
      <c r="M2839" s="3"/>
      <c r="O2839" s="3"/>
      <c r="Q2839" s="3"/>
      <c r="S2839" s="3"/>
      <c r="T2839" s="3"/>
      <c r="U2839" s="3"/>
      <c r="V2839" s="3"/>
    </row>
    <row r="2840" spans="1:22" x14ac:dyDescent="0.25">
      <c r="A2840" s="3"/>
      <c r="C2840" s="3"/>
      <c r="E2840" s="3"/>
      <c r="G2840" s="3"/>
      <c r="I2840" s="3"/>
      <c r="K2840" s="3"/>
      <c r="M2840" s="3"/>
      <c r="O2840" s="3"/>
      <c r="Q2840" s="3"/>
      <c r="S2840" s="3"/>
      <c r="T2840" s="3"/>
      <c r="U2840" s="3"/>
      <c r="V2840" s="3"/>
    </row>
    <row r="2841" spans="1:22" x14ac:dyDescent="0.25">
      <c r="A2841" s="3"/>
      <c r="C2841" s="3"/>
      <c r="E2841" s="3"/>
      <c r="G2841" s="3"/>
      <c r="I2841" s="3"/>
      <c r="K2841" s="3"/>
      <c r="M2841" s="3"/>
      <c r="O2841" s="3"/>
      <c r="Q2841" s="3"/>
      <c r="S2841" s="3"/>
      <c r="T2841" s="3"/>
      <c r="U2841" s="3"/>
      <c r="V2841" s="3"/>
    </row>
    <row r="2842" spans="1:22" x14ac:dyDescent="0.25">
      <c r="A2842" s="3"/>
      <c r="C2842" s="3"/>
      <c r="E2842" s="3"/>
      <c r="G2842" s="3"/>
      <c r="I2842" s="3"/>
      <c r="K2842" s="3"/>
      <c r="M2842" s="3"/>
      <c r="O2842" s="3"/>
      <c r="Q2842" s="3"/>
      <c r="S2842" s="3"/>
      <c r="T2842" s="3"/>
      <c r="U2842" s="3"/>
      <c r="V2842" s="3"/>
    </row>
    <row r="2843" spans="1:22" x14ac:dyDescent="0.25">
      <c r="A2843" s="3"/>
      <c r="C2843" s="3"/>
      <c r="E2843" s="3"/>
      <c r="G2843" s="3"/>
      <c r="I2843" s="3"/>
      <c r="K2843" s="3"/>
      <c r="M2843" s="3"/>
      <c r="O2843" s="3"/>
      <c r="Q2843" s="3"/>
      <c r="S2843" s="3"/>
      <c r="T2843" s="3"/>
      <c r="U2843" s="3"/>
      <c r="V2843" s="3"/>
    </row>
    <row r="2844" spans="1:22" x14ac:dyDescent="0.25">
      <c r="A2844" s="3"/>
      <c r="C2844" s="3"/>
      <c r="E2844" s="3"/>
      <c r="G2844" s="3"/>
      <c r="I2844" s="3"/>
      <c r="K2844" s="3"/>
      <c r="M2844" s="3"/>
      <c r="O2844" s="3"/>
      <c r="Q2844" s="3"/>
      <c r="S2844" s="3"/>
      <c r="T2844" s="3"/>
      <c r="U2844" s="3"/>
      <c r="V2844" s="3"/>
    </row>
    <row r="2845" spans="1:22" x14ac:dyDescent="0.25">
      <c r="A2845" s="3"/>
      <c r="C2845" s="3"/>
      <c r="E2845" s="3"/>
      <c r="G2845" s="3"/>
      <c r="I2845" s="3"/>
      <c r="K2845" s="3"/>
      <c r="M2845" s="3"/>
      <c r="O2845" s="3"/>
      <c r="Q2845" s="3"/>
      <c r="S2845" s="3"/>
      <c r="T2845" s="3"/>
      <c r="U2845" s="3"/>
      <c r="V2845" s="3"/>
    </row>
    <row r="2846" spans="1:22" x14ac:dyDescent="0.25">
      <c r="A2846" s="3"/>
      <c r="C2846" s="3"/>
      <c r="E2846" s="3"/>
      <c r="G2846" s="3"/>
      <c r="I2846" s="3"/>
      <c r="K2846" s="3"/>
      <c r="M2846" s="3"/>
      <c r="O2846" s="3"/>
      <c r="Q2846" s="3"/>
      <c r="S2846" s="3"/>
      <c r="T2846" s="3"/>
      <c r="U2846" s="3"/>
      <c r="V2846" s="3"/>
    </row>
    <row r="2847" spans="1:22" x14ac:dyDescent="0.25">
      <c r="A2847" s="3"/>
      <c r="C2847" s="3"/>
      <c r="E2847" s="3"/>
      <c r="G2847" s="3"/>
      <c r="I2847" s="3"/>
      <c r="K2847" s="3"/>
      <c r="M2847" s="3"/>
      <c r="O2847" s="3"/>
      <c r="Q2847" s="3"/>
      <c r="S2847" s="3"/>
      <c r="T2847" s="3"/>
      <c r="U2847" s="3"/>
      <c r="V2847" s="3"/>
    </row>
    <row r="2848" spans="1:22" x14ac:dyDescent="0.25">
      <c r="A2848" s="3"/>
      <c r="C2848" s="3"/>
      <c r="E2848" s="3"/>
      <c r="G2848" s="3"/>
      <c r="I2848" s="3"/>
      <c r="K2848" s="3"/>
      <c r="M2848" s="3"/>
      <c r="O2848" s="3"/>
      <c r="Q2848" s="3"/>
      <c r="S2848" s="3"/>
      <c r="T2848" s="3"/>
      <c r="U2848" s="3"/>
      <c r="V2848" s="3"/>
    </row>
    <row r="2849" spans="1:22" x14ac:dyDescent="0.25">
      <c r="A2849" s="3"/>
      <c r="C2849" s="3"/>
      <c r="E2849" s="3"/>
      <c r="G2849" s="3"/>
      <c r="I2849" s="3"/>
      <c r="K2849" s="3"/>
      <c r="M2849" s="3"/>
      <c r="O2849" s="3"/>
      <c r="Q2849" s="3"/>
      <c r="S2849" s="3"/>
      <c r="T2849" s="3"/>
      <c r="U2849" s="3"/>
      <c r="V2849" s="3"/>
    </row>
    <row r="2850" spans="1:22" x14ac:dyDescent="0.25">
      <c r="A2850" s="3"/>
      <c r="C2850" s="3"/>
      <c r="E2850" s="3"/>
      <c r="G2850" s="3"/>
      <c r="I2850" s="3"/>
      <c r="K2850" s="3"/>
      <c r="M2850" s="3"/>
      <c r="O2850" s="3"/>
      <c r="Q2850" s="3"/>
      <c r="S2850" s="3"/>
      <c r="T2850" s="3"/>
      <c r="U2850" s="3"/>
      <c r="V2850" s="3"/>
    </row>
    <row r="2851" spans="1:22" x14ac:dyDescent="0.25">
      <c r="A2851" s="3"/>
      <c r="C2851" s="3"/>
      <c r="E2851" s="3"/>
      <c r="G2851" s="3"/>
      <c r="I2851" s="3"/>
      <c r="K2851" s="3"/>
      <c r="M2851" s="3"/>
      <c r="O2851" s="3"/>
      <c r="Q2851" s="3"/>
      <c r="S2851" s="3"/>
      <c r="T2851" s="3"/>
      <c r="U2851" s="3"/>
      <c r="V2851" s="3"/>
    </row>
    <row r="2852" spans="1:22" x14ac:dyDescent="0.25">
      <c r="A2852" s="3"/>
      <c r="C2852" s="3"/>
      <c r="E2852" s="3"/>
      <c r="G2852" s="3"/>
      <c r="I2852" s="3"/>
      <c r="K2852" s="3"/>
      <c r="M2852" s="3"/>
      <c r="O2852" s="3"/>
      <c r="Q2852" s="3"/>
      <c r="S2852" s="3"/>
      <c r="T2852" s="3"/>
      <c r="U2852" s="3"/>
      <c r="V2852" s="3"/>
    </row>
    <row r="2853" spans="1:22" x14ac:dyDescent="0.25">
      <c r="A2853" s="3"/>
      <c r="C2853" s="3"/>
      <c r="E2853" s="3"/>
      <c r="G2853" s="3"/>
      <c r="I2853" s="3"/>
      <c r="K2853" s="3"/>
      <c r="M2853" s="3"/>
      <c r="O2853" s="3"/>
      <c r="Q2853" s="3"/>
      <c r="S2853" s="3"/>
      <c r="T2853" s="3"/>
      <c r="U2853" s="3"/>
      <c r="V2853" s="3"/>
    </row>
    <row r="2854" spans="1:22" x14ac:dyDescent="0.25">
      <c r="A2854" s="3"/>
      <c r="C2854" s="3"/>
      <c r="E2854" s="3"/>
      <c r="G2854" s="3"/>
      <c r="I2854" s="3"/>
      <c r="K2854" s="3"/>
      <c r="M2854" s="3"/>
      <c r="O2854" s="3"/>
      <c r="Q2854" s="3"/>
      <c r="S2854" s="3"/>
      <c r="T2854" s="3"/>
      <c r="U2854" s="3"/>
      <c r="V2854" s="3"/>
    </row>
    <row r="2855" spans="1:22" x14ac:dyDescent="0.25">
      <c r="A2855" s="3"/>
      <c r="C2855" s="3"/>
      <c r="E2855" s="3"/>
      <c r="G2855" s="3"/>
      <c r="I2855" s="3"/>
      <c r="K2855" s="3"/>
      <c r="M2855" s="3"/>
      <c r="O2855" s="3"/>
      <c r="Q2855" s="3"/>
      <c r="S2855" s="3"/>
      <c r="T2855" s="3"/>
      <c r="U2855" s="3"/>
      <c r="V2855" s="3"/>
    </row>
    <row r="2856" spans="1:22" x14ac:dyDescent="0.25">
      <c r="A2856" s="3"/>
      <c r="C2856" s="3"/>
      <c r="E2856" s="3"/>
      <c r="G2856" s="3"/>
      <c r="I2856" s="3"/>
      <c r="K2856" s="3"/>
      <c r="M2856" s="3"/>
      <c r="O2856" s="3"/>
      <c r="Q2856" s="3"/>
      <c r="S2856" s="3"/>
      <c r="T2856" s="3"/>
      <c r="U2856" s="3"/>
      <c r="V2856" s="3"/>
    </row>
    <row r="2857" spans="1:22" x14ac:dyDescent="0.25">
      <c r="A2857" s="3"/>
      <c r="C2857" s="3"/>
      <c r="E2857" s="3"/>
      <c r="G2857" s="3"/>
      <c r="I2857" s="3"/>
      <c r="K2857" s="3"/>
      <c r="M2857" s="3"/>
      <c r="O2857" s="3"/>
      <c r="Q2857" s="3"/>
      <c r="S2857" s="3"/>
      <c r="T2857" s="3"/>
      <c r="U2857" s="3"/>
      <c r="V2857" s="3"/>
    </row>
    <row r="2858" spans="1:22" x14ac:dyDescent="0.25">
      <c r="A2858" s="3"/>
      <c r="C2858" s="3"/>
      <c r="E2858" s="3"/>
      <c r="G2858" s="3"/>
      <c r="I2858" s="3"/>
      <c r="K2858" s="3"/>
      <c r="M2858" s="3"/>
      <c r="O2858" s="3"/>
      <c r="Q2858" s="3"/>
      <c r="S2858" s="3"/>
      <c r="T2858" s="3"/>
      <c r="U2858" s="3"/>
      <c r="V2858" s="3"/>
    </row>
    <row r="2859" spans="1:22" x14ac:dyDescent="0.25">
      <c r="A2859" s="3"/>
      <c r="C2859" s="3"/>
      <c r="E2859" s="3"/>
      <c r="G2859" s="3"/>
      <c r="I2859" s="3"/>
      <c r="K2859" s="3"/>
      <c r="M2859" s="3"/>
      <c r="O2859" s="3"/>
      <c r="Q2859" s="3"/>
      <c r="S2859" s="3"/>
      <c r="T2859" s="3"/>
      <c r="U2859" s="3"/>
      <c r="V2859" s="3"/>
    </row>
    <row r="2860" spans="1:22" x14ac:dyDescent="0.25">
      <c r="A2860" s="3"/>
      <c r="C2860" s="3"/>
      <c r="E2860" s="3"/>
      <c r="G2860" s="3"/>
      <c r="I2860" s="3"/>
      <c r="K2860" s="3"/>
      <c r="M2860" s="3"/>
      <c r="O2860" s="3"/>
      <c r="Q2860" s="3"/>
      <c r="S2860" s="3"/>
      <c r="T2860" s="3"/>
      <c r="U2860" s="3"/>
      <c r="V2860" s="3"/>
    </row>
    <row r="2861" spans="1:22" x14ac:dyDescent="0.25">
      <c r="A2861" s="3"/>
      <c r="C2861" s="3"/>
      <c r="E2861" s="3"/>
      <c r="G2861" s="3"/>
      <c r="I2861" s="3"/>
      <c r="K2861" s="3"/>
      <c r="M2861" s="3"/>
      <c r="O2861" s="3"/>
      <c r="Q2861" s="3"/>
      <c r="S2861" s="3"/>
      <c r="T2861" s="3"/>
      <c r="U2861" s="3"/>
      <c r="V2861" s="3"/>
    </row>
    <row r="2862" spans="1:22" x14ac:dyDescent="0.25">
      <c r="A2862" s="3"/>
      <c r="C2862" s="3"/>
      <c r="E2862" s="3"/>
      <c r="G2862" s="3"/>
      <c r="I2862" s="3"/>
      <c r="K2862" s="3"/>
      <c r="M2862" s="3"/>
      <c r="O2862" s="3"/>
      <c r="Q2862" s="3"/>
      <c r="S2862" s="3"/>
      <c r="T2862" s="3"/>
      <c r="U2862" s="3"/>
      <c r="V2862" s="3"/>
    </row>
    <row r="2863" spans="1:22" x14ac:dyDescent="0.25">
      <c r="A2863" s="3"/>
      <c r="C2863" s="3"/>
      <c r="E2863" s="3"/>
      <c r="G2863" s="3"/>
      <c r="I2863" s="3"/>
      <c r="K2863" s="3"/>
      <c r="M2863" s="3"/>
      <c r="O2863" s="3"/>
      <c r="Q2863" s="3"/>
      <c r="S2863" s="3"/>
      <c r="T2863" s="3"/>
      <c r="U2863" s="3"/>
      <c r="V2863" s="3"/>
    </row>
    <row r="2864" spans="1:22" x14ac:dyDescent="0.25">
      <c r="A2864" s="3"/>
      <c r="C2864" s="3"/>
      <c r="E2864" s="3"/>
      <c r="G2864" s="3"/>
      <c r="I2864" s="3"/>
      <c r="K2864" s="3"/>
      <c r="M2864" s="3"/>
      <c r="O2864" s="3"/>
      <c r="Q2864" s="3"/>
      <c r="S2864" s="3"/>
      <c r="T2864" s="3"/>
      <c r="U2864" s="3"/>
      <c r="V2864" s="3"/>
    </row>
    <row r="2865" spans="1:22" x14ac:dyDescent="0.25">
      <c r="A2865" s="3"/>
      <c r="C2865" s="3"/>
      <c r="E2865" s="3"/>
      <c r="G2865" s="3"/>
      <c r="I2865" s="3"/>
      <c r="K2865" s="3"/>
      <c r="M2865" s="3"/>
      <c r="O2865" s="3"/>
      <c r="Q2865" s="3"/>
      <c r="S2865" s="3"/>
      <c r="T2865" s="3"/>
      <c r="U2865" s="3"/>
      <c r="V2865" s="3"/>
    </row>
    <row r="2866" spans="1:22" x14ac:dyDescent="0.25">
      <c r="A2866" s="3"/>
      <c r="C2866" s="3"/>
      <c r="E2866" s="3"/>
      <c r="G2866" s="3"/>
      <c r="I2866" s="3"/>
      <c r="K2866" s="3"/>
      <c r="M2866" s="3"/>
      <c r="O2866" s="3"/>
      <c r="Q2866" s="3"/>
      <c r="S2866" s="3"/>
      <c r="T2866" s="3"/>
      <c r="U2866" s="3"/>
      <c r="V2866" s="3"/>
    </row>
    <row r="2867" spans="1:22" x14ac:dyDescent="0.25">
      <c r="A2867" s="3"/>
      <c r="C2867" s="3"/>
      <c r="E2867" s="3"/>
      <c r="G2867" s="3"/>
      <c r="I2867" s="3"/>
      <c r="K2867" s="3"/>
      <c r="M2867" s="3"/>
      <c r="O2867" s="3"/>
      <c r="Q2867" s="3"/>
      <c r="S2867" s="3"/>
      <c r="T2867" s="3"/>
      <c r="U2867" s="3"/>
      <c r="V2867" s="3"/>
    </row>
    <row r="2868" spans="1:22" x14ac:dyDescent="0.25">
      <c r="A2868" s="3"/>
      <c r="C2868" s="3"/>
      <c r="E2868" s="3"/>
      <c r="G2868" s="3"/>
      <c r="I2868" s="3"/>
      <c r="K2868" s="3"/>
      <c r="M2868" s="3"/>
      <c r="O2868" s="3"/>
      <c r="Q2868" s="3"/>
      <c r="S2868" s="3"/>
      <c r="T2868" s="3"/>
      <c r="U2868" s="3"/>
      <c r="V2868" s="3"/>
    </row>
    <row r="2869" spans="1:22" x14ac:dyDescent="0.25">
      <c r="A2869" s="3"/>
      <c r="C2869" s="3"/>
      <c r="E2869" s="3"/>
      <c r="G2869" s="3"/>
      <c r="I2869" s="3"/>
      <c r="K2869" s="3"/>
      <c r="M2869" s="3"/>
      <c r="O2869" s="3"/>
      <c r="Q2869" s="3"/>
      <c r="S2869" s="3"/>
      <c r="T2869" s="3"/>
      <c r="U2869" s="3"/>
      <c r="V2869" s="3"/>
    </row>
    <row r="2870" spans="1:22" x14ac:dyDescent="0.25">
      <c r="A2870" s="3"/>
      <c r="C2870" s="3"/>
      <c r="E2870" s="3"/>
      <c r="G2870" s="3"/>
      <c r="I2870" s="3"/>
      <c r="K2870" s="3"/>
      <c r="M2870" s="3"/>
      <c r="O2870" s="3"/>
      <c r="Q2870" s="3"/>
      <c r="S2870" s="3"/>
      <c r="T2870" s="3"/>
      <c r="U2870" s="3"/>
      <c r="V2870" s="3"/>
    </row>
    <row r="2871" spans="1:22" x14ac:dyDescent="0.25">
      <c r="A2871" s="3"/>
      <c r="C2871" s="3"/>
      <c r="E2871" s="3"/>
      <c r="G2871" s="3"/>
      <c r="I2871" s="3"/>
      <c r="K2871" s="3"/>
      <c r="M2871" s="3"/>
      <c r="O2871" s="3"/>
      <c r="Q2871" s="3"/>
      <c r="S2871" s="3"/>
      <c r="T2871" s="3"/>
      <c r="U2871" s="3"/>
      <c r="V2871" s="3"/>
    </row>
    <row r="2872" spans="1:22" x14ac:dyDescent="0.25">
      <c r="A2872" s="3"/>
      <c r="C2872" s="3"/>
      <c r="E2872" s="3"/>
      <c r="G2872" s="3"/>
      <c r="I2872" s="3"/>
      <c r="K2872" s="3"/>
      <c r="M2872" s="3"/>
      <c r="O2872" s="3"/>
      <c r="Q2872" s="3"/>
      <c r="S2872" s="3"/>
      <c r="T2872" s="3"/>
      <c r="U2872" s="3"/>
      <c r="V2872" s="3"/>
    </row>
    <row r="2873" spans="1:22" x14ac:dyDescent="0.25">
      <c r="A2873" s="3"/>
      <c r="C2873" s="3"/>
      <c r="E2873" s="3"/>
      <c r="G2873" s="3"/>
      <c r="I2873" s="3"/>
      <c r="K2873" s="3"/>
      <c r="M2873" s="3"/>
      <c r="O2873" s="3"/>
      <c r="Q2873" s="3"/>
      <c r="S2873" s="3"/>
      <c r="T2873" s="3"/>
      <c r="U2873" s="3"/>
      <c r="V2873" s="3"/>
    </row>
    <row r="2874" spans="1:22" x14ac:dyDescent="0.25">
      <c r="A2874" s="3"/>
      <c r="C2874" s="3"/>
      <c r="E2874" s="3"/>
      <c r="G2874" s="3"/>
      <c r="I2874" s="3"/>
      <c r="K2874" s="3"/>
      <c r="M2874" s="3"/>
      <c r="O2874" s="3"/>
      <c r="Q2874" s="3"/>
      <c r="S2874" s="3"/>
      <c r="T2874" s="3"/>
      <c r="U2874" s="3"/>
      <c r="V2874" s="3"/>
    </row>
    <row r="2875" spans="1:22" x14ac:dyDescent="0.25">
      <c r="A2875" s="3"/>
      <c r="C2875" s="3"/>
      <c r="E2875" s="3"/>
      <c r="G2875" s="3"/>
      <c r="I2875" s="3"/>
      <c r="K2875" s="3"/>
      <c r="M2875" s="3"/>
      <c r="O2875" s="3"/>
      <c r="Q2875" s="3"/>
      <c r="S2875" s="3"/>
      <c r="T2875" s="3"/>
      <c r="U2875" s="3"/>
      <c r="V2875" s="3"/>
    </row>
    <row r="2876" spans="1:22" x14ac:dyDescent="0.25">
      <c r="A2876" s="3"/>
      <c r="C2876" s="3"/>
      <c r="E2876" s="3"/>
      <c r="G2876" s="3"/>
      <c r="I2876" s="3"/>
      <c r="K2876" s="3"/>
      <c r="M2876" s="3"/>
      <c r="O2876" s="3"/>
      <c r="Q2876" s="3"/>
      <c r="S2876" s="3"/>
      <c r="T2876" s="3"/>
      <c r="U2876" s="3"/>
      <c r="V2876" s="3"/>
    </row>
    <row r="2877" spans="1:22" x14ac:dyDescent="0.25">
      <c r="A2877" s="3"/>
      <c r="C2877" s="3"/>
      <c r="E2877" s="3"/>
      <c r="G2877" s="3"/>
      <c r="I2877" s="3"/>
      <c r="K2877" s="3"/>
      <c r="M2877" s="3"/>
      <c r="O2877" s="3"/>
      <c r="Q2877" s="3"/>
      <c r="S2877" s="3"/>
      <c r="T2877" s="3"/>
      <c r="U2877" s="3"/>
      <c r="V2877" s="3"/>
    </row>
    <row r="2878" spans="1:22" x14ac:dyDescent="0.25">
      <c r="A2878" s="3"/>
      <c r="C2878" s="3"/>
      <c r="E2878" s="3"/>
      <c r="G2878" s="3"/>
      <c r="I2878" s="3"/>
      <c r="K2878" s="3"/>
      <c r="M2878" s="3"/>
      <c r="O2878" s="3"/>
      <c r="Q2878" s="3"/>
      <c r="S2878" s="3"/>
      <c r="T2878" s="3"/>
      <c r="U2878" s="3"/>
      <c r="V2878" s="3"/>
    </row>
    <row r="2879" spans="1:22" x14ac:dyDescent="0.25">
      <c r="A2879" s="3"/>
      <c r="C2879" s="3"/>
      <c r="E2879" s="3"/>
      <c r="G2879" s="3"/>
      <c r="I2879" s="3"/>
      <c r="K2879" s="3"/>
      <c r="M2879" s="3"/>
      <c r="O2879" s="3"/>
      <c r="Q2879" s="3"/>
      <c r="S2879" s="3"/>
      <c r="T2879" s="3"/>
      <c r="U2879" s="3"/>
      <c r="V2879" s="3"/>
    </row>
    <row r="2880" spans="1:22" x14ac:dyDescent="0.25">
      <c r="A2880" s="3"/>
      <c r="C2880" s="3"/>
      <c r="E2880" s="3"/>
      <c r="G2880" s="3"/>
      <c r="I2880" s="3"/>
      <c r="K2880" s="3"/>
      <c r="M2880" s="3"/>
      <c r="O2880" s="3"/>
      <c r="Q2880" s="3"/>
      <c r="S2880" s="3"/>
      <c r="T2880" s="3"/>
      <c r="U2880" s="3"/>
      <c r="V2880" s="3"/>
    </row>
    <row r="2881" spans="1:22" x14ac:dyDescent="0.25">
      <c r="A2881" s="3"/>
      <c r="C2881" s="3"/>
      <c r="E2881" s="3"/>
      <c r="G2881" s="3"/>
      <c r="I2881" s="3"/>
      <c r="K2881" s="3"/>
      <c r="M2881" s="3"/>
      <c r="O2881" s="3"/>
      <c r="Q2881" s="3"/>
      <c r="S2881" s="3"/>
      <c r="T2881" s="3"/>
      <c r="U2881" s="3"/>
      <c r="V2881" s="3"/>
    </row>
    <row r="2882" spans="1:22" x14ac:dyDescent="0.25">
      <c r="A2882" s="3"/>
      <c r="C2882" s="3"/>
      <c r="E2882" s="3"/>
      <c r="G2882" s="3"/>
      <c r="I2882" s="3"/>
      <c r="K2882" s="3"/>
      <c r="M2882" s="3"/>
      <c r="O2882" s="3"/>
      <c r="Q2882" s="3"/>
      <c r="S2882" s="3"/>
      <c r="T2882" s="3"/>
      <c r="U2882" s="3"/>
      <c r="V2882" s="3"/>
    </row>
    <row r="2883" spans="1:22" x14ac:dyDescent="0.25">
      <c r="A2883" s="3"/>
      <c r="C2883" s="3"/>
      <c r="E2883" s="3"/>
      <c r="G2883" s="3"/>
      <c r="I2883" s="3"/>
      <c r="K2883" s="3"/>
      <c r="M2883" s="3"/>
      <c r="O2883" s="3"/>
      <c r="Q2883" s="3"/>
      <c r="S2883" s="3"/>
      <c r="T2883" s="3"/>
      <c r="U2883" s="3"/>
      <c r="V2883" s="3"/>
    </row>
    <row r="2884" spans="1:22" x14ac:dyDescent="0.25">
      <c r="A2884" s="3"/>
      <c r="C2884" s="3"/>
      <c r="E2884" s="3"/>
      <c r="G2884" s="3"/>
      <c r="I2884" s="3"/>
      <c r="K2884" s="3"/>
      <c r="M2884" s="3"/>
      <c r="O2884" s="3"/>
      <c r="Q2884" s="3"/>
      <c r="S2884" s="3"/>
      <c r="T2884" s="3"/>
      <c r="U2884" s="3"/>
      <c r="V2884" s="3"/>
    </row>
    <row r="2885" spans="1:22" x14ac:dyDescent="0.25">
      <c r="A2885" s="3"/>
      <c r="C2885" s="3"/>
      <c r="E2885" s="3"/>
      <c r="G2885" s="3"/>
      <c r="I2885" s="3"/>
      <c r="K2885" s="3"/>
      <c r="M2885" s="3"/>
      <c r="O2885" s="3"/>
      <c r="Q2885" s="3"/>
      <c r="S2885" s="3"/>
      <c r="T2885" s="3"/>
      <c r="U2885" s="3"/>
      <c r="V2885" s="3"/>
    </row>
    <row r="2886" spans="1:22" x14ac:dyDescent="0.25">
      <c r="A2886" s="3"/>
      <c r="C2886" s="3"/>
      <c r="E2886" s="3"/>
      <c r="G2886" s="3"/>
      <c r="I2886" s="3"/>
      <c r="K2886" s="3"/>
      <c r="M2886" s="3"/>
      <c r="O2886" s="3"/>
      <c r="Q2886" s="3"/>
      <c r="S2886" s="3"/>
      <c r="T2886" s="3"/>
      <c r="U2886" s="3"/>
      <c r="V2886" s="3"/>
    </row>
    <row r="2887" spans="1:22" x14ac:dyDescent="0.25">
      <c r="A2887" s="3"/>
      <c r="C2887" s="3"/>
      <c r="E2887" s="3"/>
      <c r="G2887" s="3"/>
      <c r="I2887" s="3"/>
      <c r="K2887" s="3"/>
      <c r="M2887" s="3"/>
      <c r="O2887" s="3"/>
      <c r="Q2887" s="3"/>
      <c r="S2887" s="3"/>
      <c r="T2887" s="3"/>
      <c r="U2887" s="3"/>
      <c r="V2887" s="3"/>
    </row>
    <row r="2888" spans="1:22" x14ac:dyDescent="0.25">
      <c r="A2888" s="3"/>
      <c r="C2888" s="3"/>
      <c r="E2888" s="3"/>
      <c r="G2888" s="3"/>
      <c r="I2888" s="3"/>
      <c r="K2888" s="3"/>
      <c r="M2888" s="3"/>
      <c r="O2888" s="3"/>
      <c r="Q2888" s="3"/>
      <c r="S2888" s="3"/>
      <c r="T2888" s="3"/>
      <c r="U2888" s="3"/>
      <c r="V2888" s="3"/>
    </row>
    <row r="2889" spans="1:22" x14ac:dyDescent="0.25">
      <c r="A2889" s="3"/>
      <c r="C2889" s="3"/>
      <c r="E2889" s="3"/>
      <c r="G2889" s="3"/>
      <c r="I2889" s="3"/>
      <c r="K2889" s="3"/>
      <c r="M2889" s="3"/>
      <c r="O2889" s="3"/>
      <c r="Q2889" s="3"/>
      <c r="S2889" s="3"/>
      <c r="T2889" s="3"/>
      <c r="U2889" s="3"/>
      <c r="V2889" s="3"/>
    </row>
    <row r="2890" spans="1:22" x14ac:dyDescent="0.25">
      <c r="A2890" s="3"/>
      <c r="C2890" s="3"/>
      <c r="E2890" s="3"/>
      <c r="G2890" s="3"/>
      <c r="I2890" s="3"/>
      <c r="K2890" s="3"/>
      <c r="M2890" s="3"/>
      <c r="O2890" s="3"/>
      <c r="Q2890" s="3"/>
      <c r="S2890" s="3"/>
      <c r="T2890" s="3"/>
      <c r="U2890" s="3"/>
      <c r="V2890" s="3"/>
    </row>
    <row r="2891" spans="1:22" x14ac:dyDescent="0.25">
      <c r="A2891" s="3"/>
      <c r="C2891" s="3"/>
      <c r="E2891" s="3"/>
      <c r="G2891" s="3"/>
      <c r="I2891" s="3"/>
      <c r="K2891" s="3"/>
      <c r="M2891" s="3"/>
      <c r="O2891" s="3"/>
      <c r="Q2891" s="3"/>
      <c r="S2891" s="3"/>
      <c r="T2891" s="3"/>
      <c r="U2891" s="3"/>
      <c r="V2891" s="3"/>
    </row>
    <row r="2892" spans="1:22" x14ac:dyDescent="0.25">
      <c r="A2892" s="3"/>
      <c r="C2892" s="3"/>
      <c r="E2892" s="3"/>
      <c r="G2892" s="3"/>
      <c r="I2892" s="3"/>
      <c r="K2892" s="3"/>
      <c r="M2892" s="3"/>
      <c r="O2892" s="3"/>
      <c r="Q2892" s="3"/>
      <c r="S2892" s="3"/>
      <c r="T2892" s="3"/>
      <c r="U2892" s="3"/>
      <c r="V2892" s="3"/>
    </row>
    <row r="2893" spans="1:22" x14ac:dyDescent="0.25">
      <c r="A2893" s="3"/>
      <c r="C2893" s="3"/>
      <c r="E2893" s="3"/>
      <c r="G2893" s="3"/>
      <c r="I2893" s="3"/>
      <c r="K2893" s="3"/>
      <c r="M2893" s="3"/>
      <c r="O2893" s="3"/>
      <c r="Q2893" s="3"/>
      <c r="S2893" s="3"/>
      <c r="T2893" s="3"/>
      <c r="U2893" s="3"/>
      <c r="V2893" s="3"/>
    </row>
    <row r="2894" spans="1:22" x14ac:dyDescent="0.25">
      <c r="A2894" s="3"/>
      <c r="C2894" s="3"/>
      <c r="E2894" s="3"/>
      <c r="G2894" s="3"/>
      <c r="I2894" s="3"/>
      <c r="K2894" s="3"/>
      <c r="M2894" s="3"/>
      <c r="O2894" s="3"/>
      <c r="Q2894" s="3"/>
      <c r="S2894" s="3"/>
      <c r="T2894" s="3"/>
      <c r="U2894" s="3"/>
      <c r="V2894" s="3"/>
    </row>
    <row r="2895" spans="1:22" x14ac:dyDescent="0.25">
      <c r="A2895" s="3"/>
      <c r="C2895" s="3"/>
      <c r="E2895" s="3"/>
      <c r="G2895" s="3"/>
      <c r="I2895" s="3"/>
      <c r="K2895" s="3"/>
      <c r="M2895" s="3"/>
      <c r="O2895" s="3"/>
      <c r="Q2895" s="3"/>
      <c r="S2895" s="3"/>
      <c r="T2895" s="3"/>
      <c r="U2895" s="3"/>
      <c r="V2895" s="3"/>
    </row>
    <row r="2896" spans="1:22" x14ac:dyDescent="0.25">
      <c r="A2896" s="3"/>
      <c r="C2896" s="3"/>
      <c r="E2896" s="3"/>
      <c r="G2896" s="3"/>
      <c r="I2896" s="3"/>
      <c r="K2896" s="3"/>
      <c r="M2896" s="3"/>
      <c r="O2896" s="3"/>
      <c r="Q2896" s="3"/>
      <c r="S2896" s="3"/>
      <c r="T2896" s="3"/>
      <c r="U2896" s="3"/>
      <c r="V2896" s="3"/>
    </row>
    <row r="2897" spans="1:22" x14ac:dyDescent="0.25">
      <c r="A2897" s="3"/>
      <c r="C2897" s="3"/>
      <c r="E2897" s="3"/>
      <c r="G2897" s="3"/>
      <c r="I2897" s="3"/>
      <c r="K2897" s="3"/>
      <c r="M2897" s="3"/>
      <c r="O2897" s="3"/>
      <c r="Q2897" s="3"/>
      <c r="S2897" s="3"/>
      <c r="T2897" s="3"/>
      <c r="U2897" s="3"/>
      <c r="V2897" s="3"/>
    </row>
    <row r="2898" spans="1:22" x14ac:dyDescent="0.25">
      <c r="A2898" s="3"/>
      <c r="C2898" s="3"/>
      <c r="E2898" s="3"/>
      <c r="G2898" s="3"/>
      <c r="I2898" s="3"/>
      <c r="K2898" s="3"/>
      <c r="M2898" s="3"/>
      <c r="O2898" s="3"/>
      <c r="Q2898" s="3"/>
      <c r="S2898" s="3"/>
      <c r="T2898" s="3"/>
      <c r="U2898" s="3"/>
      <c r="V2898" s="3"/>
    </row>
    <row r="2899" spans="1:22" x14ac:dyDescent="0.25">
      <c r="A2899" s="3"/>
      <c r="C2899" s="3"/>
      <c r="E2899" s="3"/>
      <c r="G2899" s="3"/>
      <c r="I2899" s="3"/>
      <c r="K2899" s="3"/>
      <c r="M2899" s="3"/>
      <c r="O2899" s="3"/>
      <c r="Q2899" s="3"/>
      <c r="S2899" s="3"/>
      <c r="T2899" s="3"/>
      <c r="U2899" s="3"/>
      <c r="V2899" s="3"/>
    </row>
    <row r="2900" spans="1:22" x14ac:dyDescent="0.25">
      <c r="A2900" s="3"/>
      <c r="C2900" s="3"/>
      <c r="E2900" s="3"/>
      <c r="G2900" s="3"/>
      <c r="I2900" s="3"/>
      <c r="K2900" s="3"/>
      <c r="M2900" s="3"/>
      <c r="O2900" s="3"/>
      <c r="Q2900" s="3"/>
      <c r="S2900" s="3"/>
      <c r="T2900" s="3"/>
      <c r="U2900" s="3"/>
      <c r="V2900" s="3"/>
    </row>
    <row r="2901" spans="1:22" x14ac:dyDescent="0.25">
      <c r="A2901" s="3"/>
      <c r="C2901" s="3"/>
      <c r="E2901" s="3"/>
      <c r="G2901" s="3"/>
      <c r="I2901" s="3"/>
      <c r="K2901" s="3"/>
      <c r="M2901" s="3"/>
      <c r="O2901" s="3"/>
      <c r="Q2901" s="3"/>
      <c r="S2901" s="3"/>
      <c r="T2901" s="3"/>
      <c r="U2901" s="3"/>
      <c r="V2901" s="3"/>
    </row>
    <row r="2902" spans="1:22" x14ac:dyDescent="0.25">
      <c r="A2902" s="3"/>
      <c r="C2902" s="3"/>
      <c r="E2902" s="3"/>
      <c r="G2902" s="3"/>
      <c r="I2902" s="3"/>
      <c r="K2902" s="3"/>
      <c r="M2902" s="3"/>
      <c r="O2902" s="3"/>
      <c r="Q2902" s="3"/>
      <c r="S2902" s="3"/>
      <c r="T2902" s="3"/>
      <c r="U2902" s="3"/>
      <c r="V2902" s="3"/>
    </row>
    <row r="2903" spans="1:22" x14ac:dyDescent="0.25">
      <c r="A2903" s="3"/>
      <c r="C2903" s="3"/>
      <c r="E2903" s="3"/>
      <c r="G2903" s="3"/>
      <c r="I2903" s="3"/>
      <c r="K2903" s="3"/>
      <c r="M2903" s="3"/>
      <c r="O2903" s="3"/>
      <c r="Q2903" s="3"/>
      <c r="S2903" s="3"/>
      <c r="T2903" s="3"/>
      <c r="U2903" s="3"/>
      <c r="V2903" s="3"/>
    </row>
    <row r="2904" spans="1:22" x14ac:dyDescent="0.25">
      <c r="A2904" s="3"/>
      <c r="C2904" s="3"/>
      <c r="E2904" s="3"/>
      <c r="G2904" s="3"/>
      <c r="I2904" s="3"/>
      <c r="K2904" s="3"/>
      <c r="M2904" s="3"/>
      <c r="O2904" s="3"/>
      <c r="Q2904" s="3"/>
      <c r="S2904" s="3"/>
      <c r="T2904" s="3"/>
      <c r="U2904" s="3"/>
      <c r="V2904" s="3"/>
    </row>
    <row r="2905" spans="1:22" x14ac:dyDescent="0.25">
      <c r="A2905" s="3"/>
      <c r="C2905" s="3"/>
      <c r="E2905" s="3"/>
      <c r="G2905" s="3"/>
      <c r="I2905" s="3"/>
      <c r="K2905" s="3"/>
      <c r="M2905" s="3"/>
      <c r="O2905" s="3"/>
      <c r="Q2905" s="3"/>
      <c r="S2905" s="3"/>
      <c r="T2905" s="3"/>
      <c r="U2905" s="3"/>
      <c r="V2905" s="3"/>
    </row>
    <row r="2906" spans="1:22" x14ac:dyDescent="0.25">
      <c r="A2906" s="3"/>
      <c r="C2906" s="3"/>
      <c r="E2906" s="3"/>
      <c r="G2906" s="3"/>
      <c r="I2906" s="3"/>
      <c r="K2906" s="3"/>
      <c r="M2906" s="3"/>
      <c r="O2906" s="3"/>
      <c r="Q2906" s="3"/>
      <c r="S2906" s="3"/>
      <c r="T2906" s="3"/>
      <c r="U2906" s="3"/>
      <c r="V2906" s="3"/>
    </row>
    <row r="2907" spans="1:22" x14ac:dyDescent="0.25">
      <c r="A2907" s="3"/>
      <c r="C2907" s="3"/>
      <c r="E2907" s="3"/>
      <c r="G2907" s="3"/>
      <c r="I2907" s="3"/>
      <c r="K2907" s="3"/>
      <c r="M2907" s="3"/>
      <c r="O2907" s="3"/>
      <c r="Q2907" s="3"/>
      <c r="S2907" s="3"/>
      <c r="T2907" s="3"/>
      <c r="U2907" s="3"/>
      <c r="V2907" s="3"/>
    </row>
    <row r="2908" spans="1:22" x14ac:dyDescent="0.25">
      <c r="A2908" s="3"/>
      <c r="C2908" s="3"/>
      <c r="E2908" s="3"/>
      <c r="G2908" s="3"/>
      <c r="I2908" s="3"/>
      <c r="K2908" s="3"/>
      <c r="M2908" s="3"/>
      <c r="O2908" s="3"/>
      <c r="Q2908" s="3"/>
      <c r="S2908" s="3"/>
      <c r="T2908" s="3"/>
      <c r="U2908" s="3"/>
      <c r="V2908" s="3"/>
    </row>
    <row r="2909" spans="1:22" x14ac:dyDescent="0.25">
      <c r="A2909" s="3"/>
      <c r="C2909" s="3"/>
      <c r="E2909" s="3"/>
      <c r="G2909" s="3"/>
      <c r="I2909" s="3"/>
      <c r="K2909" s="3"/>
      <c r="M2909" s="3"/>
      <c r="O2909" s="3"/>
      <c r="Q2909" s="3"/>
      <c r="S2909" s="3"/>
      <c r="T2909" s="3"/>
      <c r="U2909" s="3"/>
      <c r="V2909" s="3"/>
    </row>
    <row r="2910" spans="1:22" x14ac:dyDescent="0.25">
      <c r="A2910" s="3"/>
      <c r="C2910" s="3"/>
      <c r="E2910" s="3"/>
      <c r="G2910" s="3"/>
      <c r="I2910" s="3"/>
      <c r="K2910" s="3"/>
      <c r="M2910" s="3"/>
      <c r="O2910" s="3"/>
      <c r="Q2910" s="3"/>
      <c r="S2910" s="3"/>
      <c r="T2910" s="3"/>
      <c r="U2910" s="3"/>
      <c r="V2910" s="3"/>
    </row>
    <row r="2911" spans="1:22" x14ac:dyDescent="0.25">
      <c r="A2911" s="3"/>
      <c r="C2911" s="3"/>
      <c r="E2911" s="3"/>
      <c r="G2911" s="3"/>
      <c r="I2911" s="3"/>
      <c r="K2911" s="3"/>
      <c r="M2911" s="3"/>
      <c r="O2911" s="3"/>
      <c r="Q2911" s="3"/>
      <c r="S2911" s="3"/>
      <c r="T2911" s="3"/>
      <c r="U2911" s="3"/>
      <c r="V2911" s="3"/>
    </row>
    <row r="2912" spans="1:22" x14ac:dyDescent="0.25">
      <c r="A2912" s="3"/>
      <c r="C2912" s="3"/>
      <c r="E2912" s="3"/>
      <c r="G2912" s="3"/>
      <c r="I2912" s="3"/>
      <c r="K2912" s="3"/>
      <c r="M2912" s="3"/>
      <c r="O2912" s="3"/>
      <c r="Q2912" s="3"/>
      <c r="S2912" s="3"/>
      <c r="T2912" s="3"/>
      <c r="U2912" s="3"/>
      <c r="V2912" s="3"/>
    </row>
    <row r="2913" spans="1:22" x14ac:dyDescent="0.25">
      <c r="A2913" s="3"/>
      <c r="C2913" s="3"/>
      <c r="E2913" s="3"/>
      <c r="G2913" s="3"/>
      <c r="I2913" s="3"/>
      <c r="K2913" s="3"/>
      <c r="M2913" s="3"/>
      <c r="O2913" s="3"/>
      <c r="Q2913" s="3"/>
      <c r="S2913" s="3"/>
      <c r="T2913" s="3"/>
      <c r="U2913" s="3"/>
      <c r="V2913" s="3"/>
    </row>
    <row r="2914" spans="1:22" x14ac:dyDescent="0.25">
      <c r="A2914" s="3"/>
      <c r="C2914" s="3"/>
      <c r="E2914" s="3"/>
      <c r="G2914" s="3"/>
      <c r="I2914" s="3"/>
      <c r="K2914" s="3"/>
      <c r="M2914" s="3"/>
      <c r="O2914" s="3"/>
      <c r="Q2914" s="3"/>
      <c r="S2914" s="3"/>
      <c r="T2914" s="3"/>
      <c r="U2914" s="3"/>
      <c r="V2914" s="3"/>
    </row>
    <row r="2915" spans="1:22" x14ac:dyDescent="0.25">
      <c r="A2915" s="3"/>
      <c r="C2915" s="3"/>
      <c r="E2915" s="3"/>
      <c r="G2915" s="3"/>
      <c r="I2915" s="3"/>
      <c r="K2915" s="3"/>
      <c r="M2915" s="3"/>
      <c r="O2915" s="3"/>
      <c r="Q2915" s="3"/>
      <c r="S2915" s="3"/>
      <c r="T2915" s="3"/>
      <c r="U2915" s="3"/>
      <c r="V2915" s="3"/>
    </row>
    <row r="2916" spans="1:22" x14ac:dyDescent="0.25">
      <c r="A2916" s="3"/>
      <c r="C2916" s="3"/>
      <c r="E2916" s="3"/>
      <c r="G2916" s="3"/>
      <c r="I2916" s="3"/>
      <c r="K2916" s="3"/>
      <c r="M2916" s="3"/>
      <c r="O2916" s="3"/>
      <c r="Q2916" s="3"/>
      <c r="S2916" s="3"/>
      <c r="T2916" s="3"/>
      <c r="U2916" s="3"/>
      <c r="V2916" s="3"/>
    </row>
    <row r="2917" spans="1:22" x14ac:dyDescent="0.25">
      <c r="A2917" s="3"/>
      <c r="C2917" s="3"/>
      <c r="E2917" s="3"/>
      <c r="G2917" s="3"/>
      <c r="I2917" s="3"/>
      <c r="K2917" s="3"/>
      <c r="M2917" s="3"/>
      <c r="O2917" s="3"/>
      <c r="Q2917" s="3"/>
      <c r="S2917" s="3"/>
      <c r="T2917" s="3"/>
      <c r="U2917" s="3"/>
      <c r="V2917" s="3"/>
    </row>
    <row r="2918" spans="1:22" x14ac:dyDescent="0.25">
      <c r="A2918" s="3"/>
      <c r="C2918" s="3"/>
      <c r="E2918" s="3"/>
      <c r="G2918" s="3"/>
      <c r="I2918" s="3"/>
      <c r="K2918" s="3"/>
      <c r="M2918" s="3"/>
      <c r="O2918" s="3"/>
      <c r="Q2918" s="3"/>
      <c r="S2918" s="3"/>
      <c r="T2918" s="3"/>
      <c r="U2918" s="3"/>
      <c r="V2918" s="3"/>
    </row>
    <row r="2919" spans="1:22" x14ac:dyDescent="0.25">
      <c r="A2919" s="3"/>
      <c r="C2919" s="3"/>
      <c r="E2919" s="3"/>
      <c r="G2919" s="3"/>
      <c r="I2919" s="3"/>
      <c r="K2919" s="3"/>
      <c r="M2919" s="3"/>
      <c r="O2919" s="3"/>
      <c r="Q2919" s="3"/>
      <c r="S2919" s="3"/>
      <c r="T2919" s="3"/>
      <c r="U2919" s="3"/>
      <c r="V2919" s="3"/>
    </row>
    <row r="2920" spans="1:22" x14ac:dyDescent="0.25">
      <c r="A2920" s="3"/>
      <c r="C2920" s="3"/>
      <c r="E2920" s="3"/>
      <c r="G2920" s="3"/>
      <c r="I2920" s="3"/>
      <c r="K2920" s="3"/>
      <c r="M2920" s="3"/>
      <c r="O2920" s="3"/>
      <c r="Q2920" s="3"/>
      <c r="S2920" s="3"/>
      <c r="T2920" s="3"/>
      <c r="U2920" s="3"/>
      <c r="V2920" s="3"/>
    </row>
    <row r="2921" spans="1:22" x14ac:dyDescent="0.25">
      <c r="A2921" s="3"/>
      <c r="C2921" s="3"/>
      <c r="E2921" s="3"/>
      <c r="G2921" s="3"/>
      <c r="I2921" s="3"/>
      <c r="K2921" s="3"/>
      <c r="M2921" s="3"/>
      <c r="O2921" s="3"/>
      <c r="Q2921" s="3"/>
      <c r="S2921" s="3"/>
      <c r="T2921" s="3"/>
      <c r="U2921" s="3"/>
      <c r="V2921" s="3"/>
    </row>
    <row r="2922" spans="1:22" x14ac:dyDescent="0.25">
      <c r="A2922" s="3"/>
      <c r="C2922" s="3"/>
      <c r="E2922" s="3"/>
      <c r="G2922" s="3"/>
      <c r="I2922" s="3"/>
      <c r="K2922" s="3"/>
      <c r="M2922" s="3"/>
      <c r="O2922" s="3"/>
      <c r="Q2922" s="3"/>
      <c r="S2922" s="3"/>
      <c r="T2922" s="3"/>
      <c r="U2922" s="3"/>
      <c r="V2922" s="3"/>
    </row>
    <row r="2923" spans="1:22" x14ac:dyDescent="0.25">
      <c r="A2923" s="3"/>
      <c r="C2923" s="3"/>
      <c r="E2923" s="3"/>
      <c r="G2923" s="3"/>
      <c r="I2923" s="3"/>
      <c r="K2923" s="3"/>
      <c r="M2923" s="3"/>
      <c r="O2923" s="3"/>
      <c r="Q2923" s="3"/>
      <c r="S2923" s="3"/>
      <c r="T2923" s="3"/>
      <c r="U2923" s="3"/>
      <c r="V2923" s="3"/>
    </row>
    <row r="2924" spans="1:22" x14ac:dyDescent="0.25">
      <c r="A2924" s="3"/>
      <c r="C2924" s="3"/>
      <c r="E2924" s="3"/>
      <c r="G2924" s="3"/>
      <c r="I2924" s="3"/>
      <c r="K2924" s="3"/>
      <c r="M2924" s="3"/>
      <c r="O2924" s="3"/>
      <c r="Q2924" s="3"/>
      <c r="S2924" s="3"/>
      <c r="T2924" s="3"/>
      <c r="U2924" s="3"/>
      <c r="V2924" s="3"/>
    </row>
    <row r="2925" spans="1:22" x14ac:dyDescent="0.25">
      <c r="A2925" s="3"/>
      <c r="C2925" s="3"/>
      <c r="E2925" s="3"/>
      <c r="G2925" s="3"/>
      <c r="I2925" s="3"/>
      <c r="K2925" s="3"/>
      <c r="M2925" s="3"/>
      <c r="O2925" s="3"/>
      <c r="Q2925" s="3"/>
      <c r="S2925" s="3"/>
      <c r="T2925" s="3"/>
      <c r="U2925" s="3"/>
      <c r="V2925" s="3"/>
    </row>
    <row r="2926" spans="1:22" x14ac:dyDescent="0.25">
      <c r="A2926" s="3"/>
      <c r="C2926" s="3"/>
      <c r="E2926" s="3"/>
      <c r="G2926" s="3"/>
      <c r="I2926" s="3"/>
      <c r="K2926" s="3"/>
      <c r="M2926" s="3"/>
      <c r="O2926" s="3"/>
      <c r="Q2926" s="3"/>
      <c r="S2926" s="3"/>
      <c r="T2926" s="3"/>
      <c r="U2926" s="3"/>
      <c r="V2926" s="3"/>
    </row>
    <row r="2927" spans="1:22" x14ac:dyDescent="0.25">
      <c r="A2927" s="3"/>
      <c r="C2927" s="3"/>
      <c r="E2927" s="3"/>
      <c r="G2927" s="3"/>
      <c r="I2927" s="3"/>
      <c r="K2927" s="3"/>
      <c r="M2927" s="3"/>
      <c r="O2927" s="3"/>
      <c r="Q2927" s="3"/>
      <c r="S2927" s="3"/>
      <c r="T2927" s="3"/>
      <c r="U2927" s="3"/>
      <c r="V2927" s="3"/>
    </row>
    <row r="2928" spans="1:22" x14ac:dyDescent="0.25">
      <c r="A2928" s="3"/>
      <c r="C2928" s="3"/>
      <c r="E2928" s="3"/>
      <c r="G2928" s="3"/>
      <c r="I2928" s="3"/>
      <c r="K2928" s="3"/>
      <c r="M2928" s="3"/>
      <c r="O2928" s="3"/>
      <c r="Q2928" s="3"/>
      <c r="S2928" s="3"/>
      <c r="T2928" s="3"/>
      <c r="U2928" s="3"/>
      <c r="V2928" s="3"/>
    </row>
    <row r="2929" spans="1:22" x14ac:dyDescent="0.25">
      <c r="A2929" s="3"/>
      <c r="C2929" s="3"/>
      <c r="E2929" s="3"/>
      <c r="G2929" s="3"/>
      <c r="I2929" s="3"/>
      <c r="K2929" s="3"/>
      <c r="M2929" s="3"/>
      <c r="O2929" s="3"/>
      <c r="Q2929" s="3"/>
      <c r="S2929" s="3"/>
      <c r="T2929" s="3"/>
      <c r="U2929" s="3"/>
      <c r="V2929" s="3"/>
    </row>
    <row r="2930" spans="1:22" x14ac:dyDescent="0.25">
      <c r="A2930" s="3"/>
      <c r="C2930" s="3"/>
      <c r="E2930" s="3"/>
      <c r="G2930" s="3"/>
      <c r="I2930" s="3"/>
      <c r="K2930" s="3"/>
      <c r="M2930" s="3"/>
      <c r="O2930" s="3"/>
      <c r="Q2930" s="3"/>
      <c r="S2930" s="3"/>
      <c r="T2930" s="3"/>
      <c r="U2930" s="3"/>
      <c r="V2930" s="3"/>
    </row>
    <row r="2931" spans="1:22" x14ac:dyDescent="0.25">
      <c r="A2931" s="3"/>
      <c r="C2931" s="3"/>
      <c r="E2931" s="3"/>
      <c r="G2931" s="3"/>
      <c r="I2931" s="3"/>
      <c r="K2931" s="3"/>
      <c r="M2931" s="3"/>
      <c r="O2931" s="3"/>
      <c r="Q2931" s="3"/>
      <c r="S2931" s="3"/>
      <c r="T2931" s="3"/>
      <c r="U2931" s="3"/>
      <c r="V2931" s="3"/>
    </row>
    <row r="2932" spans="1:22" x14ac:dyDescent="0.25">
      <c r="A2932" s="3"/>
      <c r="C2932" s="3"/>
      <c r="E2932" s="3"/>
      <c r="G2932" s="3"/>
      <c r="I2932" s="3"/>
      <c r="K2932" s="3"/>
      <c r="M2932" s="3"/>
      <c r="O2932" s="3"/>
      <c r="Q2932" s="3"/>
      <c r="S2932" s="3"/>
      <c r="T2932" s="3"/>
      <c r="U2932" s="3"/>
      <c r="V2932" s="3"/>
    </row>
    <row r="2933" spans="1:22" x14ac:dyDescent="0.25">
      <c r="A2933" s="3"/>
      <c r="C2933" s="3"/>
      <c r="E2933" s="3"/>
      <c r="G2933" s="3"/>
      <c r="I2933" s="3"/>
      <c r="K2933" s="3"/>
      <c r="M2933" s="3"/>
      <c r="O2933" s="3"/>
      <c r="Q2933" s="3"/>
      <c r="S2933" s="3"/>
      <c r="T2933" s="3"/>
      <c r="U2933" s="3"/>
      <c r="V2933" s="3"/>
    </row>
    <row r="2934" spans="1:22" x14ac:dyDescent="0.25">
      <c r="A2934" s="3"/>
      <c r="C2934" s="3"/>
      <c r="E2934" s="3"/>
      <c r="G2934" s="3"/>
      <c r="I2934" s="3"/>
      <c r="K2934" s="3"/>
      <c r="M2934" s="3"/>
      <c r="O2934" s="3"/>
      <c r="Q2934" s="3"/>
      <c r="S2934" s="3"/>
      <c r="T2934" s="3"/>
      <c r="U2934" s="3"/>
      <c r="V2934" s="3"/>
    </row>
    <row r="2935" spans="1:22" x14ac:dyDescent="0.25">
      <c r="A2935" s="3"/>
      <c r="C2935" s="3"/>
      <c r="E2935" s="3"/>
      <c r="G2935" s="3"/>
      <c r="I2935" s="3"/>
      <c r="K2935" s="3"/>
      <c r="M2935" s="3"/>
      <c r="O2935" s="3"/>
      <c r="Q2935" s="3"/>
      <c r="S2935" s="3"/>
      <c r="T2935" s="3"/>
      <c r="U2935" s="3"/>
      <c r="V2935" s="3"/>
    </row>
    <row r="2936" spans="1:22" x14ac:dyDescent="0.25">
      <c r="A2936" s="3"/>
      <c r="C2936" s="3"/>
      <c r="E2936" s="3"/>
      <c r="G2936" s="3"/>
      <c r="I2936" s="3"/>
      <c r="K2936" s="3"/>
      <c r="M2936" s="3"/>
      <c r="O2936" s="3"/>
      <c r="Q2936" s="3"/>
      <c r="S2936" s="3"/>
      <c r="T2936" s="3"/>
      <c r="U2936" s="3"/>
      <c r="V2936" s="3"/>
    </row>
    <row r="2937" spans="1:22" x14ac:dyDescent="0.25">
      <c r="A2937" s="3"/>
      <c r="C2937" s="3"/>
      <c r="E2937" s="3"/>
      <c r="G2937" s="3"/>
      <c r="I2937" s="3"/>
      <c r="K2937" s="3"/>
      <c r="M2937" s="3"/>
      <c r="O2937" s="3"/>
      <c r="Q2937" s="3"/>
      <c r="S2937" s="3"/>
      <c r="T2937" s="3"/>
      <c r="U2937" s="3"/>
      <c r="V2937" s="3"/>
    </row>
    <row r="2938" spans="1:22" x14ac:dyDescent="0.25">
      <c r="A2938" s="3"/>
      <c r="C2938" s="3"/>
      <c r="E2938" s="3"/>
      <c r="G2938" s="3"/>
      <c r="I2938" s="3"/>
      <c r="K2938" s="3"/>
      <c r="M2938" s="3"/>
      <c r="O2938" s="3"/>
      <c r="Q2938" s="3"/>
      <c r="S2938" s="3"/>
      <c r="T2938" s="3"/>
      <c r="U2938" s="3"/>
      <c r="V2938" s="3"/>
    </row>
    <row r="2939" spans="1:22" x14ac:dyDescent="0.25">
      <c r="A2939" s="3"/>
      <c r="C2939" s="3"/>
      <c r="E2939" s="3"/>
      <c r="G2939" s="3"/>
      <c r="I2939" s="3"/>
      <c r="K2939" s="3"/>
      <c r="M2939" s="3"/>
      <c r="O2939" s="3"/>
      <c r="Q2939" s="3"/>
      <c r="S2939" s="3"/>
      <c r="T2939" s="3"/>
      <c r="U2939" s="3"/>
      <c r="V2939" s="3"/>
    </row>
    <row r="2940" spans="1:22" x14ac:dyDescent="0.25">
      <c r="A2940" s="3"/>
      <c r="C2940" s="3"/>
      <c r="E2940" s="3"/>
      <c r="G2940" s="3"/>
      <c r="I2940" s="3"/>
      <c r="K2940" s="3"/>
      <c r="M2940" s="3"/>
      <c r="O2940" s="3"/>
      <c r="Q2940" s="3"/>
      <c r="S2940" s="3"/>
      <c r="T2940" s="3"/>
      <c r="U2940" s="3"/>
      <c r="V2940" s="3"/>
    </row>
    <row r="2941" spans="1:22" x14ac:dyDescent="0.25">
      <c r="A2941" s="3"/>
      <c r="C2941" s="3"/>
      <c r="E2941" s="3"/>
      <c r="G2941" s="3"/>
      <c r="I2941" s="3"/>
      <c r="K2941" s="3"/>
      <c r="M2941" s="3"/>
      <c r="O2941" s="3"/>
      <c r="Q2941" s="3"/>
      <c r="S2941" s="3"/>
      <c r="T2941" s="3"/>
      <c r="U2941" s="3"/>
      <c r="V2941" s="3"/>
    </row>
    <row r="2942" spans="1:22" x14ac:dyDescent="0.25">
      <c r="A2942" s="3"/>
      <c r="C2942" s="3"/>
      <c r="E2942" s="3"/>
      <c r="G2942" s="3"/>
      <c r="I2942" s="3"/>
      <c r="K2942" s="3"/>
      <c r="M2942" s="3"/>
      <c r="O2942" s="3"/>
      <c r="Q2942" s="3"/>
      <c r="S2942" s="3"/>
      <c r="T2942" s="3"/>
      <c r="U2942" s="3"/>
      <c r="V2942" s="3"/>
    </row>
    <row r="2943" spans="1:22" x14ac:dyDescent="0.25">
      <c r="A2943" s="3"/>
      <c r="C2943" s="3"/>
      <c r="E2943" s="3"/>
      <c r="G2943" s="3"/>
      <c r="I2943" s="3"/>
      <c r="K2943" s="3"/>
      <c r="M2943" s="3"/>
      <c r="O2943" s="3"/>
      <c r="Q2943" s="3"/>
      <c r="S2943" s="3"/>
      <c r="T2943" s="3"/>
      <c r="U2943" s="3"/>
      <c r="V2943" s="3"/>
    </row>
    <row r="2944" spans="1:22" x14ac:dyDescent="0.25">
      <c r="A2944" s="3"/>
      <c r="C2944" s="3"/>
      <c r="E2944" s="3"/>
      <c r="G2944" s="3"/>
      <c r="I2944" s="3"/>
      <c r="K2944" s="3"/>
      <c r="M2944" s="3"/>
      <c r="O2944" s="3"/>
      <c r="Q2944" s="3"/>
      <c r="S2944" s="3"/>
      <c r="T2944" s="3"/>
      <c r="U2944" s="3"/>
      <c r="V2944" s="3"/>
    </row>
    <row r="2945" spans="1:22" x14ac:dyDescent="0.25">
      <c r="A2945" s="3"/>
      <c r="C2945" s="3"/>
      <c r="E2945" s="3"/>
      <c r="G2945" s="3"/>
      <c r="I2945" s="3"/>
      <c r="K2945" s="3"/>
      <c r="M2945" s="3"/>
      <c r="O2945" s="3"/>
      <c r="Q2945" s="3"/>
      <c r="S2945" s="3"/>
      <c r="T2945" s="3"/>
      <c r="U2945" s="3"/>
      <c r="V2945" s="3"/>
    </row>
    <row r="2946" spans="1:22" x14ac:dyDescent="0.25">
      <c r="A2946" s="3"/>
      <c r="C2946" s="3"/>
      <c r="E2946" s="3"/>
      <c r="G2946" s="3"/>
      <c r="I2946" s="3"/>
      <c r="K2946" s="3"/>
      <c r="M2946" s="3"/>
      <c r="O2946" s="3"/>
      <c r="Q2946" s="3"/>
      <c r="S2946" s="3"/>
      <c r="T2946" s="3"/>
      <c r="U2946" s="3"/>
      <c r="V2946" s="3"/>
    </row>
    <row r="2947" spans="1:22" x14ac:dyDescent="0.25">
      <c r="A2947" s="3"/>
      <c r="C2947" s="3"/>
      <c r="E2947" s="3"/>
      <c r="G2947" s="3"/>
      <c r="I2947" s="3"/>
      <c r="K2947" s="3"/>
      <c r="M2947" s="3"/>
      <c r="O2947" s="3"/>
      <c r="Q2947" s="3"/>
      <c r="S2947" s="3"/>
      <c r="T2947" s="3"/>
      <c r="U2947" s="3"/>
      <c r="V2947" s="3"/>
    </row>
    <row r="2948" spans="1:22" x14ac:dyDescent="0.25">
      <c r="A2948" s="3"/>
      <c r="C2948" s="3"/>
      <c r="E2948" s="3"/>
      <c r="G2948" s="3"/>
      <c r="I2948" s="3"/>
      <c r="K2948" s="3"/>
      <c r="M2948" s="3"/>
      <c r="O2948" s="3"/>
      <c r="Q2948" s="3"/>
      <c r="S2948" s="3"/>
      <c r="T2948" s="3"/>
      <c r="U2948" s="3"/>
      <c r="V2948" s="3"/>
    </row>
    <row r="2949" spans="1:22" x14ac:dyDescent="0.25">
      <c r="A2949" s="3"/>
      <c r="C2949" s="3"/>
      <c r="E2949" s="3"/>
      <c r="G2949" s="3"/>
      <c r="I2949" s="3"/>
      <c r="K2949" s="3"/>
      <c r="M2949" s="3"/>
      <c r="O2949" s="3"/>
      <c r="Q2949" s="3"/>
      <c r="S2949" s="3"/>
      <c r="T2949" s="3"/>
      <c r="U2949" s="3"/>
      <c r="V2949" s="3"/>
    </row>
    <row r="2950" spans="1:22" x14ac:dyDescent="0.25">
      <c r="A2950" s="3"/>
      <c r="C2950" s="3"/>
      <c r="E2950" s="3"/>
      <c r="G2950" s="3"/>
      <c r="I2950" s="3"/>
      <c r="K2950" s="3"/>
      <c r="M2950" s="3"/>
      <c r="O2950" s="3"/>
      <c r="Q2950" s="3"/>
      <c r="S2950" s="3"/>
      <c r="T2950" s="3"/>
      <c r="U2950" s="3"/>
      <c r="V2950" s="3"/>
    </row>
    <row r="2951" spans="1:22" x14ac:dyDescent="0.25">
      <c r="A2951" s="3"/>
      <c r="C2951" s="3"/>
      <c r="E2951" s="3"/>
      <c r="G2951" s="3"/>
      <c r="I2951" s="3"/>
      <c r="K2951" s="3"/>
      <c r="M2951" s="3"/>
      <c r="O2951" s="3"/>
      <c r="Q2951" s="3"/>
      <c r="S2951" s="3"/>
      <c r="T2951" s="3"/>
      <c r="U2951" s="3"/>
      <c r="V2951" s="3"/>
    </row>
    <row r="2952" spans="1:22" x14ac:dyDescent="0.25">
      <c r="A2952" s="3"/>
      <c r="C2952" s="3"/>
      <c r="E2952" s="3"/>
      <c r="G2952" s="3"/>
      <c r="I2952" s="3"/>
      <c r="K2952" s="3"/>
      <c r="M2952" s="3"/>
      <c r="O2952" s="3"/>
      <c r="Q2952" s="3"/>
      <c r="S2952" s="3"/>
      <c r="T2952" s="3"/>
      <c r="U2952" s="3"/>
      <c r="V2952" s="3"/>
    </row>
    <row r="2953" spans="1:22" x14ac:dyDescent="0.25">
      <c r="A2953" s="3"/>
      <c r="C2953" s="3"/>
      <c r="E2953" s="3"/>
      <c r="G2953" s="3"/>
      <c r="I2953" s="3"/>
      <c r="K2953" s="3"/>
      <c r="M2953" s="3"/>
      <c r="O2953" s="3"/>
      <c r="Q2953" s="3"/>
      <c r="S2953" s="3"/>
      <c r="T2953" s="3"/>
      <c r="U2953" s="3"/>
      <c r="V2953" s="3"/>
    </row>
    <row r="2954" spans="1:22" x14ac:dyDescent="0.25">
      <c r="A2954" s="3"/>
      <c r="C2954" s="3"/>
      <c r="E2954" s="3"/>
      <c r="G2954" s="3"/>
      <c r="I2954" s="3"/>
      <c r="K2954" s="3"/>
      <c r="M2954" s="3"/>
      <c r="O2954" s="3"/>
      <c r="Q2954" s="3"/>
      <c r="S2954" s="3"/>
      <c r="T2954" s="3"/>
      <c r="U2954" s="3"/>
      <c r="V2954" s="3"/>
    </row>
    <row r="2955" spans="1:22" x14ac:dyDescent="0.25">
      <c r="A2955" s="3"/>
      <c r="C2955" s="3"/>
      <c r="E2955" s="3"/>
      <c r="G2955" s="3"/>
      <c r="I2955" s="3"/>
      <c r="K2955" s="3"/>
      <c r="M2955" s="3"/>
      <c r="O2955" s="3"/>
      <c r="Q2955" s="3"/>
      <c r="S2955" s="3"/>
      <c r="T2955" s="3"/>
      <c r="U2955" s="3"/>
      <c r="V2955" s="3"/>
    </row>
    <row r="2956" spans="1:22" x14ac:dyDescent="0.25">
      <c r="A2956" s="3"/>
      <c r="C2956" s="3"/>
      <c r="E2956" s="3"/>
      <c r="G2956" s="3"/>
      <c r="I2956" s="3"/>
      <c r="K2956" s="3"/>
      <c r="M2956" s="3"/>
      <c r="O2956" s="3"/>
      <c r="Q2956" s="3"/>
      <c r="S2956" s="3"/>
      <c r="T2956" s="3"/>
      <c r="U2956" s="3"/>
      <c r="V2956" s="3"/>
    </row>
    <row r="2957" spans="1:22" x14ac:dyDescent="0.25">
      <c r="A2957" s="3"/>
      <c r="C2957" s="3"/>
      <c r="E2957" s="3"/>
      <c r="G2957" s="3"/>
      <c r="I2957" s="3"/>
      <c r="K2957" s="3"/>
      <c r="M2957" s="3"/>
      <c r="O2957" s="3"/>
      <c r="Q2957" s="3"/>
      <c r="S2957" s="3"/>
      <c r="T2957" s="3"/>
      <c r="U2957" s="3"/>
      <c r="V2957" s="3"/>
    </row>
    <row r="2958" spans="1:22" x14ac:dyDescent="0.25">
      <c r="A2958" s="3"/>
      <c r="C2958" s="3"/>
      <c r="E2958" s="3"/>
      <c r="G2958" s="3"/>
      <c r="I2958" s="3"/>
      <c r="K2958" s="3"/>
      <c r="M2958" s="3"/>
      <c r="O2958" s="3"/>
      <c r="Q2958" s="3"/>
      <c r="S2958" s="3"/>
      <c r="T2958" s="3"/>
      <c r="U2958" s="3"/>
      <c r="V2958" s="3"/>
    </row>
    <row r="2959" spans="1:22" x14ac:dyDescent="0.25">
      <c r="A2959" s="3"/>
      <c r="C2959" s="3"/>
      <c r="E2959" s="3"/>
      <c r="G2959" s="3"/>
      <c r="I2959" s="3"/>
      <c r="K2959" s="3"/>
      <c r="M2959" s="3"/>
      <c r="O2959" s="3"/>
      <c r="Q2959" s="3"/>
      <c r="S2959" s="3"/>
      <c r="T2959" s="3"/>
      <c r="U2959" s="3"/>
      <c r="V2959" s="3"/>
    </row>
    <row r="2960" spans="1:22" x14ac:dyDescent="0.25">
      <c r="A2960" s="3"/>
      <c r="C2960" s="3"/>
      <c r="E2960" s="3"/>
      <c r="G2960" s="3"/>
      <c r="I2960" s="3"/>
      <c r="K2960" s="3"/>
      <c r="M2960" s="3"/>
      <c r="O2960" s="3"/>
      <c r="Q2960" s="3"/>
      <c r="S2960" s="3"/>
      <c r="T2960" s="3"/>
      <c r="U2960" s="3"/>
      <c r="V2960" s="3"/>
    </row>
    <row r="2961" spans="1:22" x14ac:dyDescent="0.25">
      <c r="A2961" s="3"/>
      <c r="C2961" s="3"/>
      <c r="E2961" s="3"/>
      <c r="G2961" s="3"/>
      <c r="I2961" s="3"/>
      <c r="K2961" s="3"/>
      <c r="M2961" s="3"/>
      <c r="O2961" s="3"/>
      <c r="Q2961" s="3"/>
      <c r="S2961" s="3"/>
      <c r="T2961" s="3"/>
      <c r="U2961" s="3"/>
      <c r="V2961" s="3"/>
    </row>
    <row r="2962" spans="1:22" x14ac:dyDescent="0.25">
      <c r="A2962" s="3"/>
      <c r="C2962" s="3"/>
      <c r="E2962" s="3"/>
      <c r="G2962" s="3"/>
      <c r="I2962" s="3"/>
      <c r="K2962" s="3"/>
      <c r="M2962" s="3"/>
      <c r="O2962" s="3"/>
      <c r="Q2962" s="3"/>
      <c r="S2962" s="3"/>
      <c r="T2962" s="3"/>
      <c r="U2962" s="3"/>
      <c r="V2962" s="3"/>
    </row>
    <row r="2963" spans="1:22" x14ac:dyDescent="0.25">
      <c r="A2963" s="3"/>
      <c r="C2963" s="3"/>
      <c r="E2963" s="3"/>
      <c r="G2963" s="3"/>
      <c r="I2963" s="3"/>
      <c r="K2963" s="3"/>
      <c r="M2963" s="3"/>
      <c r="O2963" s="3"/>
      <c r="Q2963" s="3"/>
      <c r="S2963" s="3"/>
      <c r="T2963" s="3"/>
      <c r="U2963" s="3"/>
      <c r="V2963" s="3"/>
    </row>
    <row r="2964" spans="1:22" x14ac:dyDescent="0.25">
      <c r="A2964" s="3"/>
      <c r="C2964" s="3"/>
      <c r="E2964" s="3"/>
      <c r="G2964" s="3"/>
      <c r="I2964" s="3"/>
      <c r="K2964" s="3"/>
      <c r="M2964" s="3"/>
      <c r="O2964" s="3"/>
      <c r="Q2964" s="3"/>
      <c r="S2964" s="3"/>
      <c r="T2964" s="3"/>
      <c r="U2964" s="3"/>
      <c r="V2964" s="3"/>
    </row>
    <row r="2965" spans="1:22" x14ac:dyDescent="0.25">
      <c r="A2965" s="3"/>
      <c r="C2965" s="3"/>
      <c r="E2965" s="3"/>
      <c r="G2965" s="3"/>
      <c r="I2965" s="3"/>
      <c r="K2965" s="3"/>
      <c r="M2965" s="3"/>
      <c r="O2965" s="3"/>
      <c r="Q2965" s="3"/>
      <c r="S2965" s="3"/>
      <c r="T2965" s="3"/>
      <c r="U2965" s="3"/>
      <c r="V2965" s="3"/>
    </row>
    <row r="2966" spans="1:22" x14ac:dyDescent="0.25">
      <c r="A2966" s="3"/>
      <c r="C2966" s="3"/>
      <c r="E2966" s="3"/>
      <c r="G2966" s="3"/>
      <c r="I2966" s="3"/>
      <c r="K2966" s="3"/>
      <c r="M2966" s="3"/>
      <c r="O2966" s="3"/>
      <c r="Q2966" s="3"/>
      <c r="S2966" s="3"/>
      <c r="T2966" s="3"/>
      <c r="U2966" s="3"/>
      <c r="V2966" s="3"/>
    </row>
    <row r="2967" spans="1:22" x14ac:dyDescent="0.25">
      <c r="A2967" s="3"/>
      <c r="C2967" s="3"/>
      <c r="E2967" s="3"/>
      <c r="G2967" s="3"/>
      <c r="I2967" s="3"/>
      <c r="K2967" s="3"/>
      <c r="M2967" s="3"/>
      <c r="O2967" s="3"/>
      <c r="Q2967" s="3"/>
      <c r="S2967" s="3"/>
      <c r="T2967" s="3"/>
      <c r="U2967" s="3"/>
      <c r="V2967" s="3"/>
    </row>
    <row r="2968" spans="1:22" x14ac:dyDescent="0.25">
      <c r="A2968" s="3"/>
      <c r="C2968" s="3"/>
      <c r="E2968" s="3"/>
      <c r="G2968" s="3"/>
      <c r="I2968" s="3"/>
      <c r="K2968" s="3"/>
      <c r="M2968" s="3"/>
      <c r="O2968" s="3"/>
      <c r="Q2968" s="3"/>
      <c r="S2968" s="3"/>
      <c r="T2968" s="3"/>
      <c r="U2968" s="3"/>
      <c r="V2968" s="3"/>
    </row>
    <row r="2969" spans="1:22" x14ac:dyDescent="0.25">
      <c r="A2969" s="3"/>
      <c r="C2969" s="3"/>
      <c r="E2969" s="3"/>
      <c r="G2969" s="3"/>
      <c r="I2969" s="3"/>
      <c r="K2969" s="3"/>
      <c r="M2969" s="3"/>
      <c r="O2969" s="3"/>
      <c r="Q2969" s="3"/>
      <c r="S2969" s="3"/>
      <c r="T2969" s="3"/>
      <c r="U2969" s="3"/>
      <c r="V2969" s="3"/>
    </row>
    <row r="2970" spans="1:22" x14ac:dyDescent="0.25">
      <c r="A2970" s="3"/>
      <c r="C2970" s="3"/>
      <c r="E2970" s="3"/>
      <c r="G2970" s="3"/>
      <c r="I2970" s="3"/>
      <c r="K2970" s="3"/>
      <c r="M2970" s="3"/>
      <c r="O2970" s="3"/>
      <c r="Q2970" s="3"/>
      <c r="S2970" s="3"/>
      <c r="T2970" s="3"/>
      <c r="U2970" s="3"/>
      <c r="V2970" s="3"/>
    </row>
    <row r="2971" spans="1:22" x14ac:dyDescent="0.25">
      <c r="A2971" s="3"/>
      <c r="C2971" s="3"/>
      <c r="E2971" s="3"/>
      <c r="G2971" s="3"/>
      <c r="I2971" s="3"/>
      <c r="K2971" s="3"/>
      <c r="M2971" s="3"/>
      <c r="O2971" s="3"/>
      <c r="Q2971" s="3"/>
      <c r="S2971" s="3"/>
      <c r="T2971" s="3"/>
      <c r="U2971" s="3"/>
      <c r="V2971" s="3"/>
    </row>
    <row r="2972" spans="1:22" x14ac:dyDescent="0.25">
      <c r="A2972" s="3"/>
      <c r="C2972" s="3"/>
      <c r="E2972" s="3"/>
      <c r="G2972" s="3"/>
      <c r="I2972" s="3"/>
      <c r="K2972" s="3"/>
      <c r="M2972" s="3"/>
      <c r="O2972" s="3"/>
      <c r="Q2972" s="3"/>
      <c r="S2972" s="3"/>
      <c r="T2972" s="3"/>
      <c r="U2972" s="3"/>
      <c r="V2972" s="3"/>
    </row>
    <row r="2973" spans="1:22" x14ac:dyDescent="0.25">
      <c r="A2973" s="3"/>
      <c r="C2973" s="3"/>
      <c r="E2973" s="3"/>
      <c r="G2973" s="3"/>
      <c r="I2973" s="3"/>
      <c r="K2973" s="3"/>
      <c r="M2973" s="3"/>
      <c r="O2973" s="3"/>
      <c r="Q2973" s="3"/>
      <c r="S2973" s="3"/>
      <c r="T2973" s="3"/>
      <c r="U2973" s="3"/>
      <c r="V2973" s="3"/>
    </row>
    <row r="2974" spans="1:22" x14ac:dyDescent="0.25">
      <c r="A2974" s="3"/>
      <c r="C2974" s="3"/>
      <c r="E2974" s="3"/>
      <c r="G2974" s="3"/>
      <c r="I2974" s="3"/>
      <c r="K2974" s="3"/>
      <c r="M2974" s="3"/>
      <c r="O2974" s="3"/>
      <c r="Q2974" s="3"/>
      <c r="S2974" s="3"/>
      <c r="T2974" s="3"/>
      <c r="U2974" s="3"/>
      <c r="V2974" s="3"/>
    </row>
    <row r="2975" spans="1:22" x14ac:dyDescent="0.25">
      <c r="A2975" s="3"/>
      <c r="C2975" s="3"/>
      <c r="E2975" s="3"/>
      <c r="G2975" s="3"/>
      <c r="I2975" s="3"/>
      <c r="K2975" s="3"/>
      <c r="M2975" s="3"/>
      <c r="O2975" s="3"/>
      <c r="Q2975" s="3"/>
      <c r="S2975" s="3"/>
      <c r="T2975" s="3"/>
      <c r="U2975" s="3"/>
      <c r="V2975" s="3"/>
    </row>
    <row r="2976" spans="1:22" x14ac:dyDescent="0.25">
      <c r="A2976" s="3"/>
      <c r="C2976" s="3"/>
      <c r="E2976" s="3"/>
      <c r="G2976" s="3"/>
      <c r="I2976" s="3"/>
      <c r="K2976" s="3"/>
      <c r="M2976" s="3"/>
      <c r="O2976" s="3"/>
      <c r="Q2976" s="3"/>
      <c r="S2976" s="3"/>
      <c r="T2976" s="3"/>
      <c r="U2976" s="3"/>
      <c r="V2976" s="3"/>
    </row>
    <row r="2977" spans="1:22" x14ac:dyDescent="0.25">
      <c r="A2977" s="3"/>
      <c r="C2977" s="3"/>
      <c r="E2977" s="3"/>
      <c r="G2977" s="3"/>
      <c r="I2977" s="3"/>
      <c r="K2977" s="3"/>
      <c r="M2977" s="3"/>
      <c r="O2977" s="3"/>
      <c r="Q2977" s="3"/>
      <c r="S2977" s="3"/>
      <c r="T2977" s="3"/>
      <c r="U2977" s="3"/>
      <c r="V2977" s="3"/>
    </row>
    <row r="2978" spans="1:22" x14ac:dyDescent="0.25">
      <c r="A2978" s="3"/>
      <c r="C2978" s="3"/>
      <c r="E2978" s="3"/>
      <c r="G2978" s="3"/>
      <c r="I2978" s="3"/>
      <c r="K2978" s="3"/>
      <c r="M2978" s="3"/>
      <c r="O2978" s="3"/>
      <c r="Q2978" s="3"/>
      <c r="S2978" s="3"/>
      <c r="T2978" s="3"/>
      <c r="U2978" s="3"/>
      <c r="V2978" s="3"/>
    </row>
    <row r="2979" spans="1:22" x14ac:dyDescent="0.25">
      <c r="A2979" s="3"/>
      <c r="C2979" s="3"/>
      <c r="E2979" s="3"/>
      <c r="G2979" s="3"/>
      <c r="I2979" s="3"/>
      <c r="K2979" s="3"/>
      <c r="M2979" s="3"/>
      <c r="O2979" s="3"/>
      <c r="Q2979" s="3"/>
      <c r="S2979" s="3"/>
      <c r="T2979" s="3"/>
      <c r="U2979" s="3"/>
      <c r="V2979" s="3"/>
    </row>
    <row r="2980" spans="1:22" x14ac:dyDescent="0.25">
      <c r="A2980" s="3"/>
      <c r="C2980" s="3"/>
      <c r="E2980" s="3"/>
      <c r="G2980" s="3"/>
      <c r="I2980" s="3"/>
      <c r="K2980" s="3"/>
      <c r="M2980" s="3"/>
      <c r="O2980" s="3"/>
      <c r="Q2980" s="3"/>
      <c r="S2980" s="3"/>
      <c r="T2980" s="3"/>
      <c r="U2980" s="3"/>
      <c r="V2980" s="3"/>
    </row>
    <row r="2981" spans="1:22" x14ac:dyDescent="0.25">
      <c r="A2981" s="3"/>
      <c r="C2981" s="3"/>
      <c r="E2981" s="3"/>
      <c r="G2981" s="3"/>
      <c r="I2981" s="3"/>
      <c r="K2981" s="3"/>
      <c r="M2981" s="3"/>
      <c r="O2981" s="3"/>
      <c r="Q2981" s="3"/>
      <c r="S2981" s="3"/>
      <c r="T2981" s="3"/>
      <c r="U2981" s="3"/>
      <c r="V2981" s="3"/>
    </row>
    <row r="2982" spans="1:22" x14ac:dyDescent="0.25">
      <c r="A2982" s="3"/>
      <c r="C2982" s="3"/>
      <c r="E2982" s="3"/>
      <c r="G2982" s="3"/>
      <c r="I2982" s="3"/>
      <c r="K2982" s="3"/>
      <c r="M2982" s="3"/>
      <c r="O2982" s="3"/>
      <c r="Q2982" s="3"/>
      <c r="S2982" s="3"/>
      <c r="T2982" s="3"/>
      <c r="U2982" s="3"/>
      <c r="V2982" s="3"/>
    </row>
    <row r="2983" spans="1:22" x14ac:dyDescent="0.25">
      <c r="A2983" s="3"/>
      <c r="C2983" s="3"/>
      <c r="E2983" s="3"/>
      <c r="G2983" s="3"/>
      <c r="I2983" s="3"/>
      <c r="K2983" s="3"/>
      <c r="M2983" s="3"/>
      <c r="O2983" s="3"/>
      <c r="Q2983" s="3"/>
      <c r="S2983" s="3"/>
      <c r="T2983" s="3"/>
      <c r="U2983" s="3"/>
      <c r="V2983" s="3"/>
    </row>
    <row r="2984" spans="1:22" x14ac:dyDescent="0.25">
      <c r="A2984" s="3"/>
      <c r="C2984" s="3"/>
      <c r="E2984" s="3"/>
      <c r="G2984" s="3"/>
      <c r="I2984" s="3"/>
      <c r="K2984" s="3"/>
      <c r="M2984" s="3"/>
      <c r="O2984" s="3"/>
      <c r="Q2984" s="3"/>
      <c r="S2984" s="3"/>
      <c r="T2984" s="3"/>
      <c r="U2984" s="3"/>
      <c r="V2984" s="3"/>
    </row>
    <row r="2985" spans="1:22" x14ac:dyDescent="0.25">
      <c r="A2985" s="3"/>
      <c r="C2985" s="3"/>
      <c r="E2985" s="3"/>
      <c r="G2985" s="3"/>
      <c r="I2985" s="3"/>
      <c r="K2985" s="3"/>
      <c r="M2985" s="3"/>
      <c r="O2985" s="3"/>
      <c r="Q2985" s="3"/>
      <c r="S2985" s="3"/>
      <c r="T2985" s="3"/>
      <c r="U2985" s="3"/>
      <c r="V2985" s="3"/>
    </row>
    <row r="2986" spans="1:22" x14ac:dyDescent="0.25">
      <c r="A2986" s="3"/>
      <c r="C2986" s="3"/>
      <c r="E2986" s="3"/>
      <c r="G2986" s="3"/>
      <c r="I2986" s="3"/>
      <c r="K2986" s="3"/>
      <c r="M2986" s="3"/>
      <c r="O2986" s="3"/>
      <c r="Q2986" s="3"/>
      <c r="S2986" s="3"/>
      <c r="T2986" s="3"/>
      <c r="U2986" s="3"/>
      <c r="V2986" s="3"/>
    </row>
    <row r="2987" spans="1:22" x14ac:dyDescent="0.25">
      <c r="A2987" s="3"/>
      <c r="C2987" s="3"/>
      <c r="E2987" s="3"/>
      <c r="G2987" s="3"/>
      <c r="I2987" s="3"/>
      <c r="K2987" s="3"/>
      <c r="M2987" s="3"/>
      <c r="O2987" s="3"/>
      <c r="Q2987" s="3"/>
      <c r="S2987" s="3"/>
      <c r="T2987" s="3"/>
      <c r="U2987" s="3"/>
      <c r="V2987" s="3"/>
    </row>
    <row r="2988" spans="1:22" x14ac:dyDescent="0.25">
      <c r="A2988" s="3"/>
      <c r="C2988" s="3"/>
      <c r="E2988" s="3"/>
      <c r="G2988" s="3"/>
      <c r="I2988" s="3"/>
      <c r="K2988" s="3"/>
      <c r="M2988" s="3"/>
      <c r="O2988" s="3"/>
      <c r="Q2988" s="3"/>
      <c r="S2988" s="3"/>
      <c r="T2988" s="3"/>
      <c r="U2988" s="3"/>
      <c r="V2988" s="3"/>
    </row>
    <row r="2989" spans="1:22" x14ac:dyDescent="0.25">
      <c r="A2989" s="3"/>
      <c r="C2989" s="3"/>
      <c r="E2989" s="3"/>
      <c r="G2989" s="3"/>
      <c r="I2989" s="3"/>
      <c r="K2989" s="3"/>
      <c r="M2989" s="3"/>
      <c r="O2989" s="3"/>
      <c r="Q2989" s="3"/>
      <c r="S2989" s="3"/>
      <c r="T2989" s="3"/>
      <c r="U2989" s="3"/>
      <c r="V2989" s="3"/>
    </row>
    <row r="2990" spans="1:22" x14ac:dyDescent="0.25">
      <c r="A2990" s="3"/>
      <c r="C2990" s="3"/>
      <c r="E2990" s="3"/>
      <c r="G2990" s="3"/>
      <c r="I2990" s="3"/>
      <c r="K2990" s="3"/>
      <c r="M2990" s="3"/>
      <c r="O2990" s="3"/>
      <c r="Q2990" s="3"/>
      <c r="S2990" s="3"/>
      <c r="T2990" s="3"/>
      <c r="U2990" s="3"/>
      <c r="V2990" s="3"/>
    </row>
    <row r="2991" spans="1:22" x14ac:dyDescent="0.25">
      <c r="A2991" s="3"/>
      <c r="C2991" s="3"/>
      <c r="E2991" s="3"/>
      <c r="G2991" s="3"/>
      <c r="I2991" s="3"/>
      <c r="K2991" s="3"/>
      <c r="M2991" s="3"/>
      <c r="O2991" s="3"/>
      <c r="Q2991" s="3"/>
      <c r="S2991" s="3"/>
      <c r="T2991" s="3"/>
      <c r="U2991" s="3"/>
      <c r="V2991" s="3"/>
    </row>
    <row r="2992" spans="1:22" x14ac:dyDescent="0.25">
      <c r="A2992" s="3"/>
      <c r="C2992" s="3"/>
      <c r="E2992" s="3"/>
      <c r="G2992" s="3"/>
      <c r="I2992" s="3"/>
      <c r="K2992" s="3"/>
      <c r="M2992" s="3"/>
      <c r="O2992" s="3"/>
      <c r="Q2992" s="3"/>
      <c r="S2992" s="3"/>
      <c r="T2992" s="3"/>
      <c r="U2992" s="3"/>
      <c r="V2992" s="3"/>
    </row>
    <row r="2993" spans="1:22" x14ac:dyDescent="0.25">
      <c r="A2993" s="3"/>
      <c r="C2993" s="3"/>
      <c r="E2993" s="3"/>
      <c r="G2993" s="3"/>
      <c r="I2993" s="3"/>
      <c r="K2993" s="3"/>
      <c r="M2993" s="3"/>
      <c r="O2993" s="3"/>
      <c r="Q2993" s="3"/>
      <c r="S2993" s="3"/>
      <c r="T2993" s="3"/>
      <c r="U2993" s="3"/>
      <c r="V2993" s="3"/>
    </row>
    <row r="2994" spans="1:22" x14ac:dyDescent="0.25">
      <c r="A2994" s="3"/>
      <c r="C2994" s="3"/>
      <c r="E2994" s="3"/>
      <c r="G2994" s="3"/>
      <c r="I2994" s="3"/>
      <c r="K2994" s="3"/>
      <c r="M2994" s="3"/>
      <c r="O2994" s="3"/>
      <c r="Q2994" s="3"/>
      <c r="S2994" s="3"/>
      <c r="T2994" s="3"/>
      <c r="U2994" s="3"/>
      <c r="V2994" s="3"/>
    </row>
    <row r="2995" spans="1:22" x14ac:dyDescent="0.25">
      <c r="A2995" s="3"/>
      <c r="C2995" s="3"/>
      <c r="E2995" s="3"/>
      <c r="G2995" s="3"/>
      <c r="I2995" s="3"/>
      <c r="K2995" s="3"/>
      <c r="M2995" s="3"/>
      <c r="O2995" s="3"/>
      <c r="Q2995" s="3"/>
      <c r="S2995" s="3"/>
      <c r="T2995" s="3"/>
      <c r="U2995" s="3"/>
      <c r="V2995" s="3"/>
    </row>
    <row r="2996" spans="1:22" x14ac:dyDescent="0.25">
      <c r="A2996" s="3"/>
      <c r="C2996" s="3"/>
      <c r="E2996" s="3"/>
      <c r="G2996" s="3"/>
      <c r="I2996" s="3"/>
      <c r="K2996" s="3"/>
      <c r="M2996" s="3"/>
      <c r="O2996" s="3"/>
      <c r="Q2996" s="3"/>
      <c r="S2996" s="3"/>
      <c r="T2996" s="3"/>
      <c r="U2996" s="3"/>
      <c r="V2996" s="3"/>
    </row>
    <row r="2997" spans="1:22" x14ac:dyDescent="0.25">
      <c r="A2997" s="3"/>
      <c r="C2997" s="3"/>
      <c r="E2997" s="3"/>
      <c r="G2997" s="3"/>
      <c r="I2997" s="3"/>
      <c r="K2997" s="3"/>
      <c r="M2997" s="3"/>
      <c r="O2997" s="3"/>
      <c r="Q2997" s="3"/>
      <c r="S2997" s="3"/>
      <c r="T2997" s="3"/>
      <c r="U2997" s="3"/>
      <c r="V2997" s="3"/>
    </row>
    <row r="2998" spans="1:22" x14ac:dyDescent="0.25">
      <c r="A2998" s="3"/>
      <c r="C2998" s="3"/>
      <c r="E2998" s="3"/>
      <c r="G2998" s="3"/>
      <c r="I2998" s="3"/>
      <c r="K2998" s="3"/>
      <c r="M2998" s="3"/>
      <c r="O2998" s="3"/>
      <c r="Q2998" s="3"/>
      <c r="S2998" s="3"/>
      <c r="T2998" s="3"/>
      <c r="U2998" s="3"/>
      <c r="V2998" s="3"/>
    </row>
    <row r="2999" spans="1:22" x14ac:dyDescent="0.25">
      <c r="A2999" s="3"/>
      <c r="C2999" s="3"/>
      <c r="E2999" s="3"/>
      <c r="G2999" s="3"/>
      <c r="I2999" s="3"/>
      <c r="K2999" s="3"/>
      <c r="M2999" s="3"/>
      <c r="O2999" s="3"/>
      <c r="Q2999" s="3"/>
      <c r="S2999" s="3"/>
      <c r="T2999" s="3"/>
      <c r="U2999" s="3"/>
      <c r="V2999" s="3"/>
    </row>
    <row r="3000" spans="1:22" x14ac:dyDescent="0.25">
      <c r="A3000" s="3"/>
      <c r="C3000" s="3"/>
      <c r="E3000" s="3"/>
      <c r="G3000" s="3"/>
      <c r="I3000" s="3"/>
      <c r="K3000" s="3"/>
      <c r="M3000" s="3"/>
      <c r="O3000" s="3"/>
      <c r="Q3000" s="3"/>
      <c r="S3000" s="3"/>
      <c r="T3000" s="3"/>
      <c r="U3000" s="3"/>
      <c r="V3000" s="3"/>
    </row>
    <row r="3001" spans="1:22" x14ac:dyDescent="0.25">
      <c r="A3001" s="3"/>
      <c r="C3001" s="3"/>
      <c r="E3001" s="3"/>
      <c r="G3001" s="3"/>
      <c r="I3001" s="3"/>
      <c r="K3001" s="3"/>
      <c r="M3001" s="3"/>
      <c r="O3001" s="3"/>
      <c r="Q3001" s="3"/>
      <c r="S3001" s="3"/>
      <c r="T3001" s="3"/>
      <c r="U3001" s="3"/>
      <c r="V3001" s="3"/>
    </row>
    <row r="3002" spans="1:22" x14ac:dyDescent="0.25">
      <c r="A3002" s="3"/>
      <c r="C3002" s="3"/>
      <c r="E3002" s="3"/>
      <c r="G3002" s="3"/>
      <c r="I3002" s="3"/>
      <c r="K3002" s="3"/>
      <c r="M3002" s="3"/>
      <c r="O3002" s="3"/>
      <c r="Q3002" s="3"/>
      <c r="S3002" s="3"/>
      <c r="T3002" s="3"/>
      <c r="U3002" s="3"/>
      <c r="V3002" s="3"/>
    </row>
    <row r="3003" spans="1:22" x14ac:dyDescent="0.25">
      <c r="A3003" s="3"/>
      <c r="C3003" s="3"/>
      <c r="E3003" s="3"/>
      <c r="G3003" s="3"/>
      <c r="I3003" s="3"/>
      <c r="K3003" s="3"/>
      <c r="M3003" s="3"/>
      <c r="O3003" s="3"/>
      <c r="Q3003" s="3"/>
      <c r="S3003" s="3"/>
      <c r="T3003" s="3"/>
      <c r="U3003" s="3"/>
      <c r="V3003" s="3"/>
    </row>
    <row r="3004" spans="1:22" x14ac:dyDescent="0.25">
      <c r="A3004" s="3"/>
      <c r="C3004" s="3"/>
      <c r="E3004" s="3"/>
      <c r="G3004" s="3"/>
      <c r="I3004" s="3"/>
      <c r="K3004" s="3"/>
      <c r="M3004" s="3"/>
      <c r="O3004" s="3"/>
      <c r="Q3004" s="3"/>
      <c r="S3004" s="3"/>
      <c r="T3004" s="3"/>
      <c r="U3004" s="3"/>
      <c r="V3004" s="3"/>
    </row>
    <row r="3005" spans="1:22" x14ac:dyDescent="0.25">
      <c r="A3005" s="3"/>
      <c r="C3005" s="3"/>
      <c r="E3005" s="3"/>
      <c r="G3005" s="3"/>
      <c r="I3005" s="3"/>
      <c r="K3005" s="3"/>
      <c r="M3005" s="3"/>
      <c r="O3005" s="3"/>
      <c r="Q3005" s="3"/>
      <c r="S3005" s="3"/>
      <c r="T3005" s="3"/>
      <c r="U3005" s="3"/>
      <c r="V3005" s="3"/>
    </row>
    <row r="3006" spans="1:22" x14ac:dyDescent="0.25">
      <c r="A3006" s="3"/>
      <c r="C3006" s="3"/>
      <c r="E3006" s="3"/>
      <c r="G3006" s="3"/>
      <c r="I3006" s="3"/>
      <c r="K3006" s="3"/>
      <c r="M3006" s="3"/>
      <c r="O3006" s="3"/>
      <c r="Q3006" s="3"/>
      <c r="S3006" s="3"/>
      <c r="T3006" s="3"/>
      <c r="U3006" s="3"/>
      <c r="V3006" s="3"/>
    </row>
    <row r="3007" spans="1:22" x14ac:dyDescent="0.25">
      <c r="A3007" s="3"/>
      <c r="C3007" s="3"/>
      <c r="E3007" s="3"/>
      <c r="G3007" s="3"/>
      <c r="I3007" s="3"/>
      <c r="K3007" s="3"/>
      <c r="M3007" s="3"/>
      <c r="O3007" s="3"/>
      <c r="Q3007" s="3"/>
      <c r="S3007" s="3"/>
      <c r="T3007" s="3"/>
      <c r="U3007" s="3"/>
      <c r="V3007" s="3"/>
    </row>
    <row r="3008" spans="1:22" x14ac:dyDescent="0.25">
      <c r="A3008" s="3"/>
      <c r="C3008" s="3"/>
      <c r="E3008" s="3"/>
      <c r="G3008" s="3"/>
      <c r="I3008" s="3"/>
      <c r="K3008" s="3"/>
      <c r="M3008" s="3"/>
      <c r="O3008" s="3"/>
      <c r="Q3008" s="3"/>
      <c r="S3008" s="3"/>
      <c r="T3008" s="3"/>
      <c r="U3008" s="3"/>
      <c r="V3008" s="3"/>
    </row>
    <row r="3009" spans="1:22" x14ac:dyDescent="0.25">
      <c r="A3009" s="3"/>
      <c r="C3009" s="3"/>
      <c r="E3009" s="3"/>
      <c r="G3009" s="3"/>
      <c r="I3009" s="3"/>
      <c r="K3009" s="3"/>
      <c r="M3009" s="3"/>
      <c r="O3009" s="3"/>
      <c r="Q3009" s="3"/>
      <c r="S3009" s="3"/>
      <c r="T3009" s="3"/>
      <c r="U3009" s="3"/>
      <c r="V3009" s="3"/>
    </row>
    <row r="3010" spans="1:22" x14ac:dyDescent="0.25">
      <c r="A3010" s="3"/>
      <c r="C3010" s="3"/>
      <c r="E3010" s="3"/>
      <c r="G3010" s="3"/>
      <c r="I3010" s="3"/>
      <c r="K3010" s="3"/>
      <c r="M3010" s="3"/>
      <c r="O3010" s="3"/>
      <c r="Q3010" s="3"/>
      <c r="S3010" s="3"/>
      <c r="T3010" s="3"/>
      <c r="U3010" s="3"/>
      <c r="V3010" s="3"/>
    </row>
    <row r="3011" spans="1:22" x14ac:dyDescent="0.25">
      <c r="A3011" s="3"/>
      <c r="C3011" s="3"/>
      <c r="E3011" s="3"/>
      <c r="G3011" s="3"/>
      <c r="I3011" s="3"/>
      <c r="K3011" s="3"/>
      <c r="M3011" s="3"/>
      <c r="O3011" s="3"/>
      <c r="Q3011" s="3"/>
      <c r="S3011" s="3"/>
      <c r="T3011" s="3"/>
      <c r="U3011" s="3"/>
      <c r="V3011" s="3"/>
    </row>
    <row r="3012" spans="1:22" x14ac:dyDescent="0.25">
      <c r="A3012" s="3"/>
      <c r="C3012" s="3"/>
      <c r="E3012" s="3"/>
      <c r="G3012" s="3"/>
      <c r="I3012" s="3"/>
      <c r="K3012" s="3"/>
      <c r="M3012" s="3"/>
      <c r="O3012" s="3"/>
      <c r="Q3012" s="3"/>
      <c r="S3012" s="3"/>
      <c r="T3012" s="3"/>
      <c r="U3012" s="3"/>
      <c r="V3012" s="3"/>
    </row>
    <row r="3013" spans="1:22" x14ac:dyDescent="0.25">
      <c r="A3013" s="3"/>
      <c r="C3013" s="3"/>
      <c r="E3013" s="3"/>
      <c r="G3013" s="3"/>
      <c r="I3013" s="3"/>
      <c r="K3013" s="3"/>
      <c r="M3013" s="3"/>
      <c r="O3013" s="3"/>
      <c r="Q3013" s="3"/>
      <c r="S3013" s="3"/>
      <c r="T3013" s="3"/>
      <c r="U3013" s="3"/>
      <c r="V3013" s="3"/>
    </row>
    <row r="3014" spans="1:22" x14ac:dyDescent="0.25">
      <c r="A3014" s="3"/>
      <c r="C3014" s="3"/>
      <c r="E3014" s="3"/>
      <c r="G3014" s="3"/>
      <c r="I3014" s="3"/>
      <c r="K3014" s="3"/>
      <c r="M3014" s="3"/>
      <c r="O3014" s="3"/>
      <c r="Q3014" s="3"/>
      <c r="S3014" s="3"/>
      <c r="T3014" s="3"/>
      <c r="U3014" s="3"/>
      <c r="V3014" s="3"/>
    </row>
    <row r="3015" spans="1:22" x14ac:dyDescent="0.25">
      <c r="A3015" s="3"/>
      <c r="C3015" s="3"/>
      <c r="E3015" s="3"/>
      <c r="G3015" s="3"/>
      <c r="I3015" s="3"/>
      <c r="K3015" s="3"/>
      <c r="M3015" s="3"/>
      <c r="O3015" s="3"/>
      <c r="Q3015" s="3"/>
      <c r="S3015" s="3"/>
      <c r="T3015" s="3"/>
      <c r="U3015" s="3"/>
      <c r="V3015" s="3"/>
    </row>
    <row r="3016" spans="1:22" x14ac:dyDescent="0.25">
      <c r="A3016" s="3"/>
      <c r="C3016" s="3"/>
      <c r="E3016" s="3"/>
      <c r="G3016" s="3"/>
      <c r="I3016" s="3"/>
      <c r="K3016" s="3"/>
      <c r="M3016" s="3"/>
      <c r="O3016" s="3"/>
      <c r="Q3016" s="3"/>
      <c r="S3016" s="3"/>
      <c r="T3016" s="3"/>
      <c r="U3016" s="3"/>
      <c r="V3016" s="3"/>
    </row>
    <row r="3017" spans="1:22" x14ac:dyDescent="0.25">
      <c r="A3017" s="3"/>
      <c r="C3017" s="3"/>
      <c r="E3017" s="3"/>
      <c r="G3017" s="3"/>
      <c r="I3017" s="3"/>
      <c r="K3017" s="3"/>
      <c r="M3017" s="3"/>
      <c r="O3017" s="3"/>
      <c r="Q3017" s="3"/>
      <c r="S3017" s="3"/>
      <c r="T3017" s="3"/>
      <c r="U3017" s="3"/>
      <c r="V3017" s="3"/>
    </row>
    <row r="3018" spans="1:22" x14ac:dyDescent="0.25">
      <c r="A3018" s="3"/>
      <c r="C3018" s="3"/>
      <c r="E3018" s="3"/>
      <c r="G3018" s="3"/>
      <c r="I3018" s="3"/>
      <c r="K3018" s="3"/>
      <c r="M3018" s="3"/>
      <c r="O3018" s="3"/>
      <c r="Q3018" s="3"/>
      <c r="S3018" s="3"/>
      <c r="T3018" s="3"/>
      <c r="U3018" s="3"/>
      <c r="V3018" s="3"/>
    </row>
    <row r="3019" spans="1:22" x14ac:dyDescent="0.25">
      <c r="A3019" s="3"/>
      <c r="C3019" s="3"/>
      <c r="E3019" s="3"/>
      <c r="G3019" s="3"/>
      <c r="I3019" s="3"/>
      <c r="K3019" s="3"/>
      <c r="M3019" s="3"/>
      <c r="O3019" s="3"/>
      <c r="Q3019" s="3"/>
      <c r="S3019" s="3"/>
      <c r="T3019" s="3"/>
      <c r="U3019" s="3"/>
      <c r="V3019" s="3"/>
    </row>
    <row r="3020" spans="1:22" x14ac:dyDescent="0.25">
      <c r="A3020" s="3"/>
      <c r="C3020" s="3"/>
      <c r="E3020" s="3"/>
      <c r="G3020" s="3"/>
      <c r="I3020" s="3"/>
      <c r="K3020" s="3"/>
      <c r="M3020" s="3"/>
      <c r="O3020" s="3"/>
      <c r="Q3020" s="3"/>
      <c r="S3020" s="3"/>
      <c r="T3020" s="3"/>
      <c r="U3020" s="3"/>
      <c r="V3020" s="3"/>
    </row>
    <row r="3021" spans="1:22" x14ac:dyDescent="0.25">
      <c r="A3021" s="3"/>
      <c r="C3021" s="3"/>
      <c r="E3021" s="3"/>
      <c r="G3021" s="3"/>
      <c r="I3021" s="3"/>
      <c r="K3021" s="3"/>
      <c r="M3021" s="3"/>
      <c r="O3021" s="3"/>
      <c r="Q3021" s="3"/>
      <c r="S3021" s="3"/>
      <c r="T3021" s="3"/>
      <c r="U3021" s="3"/>
      <c r="V3021" s="3"/>
    </row>
    <row r="3022" spans="1:22" x14ac:dyDescent="0.25">
      <c r="A3022" s="3"/>
      <c r="C3022" s="3"/>
      <c r="E3022" s="3"/>
      <c r="G3022" s="3"/>
      <c r="I3022" s="3"/>
      <c r="K3022" s="3"/>
      <c r="M3022" s="3"/>
      <c r="O3022" s="3"/>
      <c r="Q3022" s="3"/>
      <c r="S3022" s="3"/>
      <c r="T3022" s="3"/>
      <c r="U3022" s="3"/>
      <c r="V3022" s="3"/>
    </row>
    <row r="3023" spans="1:22" x14ac:dyDescent="0.25">
      <c r="A3023" s="3"/>
      <c r="C3023" s="3"/>
      <c r="E3023" s="3"/>
      <c r="G3023" s="3"/>
      <c r="I3023" s="3"/>
      <c r="K3023" s="3"/>
      <c r="M3023" s="3"/>
      <c r="O3023" s="3"/>
      <c r="Q3023" s="3"/>
      <c r="S3023" s="3"/>
      <c r="T3023" s="3"/>
      <c r="U3023" s="3"/>
      <c r="V3023" s="3"/>
    </row>
    <row r="3024" spans="1:22" x14ac:dyDescent="0.25">
      <c r="A3024" s="3"/>
      <c r="C3024" s="3"/>
      <c r="E3024" s="3"/>
      <c r="G3024" s="3"/>
      <c r="I3024" s="3"/>
      <c r="K3024" s="3"/>
      <c r="M3024" s="3"/>
      <c r="O3024" s="3"/>
      <c r="Q3024" s="3"/>
      <c r="S3024" s="3"/>
      <c r="T3024" s="3"/>
      <c r="U3024" s="3"/>
      <c r="V3024" s="3"/>
    </row>
    <row r="3025" spans="1:22" x14ac:dyDescent="0.25">
      <c r="A3025" s="3"/>
      <c r="C3025" s="3"/>
      <c r="E3025" s="3"/>
      <c r="G3025" s="3"/>
      <c r="I3025" s="3"/>
      <c r="K3025" s="3"/>
      <c r="M3025" s="3"/>
      <c r="O3025" s="3"/>
      <c r="Q3025" s="3"/>
      <c r="S3025" s="3"/>
      <c r="T3025" s="3"/>
      <c r="U3025" s="3"/>
      <c r="V3025" s="3"/>
    </row>
    <row r="3026" spans="1:22" x14ac:dyDescent="0.25">
      <c r="A3026" s="3"/>
      <c r="C3026" s="3"/>
      <c r="E3026" s="3"/>
      <c r="G3026" s="3"/>
      <c r="I3026" s="3"/>
      <c r="K3026" s="3"/>
      <c r="M3026" s="3"/>
      <c r="O3026" s="3"/>
      <c r="Q3026" s="3"/>
      <c r="S3026" s="3"/>
      <c r="T3026" s="3"/>
      <c r="U3026" s="3"/>
      <c r="V3026" s="3"/>
    </row>
    <row r="3027" spans="1:22" x14ac:dyDescent="0.25">
      <c r="A3027" s="3"/>
      <c r="C3027" s="3"/>
      <c r="E3027" s="3"/>
      <c r="G3027" s="3"/>
      <c r="I3027" s="3"/>
      <c r="K3027" s="3"/>
      <c r="M3027" s="3"/>
      <c r="O3027" s="3"/>
      <c r="Q3027" s="3"/>
      <c r="S3027" s="3"/>
      <c r="T3027" s="3"/>
      <c r="U3027" s="3"/>
      <c r="V3027" s="3"/>
    </row>
    <row r="3028" spans="1:22" x14ac:dyDescent="0.25">
      <c r="A3028" s="3"/>
      <c r="C3028" s="3"/>
      <c r="E3028" s="3"/>
      <c r="G3028" s="3"/>
      <c r="I3028" s="3"/>
      <c r="K3028" s="3"/>
      <c r="M3028" s="3"/>
      <c r="O3028" s="3"/>
      <c r="Q3028" s="3"/>
      <c r="S3028" s="3"/>
      <c r="T3028" s="3"/>
      <c r="U3028" s="3"/>
      <c r="V3028" s="3"/>
    </row>
    <row r="3029" spans="1:22" x14ac:dyDescent="0.25">
      <c r="A3029" s="3"/>
      <c r="C3029" s="3"/>
      <c r="E3029" s="3"/>
      <c r="G3029" s="3"/>
      <c r="I3029" s="3"/>
      <c r="K3029" s="3"/>
      <c r="M3029" s="3"/>
      <c r="O3029" s="3"/>
      <c r="Q3029" s="3"/>
      <c r="S3029" s="3"/>
      <c r="T3029" s="3"/>
      <c r="U3029" s="3"/>
      <c r="V3029" s="3"/>
    </row>
    <row r="3030" spans="1:22" x14ac:dyDescent="0.25">
      <c r="A3030" s="3"/>
      <c r="C3030" s="3"/>
      <c r="E3030" s="3"/>
      <c r="G3030" s="3"/>
      <c r="I3030" s="3"/>
      <c r="K3030" s="3"/>
      <c r="M3030" s="3"/>
      <c r="O3030" s="3"/>
      <c r="Q3030" s="3"/>
      <c r="S3030" s="3"/>
      <c r="T3030" s="3"/>
      <c r="U3030" s="3"/>
      <c r="V3030" s="3"/>
    </row>
    <row r="3031" spans="1:22" x14ac:dyDescent="0.25">
      <c r="A3031" s="3"/>
      <c r="C3031" s="3"/>
      <c r="E3031" s="3"/>
      <c r="G3031" s="3"/>
      <c r="I3031" s="3"/>
      <c r="K3031" s="3"/>
      <c r="M3031" s="3"/>
      <c r="O3031" s="3"/>
      <c r="Q3031" s="3"/>
      <c r="S3031" s="3"/>
      <c r="T3031" s="3"/>
      <c r="U3031" s="3"/>
      <c r="V3031" s="3"/>
    </row>
    <row r="3032" spans="1:22" x14ac:dyDescent="0.25">
      <c r="A3032" s="3"/>
      <c r="C3032" s="3"/>
      <c r="E3032" s="3"/>
      <c r="G3032" s="3"/>
      <c r="I3032" s="3"/>
      <c r="K3032" s="3"/>
      <c r="M3032" s="3"/>
      <c r="O3032" s="3"/>
      <c r="Q3032" s="3"/>
      <c r="S3032" s="3"/>
      <c r="T3032" s="3"/>
      <c r="U3032" s="3"/>
      <c r="V3032" s="3"/>
    </row>
    <row r="3033" spans="1:22" x14ac:dyDescent="0.25">
      <c r="A3033" s="3"/>
      <c r="C3033" s="3"/>
      <c r="E3033" s="3"/>
      <c r="G3033" s="3"/>
      <c r="I3033" s="3"/>
      <c r="K3033" s="3"/>
      <c r="M3033" s="3"/>
      <c r="O3033" s="3"/>
      <c r="Q3033" s="3"/>
      <c r="S3033" s="3"/>
      <c r="T3033" s="3"/>
      <c r="U3033" s="3"/>
      <c r="V3033" s="3"/>
    </row>
    <row r="3034" spans="1:22" x14ac:dyDescent="0.25">
      <c r="A3034" s="3"/>
      <c r="C3034" s="3"/>
      <c r="E3034" s="3"/>
      <c r="G3034" s="3"/>
      <c r="I3034" s="3"/>
      <c r="K3034" s="3"/>
      <c r="M3034" s="3"/>
      <c r="O3034" s="3"/>
      <c r="Q3034" s="3"/>
      <c r="S3034" s="3"/>
      <c r="T3034" s="3"/>
      <c r="U3034" s="3"/>
      <c r="V3034" s="3"/>
    </row>
    <row r="3035" spans="1:22" x14ac:dyDescent="0.25">
      <c r="A3035" s="3"/>
      <c r="C3035" s="3"/>
      <c r="E3035" s="3"/>
      <c r="G3035" s="3"/>
      <c r="I3035" s="3"/>
      <c r="K3035" s="3"/>
      <c r="M3035" s="3"/>
      <c r="O3035" s="3"/>
      <c r="Q3035" s="3"/>
      <c r="S3035" s="3"/>
      <c r="T3035" s="3"/>
      <c r="U3035" s="3"/>
      <c r="V3035" s="3"/>
    </row>
    <row r="3036" spans="1:22" x14ac:dyDescent="0.25">
      <c r="A3036" s="3"/>
      <c r="C3036" s="3"/>
      <c r="E3036" s="3"/>
      <c r="G3036" s="3"/>
      <c r="I3036" s="3"/>
      <c r="K3036" s="3"/>
      <c r="M3036" s="3"/>
      <c r="O3036" s="3"/>
      <c r="Q3036" s="3"/>
      <c r="S3036" s="3"/>
      <c r="T3036" s="3"/>
      <c r="U3036" s="3"/>
      <c r="V3036" s="3"/>
    </row>
    <row r="3037" spans="1:22" x14ac:dyDescent="0.25">
      <c r="A3037" s="3"/>
      <c r="C3037" s="3"/>
      <c r="E3037" s="3"/>
      <c r="G3037" s="3"/>
      <c r="I3037" s="3"/>
      <c r="K3037" s="3"/>
      <c r="M3037" s="3"/>
      <c r="O3037" s="3"/>
      <c r="Q3037" s="3"/>
      <c r="S3037" s="3"/>
      <c r="T3037" s="3"/>
      <c r="U3037" s="3"/>
      <c r="V3037" s="3"/>
    </row>
    <row r="3038" spans="1:22" x14ac:dyDescent="0.25">
      <c r="A3038" s="3"/>
      <c r="C3038" s="3"/>
      <c r="E3038" s="3"/>
      <c r="G3038" s="3"/>
      <c r="I3038" s="3"/>
      <c r="K3038" s="3"/>
      <c r="M3038" s="3"/>
      <c r="O3038" s="3"/>
      <c r="Q3038" s="3"/>
      <c r="S3038" s="3"/>
      <c r="T3038" s="3"/>
      <c r="U3038" s="3"/>
      <c r="V3038" s="3"/>
    </row>
    <row r="3039" spans="1:22" x14ac:dyDescent="0.25">
      <c r="A3039" s="3"/>
      <c r="C3039" s="3"/>
      <c r="E3039" s="3"/>
      <c r="G3039" s="3"/>
      <c r="I3039" s="3"/>
      <c r="K3039" s="3"/>
      <c r="M3039" s="3"/>
      <c r="O3039" s="3"/>
      <c r="Q3039" s="3"/>
      <c r="S3039" s="3"/>
      <c r="T3039" s="3"/>
      <c r="U3039" s="3"/>
      <c r="V3039" s="3"/>
    </row>
    <row r="3040" spans="1:22" x14ac:dyDescent="0.25">
      <c r="A3040" s="3"/>
      <c r="C3040" s="3"/>
      <c r="E3040" s="3"/>
      <c r="G3040" s="3"/>
      <c r="I3040" s="3"/>
      <c r="K3040" s="3"/>
      <c r="M3040" s="3"/>
      <c r="O3040" s="3"/>
      <c r="Q3040" s="3"/>
      <c r="S3040" s="3"/>
      <c r="T3040" s="3"/>
      <c r="U3040" s="3"/>
      <c r="V3040" s="3"/>
    </row>
    <row r="3041" spans="1:22" x14ac:dyDescent="0.25">
      <c r="A3041" s="3"/>
      <c r="C3041" s="3"/>
      <c r="E3041" s="3"/>
      <c r="G3041" s="3"/>
      <c r="I3041" s="3"/>
      <c r="K3041" s="3"/>
      <c r="M3041" s="3"/>
      <c r="O3041" s="3"/>
      <c r="Q3041" s="3"/>
      <c r="S3041" s="3"/>
      <c r="T3041" s="3"/>
      <c r="U3041" s="3"/>
      <c r="V3041" s="3"/>
    </row>
    <row r="3042" spans="1:22" x14ac:dyDescent="0.25">
      <c r="A3042" s="3"/>
      <c r="C3042" s="3"/>
      <c r="E3042" s="3"/>
      <c r="G3042" s="3"/>
      <c r="I3042" s="3"/>
      <c r="K3042" s="3"/>
      <c r="M3042" s="3"/>
      <c r="O3042" s="3"/>
      <c r="Q3042" s="3"/>
      <c r="S3042" s="3"/>
      <c r="T3042" s="3"/>
      <c r="U3042" s="3"/>
      <c r="V3042" s="3"/>
    </row>
    <row r="3043" spans="1:22" x14ac:dyDescent="0.25">
      <c r="A3043" s="3"/>
      <c r="C3043" s="3"/>
      <c r="E3043" s="3"/>
      <c r="G3043" s="3"/>
      <c r="I3043" s="3"/>
      <c r="K3043" s="3"/>
      <c r="M3043" s="3"/>
      <c r="O3043" s="3"/>
      <c r="Q3043" s="3"/>
      <c r="S3043" s="3"/>
      <c r="T3043" s="3"/>
      <c r="U3043" s="3"/>
      <c r="V3043" s="3"/>
    </row>
    <row r="3044" spans="1:22" x14ac:dyDescent="0.25">
      <c r="A3044" s="3"/>
      <c r="C3044" s="3"/>
      <c r="E3044" s="3"/>
      <c r="G3044" s="3"/>
      <c r="I3044" s="3"/>
      <c r="K3044" s="3"/>
      <c r="M3044" s="3"/>
      <c r="O3044" s="3"/>
      <c r="Q3044" s="3"/>
      <c r="S3044" s="3"/>
      <c r="T3044" s="3"/>
      <c r="U3044" s="3"/>
      <c r="V3044" s="3"/>
    </row>
    <row r="3045" spans="1:22" x14ac:dyDescent="0.25">
      <c r="A3045" s="3"/>
      <c r="C3045" s="3"/>
      <c r="E3045" s="3"/>
      <c r="G3045" s="3"/>
      <c r="I3045" s="3"/>
      <c r="K3045" s="3"/>
      <c r="M3045" s="3"/>
      <c r="O3045" s="3"/>
      <c r="Q3045" s="3"/>
      <c r="S3045" s="3"/>
      <c r="T3045" s="3"/>
      <c r="U3045" s="3"/>
      <c r="V3045" s="3"/>
    </row>
    <row r="3046" spans="1:22" x14ac:dyDescent="0.25">
      <c r="A3046" s="3"/>
      <c r="C3046" s="3"/>
      <c r="E3046" s="3"/>
      <c r="G3046" s="3"/>
      <c r="I3046" s="3"/>
      <c r="K3046" s="3"/>
      <c r="M3046" s="3"/>
      <c r="O3046" s="3"/>
      <c r="Q3046" s="3"/>
      <c r="S3046" s="3"/>
      <c r="T3046" s="3"/>
      <c r="U3046" s="3"/>
      <c r="V3046" s="3"/>
    </row>
    <row r="3047" spans="1:22" x14ac:dyDescent="0.25">
      <c r="A3047" s="3"/>
      <c r="C3047" s="3"/>
      <c r="E3047" s="3"/>
      <c r="G3047" s="3"/>
      <c r="I3047" s="3"/>
      <c r="K3047" s="3"/>
      <c r="M3047" s="3"/>
      <c r="O3047" s="3"/>
      <c r="Q3047" s="3"/>
      <c r="S3047" s="3"/>
      <c r="T3047" s="3"/>
      <c r="U3047" s="3"/>
      <c r="V3047" s="3"/>
    </row>
    <row r="3048" spans="1:22" x14ac:dyDescent="0.25">
      <c r="A3048" s="3"/>
      <c r="C3048" s="3"/>
      <c r="E3048" s="3"/>
      <c r="G3048" s="3"/>
      <c r="I3048" s="3"/>
      <c r="K3048" s="3"/>
      <c r="M3048" s="3"/>
      <c r="O3048" s="3"/>
      <c r="Q3048" s="3"/>
      <c r="S3048" s="3"/>
      <c r="T3048" s="3"/>
      <c r="U3048" s="3"/>
      <c r="V3048" s="3"/>
    </row>
    <row r="3049" spans="1:22" x14ac:dyDescent="0.25">
      <c r="A3049" s="3"/>
      <c r="C3049" s="3"/>
      <c r="E3049" s="3"/>
      <c r="G3049" s="3"/>
      <c r="I3049" s="3"/>
      <c r="K3049" s="3"/>
      <c r="M3049" s="3"/>
      <c r="O3049" s="3"/>
      <c r="Q3049" s="3"/>
      <c r="S3049" s="3"/>
      <c r="T3049" s="3"/>
      <c r="U3049" s="3"/>
      <c r="V3049" s="3"/>
    </row>
    <row r="3050" spans="1:22" x14ac:dyDescent="0.25">
      <c r="A3050" s="3"/>
      <c r="C3050" s="3"/>
      <c r="E3050" s="3"/>
      <c r="G3050" s="3"/>
      <c r="I3050" s="3"/>
      <c r="K3050" s="3"/>
      <c r="M3050" s="3"/>
      <c r="O3050" s="3"/>
      <c r="Q3050" s="3"/>
      <c r="S3050" s="3"/>
      <c r="T3050" s="3"/>
      <c r="U3050" s="3"/>
      <c r="V3050" s="3"/>
    </row>
    <row r="3051" spans="1:22" x14ac:dyDescent="0.25">
      <c r="A3051" s="3"/>
      <c r="C3051" s="3"/>
      <c r="E3051" s="3"/>
      <c r="G3051" s="3"/>
      <c r="I3051" s="3"/>
      <c r="K3051" s="3"/>
      <c r="M3051" s="3"/>
      <c r="O3051" s="3"/>
      <c r="Q3051" s="3"/>
      <c r="S3051" s="3"/>
      <c r="T3051" s="3"/>
      <c r="U3051" s="3"/>
      <c r="V3051" s="3"/>
    </row>
    <row r="3052" spans="1:22" x14ac:dyDescent="0.25">
      <c r="A3052" s="3"/>
      <c r="C3052" s="3"/>
      <c r="E3052" s="3"/>
      <c r="G3052" s="3"/>
      <c r="I3052" s="3"/>
      <c r="K3052" s="3"/>
      <c r="M3052" s="3"/>
      <c r="O3052" s="3"/>
      <c r="Q3052" s="3"/>
      <c r="S3052" s="3"/>
      <c r="T3052" s="3"/>
      <c r="U3052" s="3"/>
      <c r="V3052" s="3"/>
    </row>
    <row r="3053" spans="1:22" x14ac:dyDescent="0.25">
      <c r="A3053" s="3"/>
      <c r="C3053" s="3"/>
      <c r="E3053" s="3"/>
      <c r="G3053" s="3"/>
      <c r="I3053" s="3"/>
      <c r="K3053" s="3"/>
      <c r="M3053" s="3"/>
      <c r="O3053" s="3"/>
      <c r="Q3053" s="3"/>
      <c r="S3053" s="3"/>
      <c r="T3053" s="3"/>
      <c r="U3053" s="3"/>
      <c r="V3053" s="3"/>
    </row>
    <row r="3054" spans="1:22" x14ac:dyDescent="0.25">
      <c r="A3054" s="3"/>
      <c r="C3054" s="3"/>
      <c r="E3054" s="3"/>
      <c r="G3054" s="3"/>
      <c r="I3054" s="3"/>
      <c r="K3054" s="3"/>
      <c r="M3054" s="3"/>
      <c r="O3054" s="3"/>
      <c r="Q3054" s="3"/>
      <c r="S3054" s="3"/>
      <c r="T3054" s="3"/>
      <c r="U3054" s="3"/>
      <c r="V3054" s="3"/>
    </row>
    <row r="3055" spans="1:22" x14ac:dyDescent="0.25">
      <c r="A3055" s="3"/>
      <c r="C3055" s="3"/>
      <c r="E3055" s="3"/>
      <c r="G3055" s="3"/>
      <c r="I3055" s="3"/>
      <c r="K3055" s="3"/>
      <c r="M3055" s="3"/>
      <c r="O3055" s="3"/>
      <c r="Q3055" s="3"/>
      <c r="S3055" s="3"/>
      <c r="T3055" s="3"/>
      <c r="U3055" s="3"/>
      <c r="V3055" s="3"/>
    </row>
    <row r="3056" spans="1:22" x14ac:dyDescent="0.25">
      <c r="A3056" s="3"/>
      <c r="C3056" s="3"/>
      <c r="E3056" s="3"/>
      <c r="G3056" s="3"/>
      <c r="I3056" s="3"/>
      <c r="K3056" s="3"/>
      <c r="M3056" s="3"/>
      <c r="O3056" s="3"/>
      <c r="Q3056" s="3"/>
      <c r="S3056" s="3"/>
      <c r="T3056" s="3"/>
      <c r="U3056" s="3"/>
      <c r="V3056" s="3"/>
    </row>
    <row r="3057" spans="1:22" x14ac:dyDescent="0.25">
      <c r="A3057" s="3"/>
      <c r="C3057" s="3"/>
      <c r="E3057" s="3"/>
      <c r="G3057" s="3"/>
      <c r="I3057" s="3"/>
      <c r="K3057" s="3"/>
      <c r="M3057" s="3"/>
      <c r="O3057" s="3"/>
      <c r="Q3057" s="3"/>
      <c r="S3057" s="3"/>
      <c r="T3057" s="3"/>
      <c r="U3057" s="3"/>
      <c r="V3057" s="3"/>
    </row>
    <row r="3058" spans="1:22" x14ac:dyDescent="0.25">
      <c r="A3058" s="3"/>
      <c r="C3058" s="3"/>
      <c r="E3058" s="3"/>
      <c r="G3058" s="3"/>
      <c r="I3058" s="3"/>
      <c r="K3058" s="3"/>
      <c r="M3058" s="3"/>
      <c r="O3058" s="3"/>
      <c r="Q3058" s="3"/>
      <c r="S3058" s="3"/>
      <c r="T3058" s="3"/>
      <c r="U3058" s="3"/>
      <c r="V3058" s="3"/>
    </row>
    <row r="3059" spans="1:22" x14ac:dyDescent="0.25">
      <c r="A3059" s="3"/>
      <c r="C3059" s="3"/>
      <c r="E3059" s="3"/>
      <c r="G3059" s="3"/>
      <c r="I3059" s="3"/>
      <c r="K3059" s="3"/>
      <c r="M3059" s="3"/>
      <c r="O3059" s="3"/>
      <c r="Q3059" s="3"/>
      <c r="S3059" s="3"/>
      <c r="T3059" s="3"/>
      <c r="U3059" s="3"/>
      <c r="V3059" s="3"/>
    </row>
    <row r="3060" spans="1:22" x14ac:dyDescent="0.25">
      <c r="A3060" s="3"/>
      <c r="C3060" s="3"/>
      <c r="E3060" s="3"/>
      <c r="G3060" s="3"/>
      <c r="I3060" s="3"/>
      <c r="K3060" s="3"/>
      <c r="M3060" s="3"/>
      <c r="O3060" s="3"/>
      <c r="Q3060" s="3"/>
      <c r="S3060" s="3"/>
      <c r="T3060" s="3"/>
      <c r="U3060" s="3"/>
      <c r="V3060" s="3"/>
    </row>
    <row r="3061" spans="1:22" x14ac:dyDescent="0.25">
      <c r="A3061" s="3"/>
      <c r="C3061" s="3"/>
      <c r="E3061" s="3"/>
      <c r="G3061" s="3"/>
      <c r="I3061" s="3"/>
      <c r="K3061" s="3"/>
      <c r="M3061" s="3"/>
      <c r="O3061" s="3"/>
      <c r="Q3061" s="3"/>
      <c r="S3061" s="3"/>
      <c r="T3061" s="3"/>
      <c r="U3061" s="3"/>
      <c r="V3061" s="3"/>
    </row>
    <row r="3062" spans="1:22" x14ac:dyDescent="0.25">
      <c r="A3062" s="3"/>
      <c r="C3062" s="3"/>
      <c r="E3062" s="3"/>
      <c r="G3062" s="3"/>
      <c r="I3062" s="3"/>
      <c r="K3062" s="3"/>
      <c r="M3062" s="3"/>
      <c r="O3062" s="3"/>
      <c r="Q3062" s="3"/>
      <c r="S3062" s="3"/>
      <c r="T3062" s="3"/>
      <c r="U3062" s="3"/>
      <c r="V3062" s="3"/>
    </row>
    <row r="3063" spans="1:22" x14ac:dyDescent="0.25">
      <c r="A3063" s="3"/>
      <c r="C3063" s="3"/>
      <c r="E3063" s="3"/>
      <c r="G3063" s="3"/>
      <c r="I3063" s="3"/>
      <c r="K3063" s="3"/>
      <c r="M3063" s="3"/>
      <c r="O3063" s="3"/>
      <c r="Q3063" s="3"/>
      <c r="S3063" s="3"/>
      <c r="T3063" s="3"/>
      <c r="U3063" s="3"/>
      <c r="V3063" s="3"/>
    </row>
    <row r="3064" spans="1:22" x14ac:dyDescent="0.25">
      <c r="A3064" s="3"/>
      <c r="C3064" s="3"/>
      <c r="E3064" s="3"/>
      <c r="G3064" s="3"/>
      <c r="I3064" s="3"/>
      <c r="K3064" s="3"/>
      <c r="M3064" s="3"/>
      <c r="O3064" s="3"/>
      <c r="Q3064" s="3"/>
      <c r="S3064" s="3"/>
      <c r="T3064" s="3"/>
      <c r="U3064" s="3"/>
      <c r="V3064" s="3"/>
    </row>
    <row r="3065" spans="1:22" x14ac:dyDescent="0.25">
      <c r="A3065" s="3"/>
      <c r="C3065" s="3"/>
      <c r="E3065" s="3"/>
      <c r="G3065" s="3"/>
      <c r="I3065" s="3"/>
      <c r="K3065" s="3"/>
      <c r="M3065" s="3"/>
      <c r="O3065" s="3"/>
      <c r="Q3065" s="3"/>
      <c r="S3065" s="3"/>
      <c r="T3065" s="3"/>
      <c r="U3065" s="3"/>
      <c r="V3065" s="3"/>
    </row>
    <row r="3066" spans="1:22" x14ac:dyDescent="0.25">
      <c r="A3066" s="3"/>
      <c r="C3066" s="3"/>
      <c r="E3066" s="3"/>
      <c r="G3066" s="3"/>
      <c r="I3066" s="3"/>
      <c r="K3066" s="3"/>
      <c r="M3066" s="3"/>
      <c r="O3066" s="3"/>
      <c r="Q3066" s="3"/>
      <c r="S3066" s="3"/>
      <c r="T3066" s="3"/>
      <c r="U3066" s="3"/>
      <c r="V3066" s="3"/>
    </row>
    <row r="3067" spans="1:22" x14ac:dyDescent="0.25">
      <c r="A3067" s="3"/>
      <c r="C3067" s="3"/>
      <c r="E3067" s="3"/>
      <c r="G3067" s="3"/>
      <c r="I3067" s="3"/>
      <c r="K3067" s="3"/>
      <c r="M3067" s="3"/>
      <c r="O3067" s="3"/>
      <c r="Q3067" s="3"/>
      <c r="S3067" s="3"/>
      <c r="T3067" s="3"/>
      <c r="U3067" s="3"/>
      <c r="V3067" s="3"/>
    </row>
    <row r="3068" spans="1:22" x14ac:dyDescent="0.25">
      <c r="A3068" s="3"/>
      <c r="C3068" s="3"/>
      <c r="E3068" s="3"/>
      <c r="G3068" s="3"/>
      <c r="I3068" s="3"/>
      <c r="K3068" s="3"/>
      <c r="M3068" s="3"/>
      <c r="O3068" s="3"/>
      <c r="Q3068" s="3"/>
      <c r="S3068" s="3"/>
      <c r="T3068" s="3"/>
      <c r="U3068" s="3"/>
      <c r="V3068" s="3"/>
    </row>
    <row r="3069" spans="1:22" x14ac:dyDescent="0.25">
      <c r="A3069" s="3"/>
      <c r="C3069" s="3"/>
      <c r="E3069" s="3"/>
      <c r="G3069" s="3"/>
      <c r="I3069" s="3"/>
      <c r="K3069" s="3"/>
      <c r="M3069" s="3"/>
      <c r="O3069" s="3"/>
      <c r="Q3069" s="3"/>
      <c r="S3069" s="3"/>
      <c r="T3069" s="3"/>
      <c r="U3069" s="3"/>
      <c r="V3069" s="3"/>
    </row>
    <row r="3070" spans="1:22" x14ac:dyDescent="0.25">
      <c r="A3070" s="3"/>
      <c r="C3070" s="3"/>
      <c r="E3070" s="3"/>
      <c r="G3070" s="3"/>
      <c r="I3070" s="3"/>
      <c r="K3070" s="3"/>
      <c r="M3070" s="3"/>
      <c r="O3070" s="3"/>
      <c r="Q3070" s="3"/>
      <c r="S3070" s="3"/>
      <c r="T3070" s="3"/>
      <c r="U3070" s="3"/>
      <c r="V3070" s="3"/>
    </row>
    <row r="3071" spans="1:22" x14ac:dyDescent="0.25">
      <c r="A3071" s="3"/>
      <c r="C3071" s="3"/>
      <c r="E3071" s="3"/>
      <c r="G3071" s="3"/>
      <c r="I3071" s="3"/>
      <c r="K3071" s="3"/>
      <c r="M3071" s="3"/>
      <c r="O3071" s="3"/>
      <c r="Q3071" s="3"/>
      <c r="S3071" s="3"/>
      <c r="T3071" s="3"/>
      <c r="U3071" s="3"/>
      <c r="V3071" s="3"/>
    </row>
    <row r="3072" spans="1:22" x14ac:dyDescent="0.25">
      <c r="A3072" s="3"/>
      <c r="C3072" s="3"/>
      <c r="E3072" s="3"/>
      <c r="G3072" s="3"/>
      <c r="I3072" s="3"/>
      <c r="K3072" s="3"/>
      <c r="M3072" s="3"/>
      <c r="O3072" s="3"/>
      <c r="Q3072" s="3"/>
      <c r="S3072" s="3"/>
      <c r="T3072" s="3"/>
      <c r="U3072" s="3"/>
      <c r="V3072" s="3"/>
    </row>
    <row r="3073" spans="1:22" x14ac:dyDescent="0.25">
      <c r="A3073" s="3"/>
      <c r="C3073" s="3"/>
      <c r="E3073" s="3"/>
      <c r="G3073" s="3"/>
      <c r="I3073" s="3"/>
      <c r="K3073" s="3"/>
      <c r="M3073" s="3"/>
      <c r="O3073" s="3"/>
      <c r="Q3073" s="3"/>
      <c r="S3073" s="3"/>
      <c r="T3073" s="3"/>
      <c r="U3073" s="3"/>
      <c r="V3073" s="3"/>
    </row>
    <row r="3074" spans="1:22" x14ac:dyDescent="0.25">
      <c r="A3074" s="3"/>
      <c r="C3074" s="3"/>
      <c r="E3074" s="3"/>
      <c r="G3074" s="3"/>
      <c r="I3074" s="3"/>
      <c r="K3074" s="3"/>
      <c r="M3074" s="3"/>
      <c r="O3074" s="3"/>
      <c r="Q3074" s="3"/>
      <c r="S3074" s="3"/>
      <c r="T3074" s="3"/>
      <c r="U3074" s="3"/>
      <c r="V3074" s="3"/>
    </row>
    <row r="3075" spans="1:22" x14ac:dyDescent="0.25">
      <c r="A3075" s="3"/>
      <c r="C3075" s="3"/>
      <c r="E3075" s="3"/>
      <c r="G3075" s="3"/>
      <c r="I3075" s="3"/>
      <c r="K3075" s="3"/>
      <c r="M3075" s="3"/>
      <c r="O3075" s="3"/>
      <c r="Q3075" s="3"/>
      <c r="S3075" s="3"/>
      <c r="T3075" s="3"/>
      <c r="U3075" s="3"/>
      <c r="V3075" s="3"/>
    </row>
    <row r="3076" spans="1:22" x14ac:dyDescent="0.25">
      <c r="A3076" s="3"/>
      <c r="C3076" s="3"/>
      <c r="E3076" s="3"/>
      <c r="G3076" s="3"/>
      <c r="I3076" s="3"/>
      <c r="K3076" s="3"/>
      <c r="M3076" s="3"/>
      <c r="O3076" s="3"/>
      <c r="Q3076" s="3"/>
      <c r="S3076" s="3"/>
      <c r="T3076" s="3"/>
      <c r="U3076" s="3"/>
      <c r="V3076" s="3"/>
    </row>
    <row r="3077" spans="1:22" x14ac:dyDescent="0.25">
      <c r="A3077" s="3"/>
      <c r="C3077" s="3"/>
      <c r="E3077" s="3"/>
      <c r="G3077" s="3"/>
      <c r="I3077" s="3"/>
      <c r="K3077" s="3"/>
      <c r="M3077" s="3"/>
      <c r="O3077" s="3"/>
      <c r="Q3077" s="3"/>
      <c r="S3077" s="3"/>
      <c r="T3077" s="3"/>
      <c r="U3077" s="3"/>
      <c r="V3077" s="3"/>
    </row>
    <row r="3078" spans="1:22" x14ac:dyDescent="0.25">
      <c r="A3078" s="3"/>
      <c r="C3078" s="3"/>
      <c r="E3078" s="3"/>
      <c r="G3078" s="3"/>
      <c r="I3078" s="3"/>
      <c r="K3078" s="3"/>
      <c r="M3078" s="3"/>
      <c r="O3078" s="3"/>
      <c r="Q3078" s="3"/>
      <c r="S3078" s="3"/>
      <c r="T3078" s="3"/>
      <c r="U3078" s="3"/>
      <c r="V3078" s="3"/>
    </row>
    <row r="3079" spans="1:22" x14ac:dyDescent="0.25">
      <c r="A3079" s="3"/>
      <c r="C3079" s="3"/>
      <c r="E3079" s="3"/>
      <c r="G3079" s="3"/>
      <c r="I3079" s="3"/>
      <c r="K3079" s="3"/>
      <c r="M3079" s="3"/>
      <c r="O3079" s="3"/>
      <c r="Q3079" s="3"/>
      <c r="S3079" s="3"/>
      <c r="T3079" s="3"/>
      <c r="U3079" s="3"/>
      <c r="V3079" s="3"/>
    </row>
    <row r="3080" spans="1:22" x14ac:dyDescent="0.25">
      <c r="A3080" s="3"/>
      <c r="C3080" s="3"/>
      <c r="E3080" s="3"/>
      <c r="G3080" s="3"/>
      <c r="I3080" s="3"/>
      <c r="K3080" s="3"/>
      <c r="M3080" s="3"/>
      <c r="O3080" s="3"/>
      <c r="Q3080" s="3"/>
      <c r="S3080" s="3"/>
      <c r="T3080" s="3"/>
      <c r="U3080" s="3"/>
      <c r="V3080" s="3"/>
    </row>
    <row r="3081" spans="1:22" x14ac:dyDescent="0.25">
      <c r="A3081" s="3"/>
      <c r="C3081" s="3"/>
      <c r="E3081" s="3"/>
      <c r="G3081" s="3"/>
      <c r="I3081" s="3"/>
      <c r="K3081" s="3"/>
      <c r="M3081" s="3"/>
      <c r="O3081" s="3"/>
      <c r="Q3081" s="3"/>
      <c r="S3081" s="3"/>
      <c r="T3081" s="3"/>
      <c r="U3081" s="3"/>
      <c r="V3081" s="3"/>
    </row>
    <row r="3082" spans="1:22" x14ac:dyDescent="0.25">
      <c r="A3082" s="3"/>
      <c r="C3082" s="3"/>
      <c r="E3082" s="3"/>
      <c r="G3082" s="3"/>
      <c r="I3082" s="3"/>
      <c r="K3082" s="3"/>
      <c r="M3082" s="3"/>
      <c r="O3082" s="3"/>
      <c r="Q3082" s="3"/>
      <c r="S3082" s="3"/>
      <c r="T3082" s="3"/>
      <c r="U3082" s="3"/>
      <c r="V3082" s="3"/>
    </row>
    <row r="3083" spans="1:22" x14ac:dyDescent="0.25">
      <c r="A3083" s="3"/>
      <c r="C3083" s="3"/>
      <c r="E3083" s="3"/>
      <c r="G3083" s="3"/>
      <c r="I3083" s="3"/>
      <c r="K3083" s="3"/>
      <c r="M3083" s="3"/>
      <c r="O3083" s="3"/>
      <c r="Q3083" s="3"/>
      <c r="S3083" s="3"/>
      <c r="T3083" s="3"/>
      <c r="U3083" s="3"/>
      <c r="V3083" s="3"/>
    </row>
    <row r="3084" spans="1:22" x14ac:dyDescent="0.25">
      <c r="A3084" s="3"/>
      <c r="C3084" s="3"/>
      <c r="E3084" s="3"/>
      <c r="G3084" s="3"/>
      <c r="I3084" s="3"/>
      <c r="K3084" s="3"/>
      <c r="M3084" s="3"/>
      <c r="O3084" s="3"/>
      <c r="Q3084" s="3"/>
      <c r="S3084" s="3"/>
      <c r="T3084" s="3"/>
      <c r="U3084" s="3"/>
      <c r="V3084" s="3"/>
    </row>
    <row r="3085" spans="1:22" x14ac:dyDescent="0.25">
      <c r="A3085" s="3"/>
      <c r="C3085" s="3"/>
      <c r="E3085" s="3"/>
      <c r="G3085" s="3"/>
      <c r="I3085" s="3"/>
      <c r="K3085" s="3"/>
      <c r="M3085" s="3"/>
      <c r="O3085" s="3"/>
      <c r="Q3085" s="3"/>
      <c r="S3085" s="3"/>
      <c r="T3085" s="3"/>
      <c r="U3085" s="3"/>
      <c r="V3085" s="3"/>
    </row>
    <row r="3086" spans="1:22" x14ac:dyDescent="0.25">
      <c r="A3086" s="3"/>
      <c r="C3086" s="3"/>
      <c r="E3086" s="3"/>
      <c r="G3086" s="3"/>
      <c r="I3086" s="3"/>
      <c r="K3086" s="3"/>
      <c r="M3086" s="3"/>
      <c r="O3086" s="3"/>
      <c r="Q3086" s="3"/>
      <c r="S3086" s="3"/>
      <c r="T3086" s="3"/>
      <c r="U3086" s="3"/>
      <c r="V3086" s="3"/>
    </row>
    <row r="3087" spans="1:22" x14ac:dyDescent="0.25">
      <c r="A3087" s="3"/>
      <c r="C3087" s="3"/>
      <c r="E3087" s="3"/>
      <c r="G3087" s="3"/>
      <c r="I3087" s="3"/>
      <c r="K3087" s="3"/>
      <c r="M3087" s="3"/>
      <c r="O3087" s="3"/>
      <c r="Q3087" s="3"/>
      <c r="S3087" s="3"/>
      <c r="T3087" s="3"/>
      <c r="U3087" s="3"/>
      <c r="V3087" s="3"/>
    </row>
    <row r="3088" spans="1:22" x14ac:dyDescent="0.25">
      <c r="A3088" s="3"/>
      <c r="C3088" s="3"/>
      <c r="E3088" s="3"/>
      <c r="G3088" s="3"/>
      <c r="I3088" s="3"/>
      <c r="K3088" s="3"/>
      <c r="M3088" s="3"/>
      <c r="O3088" s="3"/>
      <c r="Q3088" s="3"/>
      <c r="S3088" s="3"/>
      <c r="T3088" s="3"/>
      <c r="U3088" s="3"/>
      <c r="V3088" s="3"/>
    </row>
    <row r="3089" spans="1:22" x14ac:dyDescent="0.25">
      <c r="A3089" s="3"/>
      <c r="C3089" s="3"/>
      <c r="E3089" s="3"/>
      <c r="G3089" s="3"/>
      <c r="I3089" s="3"/>
      <c r="K3089" s="3"/>
      <c r="M3089" s="3"/>
      <c r="O3089" s="3"/>
      <c r="Q3089" s="3"/>
      <c r="S3089" s="3"/>
      <c r="T3089" s="3"/>
      <c r="U3089" s="3"/>
      <c r="V3089" s="3"/>
    </row>
    <row r="3090" spans="1:22" x14ac:dyDescent="0.25">
      <c r="A3090" s="3"/>
      <c r="C3090" s="3"/>
      <c r="E3090" s="3"/>
      <c r="G3090" s="3"/>
      <c r="I3090" s="3"/>
      <c r="K3090" s="3"/>
      <c r="M3090" s="3"/>
      <c r="O3090" s="3"/>
      <c r="Q3090" s="3"/>
      <c r="S3090" s="3"/>
      <c r="T3090" s="3"/>
      <c r="U3090" s="3"/>
      <c r="V3090" s="3"/>
    </row>
    <row r="3091" spans="1:22" x14ac:dyDescent="0.25">
      <c r="A3091" s="3"/>
      <c r="C3091" s="3"/>
      <c r="E3091" s="3"/>
      <c r="G3091" s="3"/>
      <c r="I3091" s="3"/>
      <c r="K3091" s="3"/>
      <c r="M3091" s="3"/>
      <c r="O3091" s="3"/>
      <c r="Q3091" s="3"/>
      <c r="S3091" s="3"/>
      <c r="T3091" s="3"/>
      <c r="U3091" s="3"/>
      <c r="V3091" s="3"/>
    </row>
    <row r="3092" spans="1:22" x14ac:dyDescent="0.25">
      <c r="A3092" s="3"/>
      <c r="C3092" s="3"/>
      <c r="E3092" s="3"/>
      <c r="G3092" s="3"/>
      <c r="I3092" s="3"/>
      <c r="K3092" s="3"/>
      <c r="M3092" s="3"/>
      <c r="O3092" s="3"/>
      <c r="Q3092" s="3"/>
      <c r="S3092" s="3"/>
      <c r="T3092" s="3"/>
      <c r="U3092" s="3"/>
      <c r="V3092" s="3"/>
    </row>
    <row r="3093" spans="1:22" x14ac:dyDescent="0.25">
      <c r="A3093" s="3"/>
      <c r="C3093" s="3"/>
      <c r="E3093" s="3"/>
      <c r="G3093" s="3"/>
      <c r="I3093" s="3"/>
      <c r="K3093" s="3"/>
      <c r="M3093" s="3"/>
      <c r="O3093" s="3"/>
      <c r="Q3093" s="3"/>
      <c r="S3093" s="3"/>
      <c r="T3093" s="3"/>
      <c r="U3093" s="3"/>
      <c r="V3093" s="3"/>
    </row>
    <row r="3094" spans="1:22" x14ac:dyDescent="0.25">
      <c r="A3094" s="3"/>
      <c r="C3094" s="3"/>
      <c r="E3094" s="3"/>
      <c r="G3094" s="3"/>
      <c r="I3094" s="3"/>
      <c r="K3094" s="3"/>
      <c r="M3094" s="3"/>
      <c r="O3094" s="3"/>
      <c r="Q3094" s="3"/>
      <c r="S3094" s="3"/>
      <c r="T3094" s="3"/>
      <c r="U3094" s="3"/>
      <c r="V3094" s="3"/>
    </row>
    <row r="3095" spans="1:22" x14ac:dyDescent="0.25">
      <c r="A3095" s="3"/>
      <c r="C3095" s="3"/>
      <c r="E3095" s="3"/>
      <c r="G3095" s="3"/>
      <c r="I3095" s="3"/>
      <c r="K3095" s="3"/>
      <c r="M3095" s="3"/>
      <c r="O3095" s="3"/>
      <c r="Q3095" s="3"/>
      <c r="S3095" s="3"/>
      <c r="T3095" s="3"/>
      <c r="U3095" s="3"/>
      <c r="V3095" s="3"/>
    </row>
    <row r="3096" spans="1:22" x14ac:dyDescent="0.25">
      <c r="A3096" s="3"/>
      <c r="C3096" s="3"/>
      <c r="E3096" s="3"/>
      <c r="G3096" s="3"/>
      <c r="I3096" s="3"/>
      <c r="K3096" s="3"/>
      <c r="M3096" s="3"/>
      <c r="O3096" s="3"/>
      <c r="Q3096" s="3"/>
      <c r="S3096" s="3"/>
      <c r="T3096" s="3"/>
      <c r="U3096" s="3"/>
      <c r="V3096" s="3"/>
    </row>
    <row r="3097" spans="1:22" x14ac:dyDescent="0.25">
      <c r="A3097" s="3"/>
      <c r="C3097" s="3"/>
      <c r="E3097" s="3"/>
      <c r="G3097" s="3"/>
      <c r="I3097" s="3"/>
      <c r="K3097" s="3"/>
      <c r="M3097" s="3"/>
      <c r="O3097" s="3"/>
      <c r="Q3097" s="3"/>
      <c r="S3097" s="3"/>
      <c r="T3097" s="3"/>
      <c r="U3097" s="3"/>
      <c r="V3097" s="3"/>
    </row>
    <row r="3098" spans="1:22" x14ac:dyDescent="0.25">
      <c r="A3098" s="3"/>
      <c r="C3098" s="3"/>
      <c r="E3098" s="3"/>
      <c r="G3098" s="3"/>
      <c r="I3098" s="3"/>
      <c r="K3098" s="3"/>
      <c r="M3098" s="3"/>
      <c r="O3098" s="3"/>
      <c r="Q3098" s="3"/>
      <c r="S3098" s="3"/>
      <c r="T3098" s="3"/>
      <c r="U3098" s="3"/>
      <c r="V3098" s="3"/>
    </row>
    <row r="3099" spans="1:22" x14ac:dyDescent="0.25">
      <c r="A3099" s="3"/>
      <c r="C3099" s="3"/>
      <c r="E3099" s="3"/>
      <c r="G3099" s="3"/>
      <c r="I3099" s="3"/>
      <c r="K3099" s="3"/>
      <c r="M3099" s="3"/>
      <c r="O3099" s="3"/>
      <c r="Q3099" s="3"/>
      <c r="S3099" s="3"/>
      <c r="T3099" s="3"/>
      <c r="U3099" s="3"/>
      <c r="V3099" s="3"/>
    </row>
    <row r="3100" spans="1:22" x14ac:dyDescent="0.25">
      <c r="A3100" s="3"/>
      <c r="C3100" s="3"/>
      <c r="E3100" s="3"/>
      <c r="G3100" s="3"/>
      <c r="I3100" s="3"/>
      <c r="K3100" s="3"/>
      <c r="M3100" s="3"/>
      <c r="O3100" s="3"/>
      <c r="Q3100" s="3"/>
      <c r="S3100" s="3"/>
      <c r="T3100" s="3"/>
      <c r="U3100" s="3"/>
      <c r="V3100" s="3"/>
    </row>
    <row r="3101" spans="1:22" x14ac:dyDescent="0.25">
      <c r="A3101" s="3"/>
      <c r="C3101" s="3"/>
      <c r="E3101" s="3"/>
      <c r="G3101" s="3"/>
      <c r="I3101" s="3"/>
      <c r="K3101" s="3"/>
      <c r="M3101" s="3"/>
      <c r="O3101" s="3"/>
      <c r="Q3101" s="3"/>
      <c r="S3101" s="3"/>
      <c r="T3101" s="3"/>
      <c r="U3101" s="3"/>
      <c r="V3101" s="3"/>
    </row>
    <row r="3102" spans="1:22" x14ac:dyDescent="0.25">
      <c r="A3102" s="3"/>
      <c r="C3102" s="3"/>
      <c r="E3102" s="3"/>
      <c r="G3102" s="3"/>
      <c r="I3102" s="3"/>
      <c r="K3102" s="3"/>
      <c r="M3102" s="3"/>
      <c r="O3102" s="3"/>
      <c r="Q3102" s="3"/>
      <c r="S3102" s="3"/>
      <c r="T3102" s="3"/>
      <c r="U3102" s="3"/>
      <c r="V3102" s="3"/>
    </row>
    <row r="3103" spans="1:22" x14ac:dyDescent="0.25">
      <c r="A3103" s="3"/>
      <c r="C3103" s="3"/>
      <c r="E3103" s="3"/>
      <c r="G3103" s="3"/>
      <c r="I3103" s="3"/>
      <c r="K3103" s="3"/>
      <c r="M3103" s="3"/>
      <c r="O3103" s="3"/>
      <c r="Q3103" s="3"/>
      <c r="S3103" s="3"/>
      <c r="T3103" s="3"/>
      <c r="U3103" s="3"/>
      <c r="V3103" s="3"/>
    </row>
    <row r="3104" spans="1:22" x14ac:dyDescent="0.25">
      <c r="A3104" s="3"/>
      <c r="C3104" s="3"/>
      <c r="E3104" s="3"/>
      <c r="G3104" s="3"/>
      <c r="I3104" s="3"/>
      <c r="K3104" s="3"/>
      <c r="M3104" s="3"/>
      <c r="O3104" s="3"/>
      <c r="Q3104" s="3"/>
      <c r="S3104" s="3"/>
      <c r="T3104" s="3"/>
      <c r="U3104" s="3"/>
      <c r="V3104" s="3"/>
    </row>
    <row r="3105" spans="1:22" x14ac:dyDescent="0.25">
      <c r="A3105" s="3"/>
      <c r="C3105" s="3"/>
      <c r="E3105" s="3"/>
      <c r="G3105" s="3"/>
      <c r="I3105" s="3"/>
      <c r="K3105" s="3"/>
      <c r="M3105" s="3"/>
      <c r="O3105" s="3"/>
      <c r="Q3105" s="3"/>
      <c r="S3105" s="3"/>
      <c r="T3105" s="3"/>
      <c r="U3105" s="3"/>
      <c r="V3105" s="3"/>
    </row>
    <row r="3106" spans="1:22" x14ac:dyDescent="0.25">
      <c r="A3106" s="3"/>
      <c r="C3106" s="3"/>
      <c r="E3106" s="3"/>
      <c r="G3106" s="3"/>
      <c r="I3106" s="3"/>
      <c r="K3106" s="3"/>
      <c r="M3106" s="3"/>
      <c r="O3106" s="3"/>
      <c r="Q3106" s="3"/>
      <c r="S3106" s="3"/>
      <c r="T3106" s="3"/>
      <c r="U3106" s="3"/>
      <c r="V3106" s="3"/>
    </row>
    <row r="3107" spans="1:22" x14ac:dyDescent="0.25">
      <c r="A3107" s="3"/>
      <c r="C3107" s="3"/>
      <c r="E3107" s="3"/>
      <c r="G3107" s="3"/>
      <c r="I3107" s="3"/>
      <c r="K3107" s="3"/>
      <c r="M3107" s="3"/>
      <c r="O3107" s="3"/>
      <c r="Q3107" s="3"/>
      <c r="S3107" s="3"/>
      <c r="T3107" s="3"/>
      <c r="U3107" s="3"/>
      <c r="V3107" s="3"/>
    </row>
    <row r="3108" spans="1:22" x14ac:dyDescent="0.25">
      <c r="A3108" s="3"/>
      <c r="C3108" s="3"/>
      <c r="E3108" s="3"/>
      <c r="G3108" s="3"/>
      <c r="I3108" s="3"/>
      <c r="K3108" s="3"/>
      <c r="M3108" s="3"/>
      <c r="O3108" s="3"/>
      <c r="Q3108" s="3"/>
      <c r="S3108" s="3"/>
      <c r="T3108" s="3"/>
      <c r="U3108" s="3"/>
      <c r="V3108" s="3"/>
    </row>
    <row r="3109" spans="1:22" x14ac:dyDescent="0.25">
      <c r="A3109" s="3"/>
      <c r="C3109" s="3"/>
      <c r="E3109" s="3"/>
      <c r="G3109" s="3"/>
      <c r="I3109" s="3"/>
      <c r="K3109" s="3"/>
      <c r="M3109" s="3"/>
      <c r="O3109" s="3"/>
      <c r="Q3109" s="3"/>
      <c r="S3109" s="3"/>
      <c r="T3109" s="3"/>
      <c r="U3109" s="3"/>
      <c r="V3109" s="3"/>
    </row>
    <row r="3110" spans="1:22" x14ac:dyDescent="0.25">
      <c r="A3110" s="3"/>
      <c r="C3110" s="3"/>
      <c r="E3110" s="3"/>
      <c r="G3110" s="3"/>
      <c r="I3110" s="3"/>
      <c r="K3110" s="3"/>
      <c r="M3110" s="3"/>
      <c r="O3110" s="3"/>
      <c r="Q3110" s="3"/>
      <c r="S3110" s="3"/>
      <c r="T3110" s="3"/>
      <c r="U3110" s="3"/>
      <c r="V3110" s="3"/>
    </row>
    <row r="3111" spans="1:22" x14ac:dyDescent="0.25">
      <c r="A3111" s="3"/>
      <c r="C3111" s="3"/>
      <c r="E3111" s="3"/>
      <c r="G3111" s="3"/>
      <c r="I3111" s="3"/>
      <c r="K3111" s="3"/>
      <c r="M3111" s="3"/>
      <c r="O3111" s="3"/>
      <c r="Q3111" s="3"/>
      <c r="S3111" s="3"/>
      <c r="T3111" s="3"/>
      <c r="U3111" s="3"/>
      <c r="V3111" s="3"/>
    </row>
    <row r="3112" spans="1:22" x14ac:dyDescent="0.25">
      <c r="A3112" s="3"/>
      <c r="C3112" s="3"/>
      <c r="E3112" s="3"/>
      <c r="G3112" s="3"/>
      <c r="I3112" s="3"/>
      <c r="K3112" s="3"/>
      <c r="M3112" s="3"/>
      <c r="O3112" s="3"/>
      <c r="Q3112" s="3"/>
      <c r="S3112" s="3"/>
      <c r="T3112" s="3"/>
      <c r="U3112" s="3"/>
      <c r="V3112" s="3"/>
    </row>
    <row r="3113" spans="1:22" x14ac:dyDescent="0.25">
      <c r="A3113" s="3"/>
      <c r="C3113" s="3"/>
      <c r="E3113" s="3"/>
      <c r="G3113" s="3"/>
      <c r="I3113" s="3"/>
      <c r="K3113" s="3"/>
      <c r="M3113" s="3"/>
      <c r="O3113" s="3"/>
      <c r="Q3113" s="3"/>
      <c r="S3113" s="3"/>
      <c r="T3113" s="3"/>
      <c r="U3113" s="3"/>
      <c r="V3113" s="3"/>
    </row>
    <row r="3114" spans="1:22" x14ac:dyDescent="0.25">
      <c r="A3114" s="3"/>
      <c r="C3114" s="3"/>
      <c r="E3114" s="3"/>
      <c r="G3114" s="3"/>
      <c r="I3114" s="3"/>
      <c r="K3114" s="3"/>
      <c r="M3114" s="3"/>
      <c r="O3114" s="3"/>
      <c r="Q3114" s="3"/>
      <c r="S3114" s="3"/>
      <c r="T3114" s="3"/>
      <c r="U3114" s="3"/>
      <c r="V3114" s="3"/>
    </row>
    <row r="3115" spans="1:22" x14ac:dyDescent="0.25">
      <c r="A3115" s="3"/>
      <c r="C3115" s="3"/>
      <c r="E3115" s="3"/>
      <c r="G3115" s="3"/>
      <c r="I3115" s="3"/>
      <c r="K3115" s="3"/>
      <c r="M3115" s="3"/>
      <c r="O3115" s="3"/>
      <c r="Q3115" s="3"/>
      <c r="S3115" s="3"/>
      <c r="T3115" s="3"/>
      <c r="U3115" s="3"/>
      <c r="V3115" s="3"/>
    </row>
    <row r="3116" spans="1:22" x14ac:dyDescent="0.25">
      <c r="A3116" s="3"/>
      <c r="C3116" s="3"/>
      <c r="E3116" s="3"/>
      <c r="G3116" s="3"/>
      <c r="I3116" s="3"/>
      <c r="K3116" s="3"/>
      <c r="M3116" s="3"/>
      <c r="O3116" s="3"/>
      <c r="Q3116" s="3"/>
      <c r="S3116" s="3"/>
      <c r="T3116" s="3"/>
      <c r="U3116" s="3"/>
      <c r="V3116" s="3"/>
    </row>
    <row r="3117" spans="1:22" x14ac:dyDescent="0.25">
      <c r="A3117" s="3"/>
      <c r="C3117" s="3"/>
      <c r="E3117" s="3"/>
      <c r="G3117" s="3"/>
      <c r="I3117" s="3"/>
      <c r="K3117" s="3"/>
      <c r="M3117" s="3"/>
      <c r="O3117" s="3"/>
      <c r="Q3117" s="3"/>
      <c r="S3117" s="3"/>
      <c r="T3117" s="3"/>
      <c r="U3117" s="3"/>
      <c r="V3117" s="3"/>
    </row>
    <row r="3118" spans="1:22" x14ac:dyDescent="0.25">
      <c r="A3118" s="3"/>
      <c r="C3118" s="3"/>
      <c r="E3118" s="3"/>
      <c r="G3118" s="3"/>
      <c r="I3118" s="3"/>
      <c r="K3118" s="3"/>
      <c r="M3118" s="3"/>
      <c r="O3118" s="3"/>
      <c r="Q3118" s="3"/>
      <c r="S3118" s="3"/>
      <c r="T3118" s="3"/>
      <c r="U3118" s="3"/>
      <c r="V3118" s="3"/>
    </row>
    <row r="3119" spans="1:22" x14ac:dyDescent="0.25">
      <c r="A3119" s="3"/>
      <c r="C3119" s="3"/>
      <c r="E3119" s="3"/>
      <c r="G3119" s="3"/>
      <c r="I3119" s="3"/>
      <c r="K3119" s="3"/>
      <c r="M3119" s="3"/>
      <c r="O3119" s="3"/>
      <c r="Q3119" s="3"/>
      <c r="S3119" s="3"/>
      <c r="T3119" s="3"/>
      <c r="U3119" s="3"/>
      <c r="V3119" s="3"/>
    </row>
    <row r="3120" spans="1:22" x14ac:dyDescent="0.25">
      <c r="A3120" s="3"/>
      <c r="C3120" s="3"/>
      <c r="E3120" s="3"/>
      <c r="G3120" s="3"/>
      <c r="I3120" s="3"/>
      <c r="K3120" s="3"/>
      <c r="M3120" s="3"/>
      <c r="O3120" s="3"/>
      <c r="Q3120" s="3"/>
      <c r="S3120" s="3"/>
      <c r="T3120" s="3"/>
      <c r="U3120" s="3"/>
      <c r="V3120" s="3"/>
    </row>
    <row r="3121" spans="1:22" x14ac:dyDescent="0.25">
      <c r="A3121" s="3"/>
      <c r="C3121" s="3"/>
      <c r="E3121" s="3"/>
      <c r="G3121" s="3"/>
      <c r="I3121" s="3"/>
      <c r="K3121" s="3"/>
      <c r="M3121" s="3"/>
      <c r="O3121" s="3"/>
      <c r="Q3121" s="3"/>
      <c r="S3121" s="3"/>
      <c r="T3121" s="3"/>
      <c r="U3121" s="3"/>
      <c r="V3121" s="3"/>
    </row>
    <row r="3122" spans="1:22" x14ac:dyDescent="0.25">
      <c r="A3122" s="3"/>
      <c r="C3122" s="3"/>
      <c r="E3122" s="3"/>
      <c r="G3122" s="3"/>
      <c r="I3122" s="3"/>
      <c r="K3122" s="3"/>
      <c r="M3122" s="3"/>
      <c r="O3122" s="3"/>
      <c r="Q3122" s="3"/>
      <c r="S3122" s="3"/>
      <c r="T3122" s="3"/>
      <c r="U3122" s="3"/>
      <c r="V3122" s="3"/>
    </row>
    <row r="3123" spans="1:22" x14ac:dyDescent="0.25">
      <c r="A3123" s="3"/>
      <c r="C3123" s="3"/>
      <c r="E3123" s="3"/>
      <c r="G3123" s="3"/>
      <c r="I3123" s="3"/>
      <c r="K3123" s="3"/>
      <c r="M3123" s="3"/>
      <c r="O3123" s="3"/>
      <c r="Q3123" s="3"/>
      <c r="S3123" s="3"/>
      <c r="T3123" s="3"/>
      <c r="U3123" s="3"/>
      <c r="V3123" s="3"/>
    </row>
    <row r="3124" spans="1:22" x14ac:dyDescent="0.25">
      <c r="A3124" s="3"/>
      <c r="C3124" s="3"/>
      <c r="E3124" s="3"/>
      <c r="G3124" s="3"/>
      <c r="I3124" s="3"/>
      <c r="K3124" s="3"/>
      <c r="M3124" s="3"/>
      <c r="O3124" s="3"/>
      <c r="Q3124" s="3"/>
      <c r="S3124" s="3"/>
      <c r="T3124" s="3"/>
      <c r="U3124" s="3"/>
      <c r="V3124" s="3"/>
    </row>
    <row r="3125" spans="1:22" x14ac:dyDescent="0.25">
      <c r="A3125" s="3"/>
      <c r="C3125" s="3"/>
      <c r="E3125" s="3"/>
      <c r="G3125" s="3"/>
      <c r="I3125" s="3"/>
      <c r="K3125" s="3"/>
      <c r="M3125" s="3"/>
      <c r="O3125" s="3"/>
      <c r="Q3125" s="3"/>
      <c r="S3125" s="3"/>
      <c r="T3125" s="3"/>
      <c r="U3125" s="3"/>
      <c r="V3125" s="3"/>
    </row>
    <row r="3126" spans="1:22" x14ac:dyDescent="0.25">
      <c r="A3126" s="3"/>
      <c r="C3126" s="3"/>
      <c r="E3126" s="3"/>
      <c r="G3126" s="3"/>
      <c r="I3126" s="3"/>
      <c r="K3126" s="3"/>
      <c r="M3126" s="3"/>
      <c r="O3126" s="3"/>
      <c r="Q3126" s="3"/>
      <c r="S3126" s="3"/>
      <c r="T3126" s="3"/>
      <c r="U3126" s="3"/>
      <c r="V3126" s="3"/>
    </row>
    <row r="3127" spans="1:22" x14ac:dyDescent="0.25">
      <c r="A3127" s="3"/>
      <c r="C3127" s="3"/>
      <c r="E3127" s="3"/>
      <c r="G3127" s="3"/>
      <c r="I3127" s="3"/>
      <c r="K3127" s="3"/>
      <c r="M3127" s="3"/>
      <c r="O3127" s="3"/>
      <c r="Q3127" s="3"/>
      <c r="S3127" s="3"/>
      <c r="T3127" s="3"/>
      <c r="U3127" s="3"/>
      <c r="V3127" s="3"/>
    </row>
    <row r="3128" spans="1:22" x14ac:dyDescent="0.25">
      <c r="A3128" s="3"/>
      <c r="C3128" s="3"/>
      <c r="E3128" s="3"/>
      <c r="G3128" s="3"/>
      <c r="I3128" s="3"/>
      <c r="K3128" s="3"/>
      <c r="M3128" s="3"/>
      <c r="O3128" s="3"/>
      <c r="Q3128" s="3"/>
      <c r="S3128" s="3"/>
      <c r="T3128" s="3"/>
      <c r="U3128" s="3"/>
      <c r="V3128" s="3"/>
    </row>
    <row r="3129" spans="1:22" x14ac:dyDescent="0.25">
      <c r="A3129" s="3"/>
      <c r="C3129" s="3"/>
      <c r="E3129" s="3"/>
      <c r="G3129" s="3"/>
      <c r="I3129" s="3"/>
      <c r="K3129" s="3"/>
      <c r="M3129" s="3"/>
      <c r="O3129" s="3"/>
      <c r="Q3129" s="3"/>
      <c r="S3129" s="3"/>
      <c r="T3129" s="3"/>
      <c r="U3129" s="3"/>
      <c r="V3129" s="3"/>
    </row>
    <row r="3130" spans="1:22" x14ac:dyDescent="0.25">
      <c r="A3130" s="3"/>
      <c r="C3130" s="3"/>
      <c r="E3130" s="3"/>
      <c r="G3130" s="3"/>
      <c r="I3130" s="3"/>
      <c r="K3130" s="3"/>
      <c r="M3130" s="3"/>
      <c r="O3130" s="3"/>
      <c r="Q3130" s="3"/>
      <c r="S3130" s="3"/>
      <c r="T3130" s="3"/>
      <c r="U3130" s="3"/>
      <c r="V3130" s="3"/>
    </row>
    <row r="3131" spans="1:22" x14ac:dyDescent="0.25">
      <c r="A3131" s="3"/>
      <c r="C3131" s="3"/>
      <c r="E3131" s="3"/>
      <c r="G3131" s="3"/>
      <c r="I3131" s="3"/>
      <c r="K3131" s="3"/>
      <c r="M3131" s="3"/>
      <c r="O3131" s="3"/>
      <c r="Q3131" s="3"/>
      <c r="S3131" s="3"/>
      <c r="T3131" s="3"/>
      <c r="U3131" s="3"/>
      <c r="V3131" s="3"/>
    </row>
    <row r="3132" spans="1:22" x14ac:dyDescent="0.25">
      <c r="A3132" s="3"/>
      <c r="C3132" s="3"/>
      <c r="E3132" s="3"/>
      <c r="G3132" s="3"/>
      <c r="I3132" s="3"/>
      <c r="K3132" s="3"/>
      <c r="M3132" s="3"/>
      <c r="O3132" s="3"/>
      <c r="Q3132" s="3"/>
      <c r="S3132" s="3"/>
      <c r="T3132" s="3"/>
      <c r="U3132" s="3"/>
      <c r="V3132" s="3"/>
    </row>
    <row r="3133" spans="1:22" x14ac:dyDescent="0.25">
      <c r="A3133" s="3"/>
      <c r="C3133" s="3"/>
      <c r="E3133" s="3"/>
      <c r="G3133" s="3"/>
      <c r="I3133" s="3"/>
      <c r="K3133" s="3"/>
      <c r="M3133" s="3"/>
      <c r="O3133" s="3"/>
      <c r="Q3133" s="3"/>
      <c r="S3133" s="3"/>
      <c r="T3133" s="3"/>
      <c r="U3133" s="3"/>
      <c r="V3133" s="3"/>
    </row>
    <row r="3134" spans="1:22" x14ac:dyDescent="0.25">
      <c r="A3134" s="3"/>
      <c r="C3134" s="3"/>
      <c r="E3134" s="3"/>
      <c r="G3134" s="3"/>
      <c r="I3134" s="3"/>
      <c r="K3134" s="3"/>
      <c r="M3134" s="3"/>
      <c r="O3134" s="3"/>
      <c r="Q3134" s="3"/>
      <c r="S3134" s="3"/>
      <c r="T3134" s="3"/>
      <c r="U3134" s="3"/>
      <c r="V3134" s="3"/>
    </row>
    <row r="3135" spans="1:22" x14ac:dyDescent="0.25">
      <c r="A3135" s="3"/>
      <c r="C3135" s="3"/>
      <c r="E3135" s="3"/>
      <c r="G3135" s="3"/>
      <c r="I3135" s="3"/>
      <c r="K3135" s="3"/>
      <c r="M3135" s="3"/>
      <c r="O3135" s="3"/>
      <c r="Q3135" s="3"/>
      <c r="S3135" s="3"/>
      <c r="T3135" s="3"/>
      <c r="U3135" s="3"/>
      <c r="V3135" s="3"/>
    </row>
    <row r="3136" spans="1:22" x14ac:dyDescent="0.25">
      <c r="A3136" s="3"/>
      <c r="C3136" s="3"/>
      <c r="E3136" s="3"/>
      <c r="G3136" s="3"/>
      <c r="I3136" s="3"/>
      <c r="K3136" s="3"/>
      <c r="M3136" s="3"/>
      <c r="O3136" s="3"/>
      <c r="Q3136" s="3"/>
      <c r="S3136" s="3"/>
      <c r="T3136" s="3"/>
      <c r="U3136" s="3"/>
      <c r="V3136" s="3"/>
    </row>
    <row r="3137" spans="1:22" x14ac:dyDescent="0.25">
      <c r="A3137" s="3"/>
      <c r="C3137" s="3"/>
      <c r="E3137" s="3"/>
      <c r="G3137" s="3"/>
      <c r="I3137" s="3"/>
      <c r="K3137" s="3"/>
      <c r="M3137" s="3"/>
      <c r="O3137" s="3"/>
      <c r="Q3137" s="3"/>
      <c r="S3137" s="3"/>
      <c r="T3137" s="3"/>
      <c r="U3137" s="3"/>
      <c r="V3137" s="3"/>
    </row>
    <row r="3138" spans="1:22" x14ac:dyDescent="0.25">
      <c r="A3138" s="3"/>
      <c r="C3138" s="3"/>
      <c r="E3138" s="3"/>
      <c r="G3138" s="3"/>
      <c r="I3138" s="3"/>
      <c r="K3138" s="3"/>
      <c r="M3138" s="3"/>
      <c r="O3138" s="3"/>
      <c r="Q3138" s="3"/>
      <c r="S3138" s="3"/>
      <c r="T3138" s="3"/>
      <c r="U3138" s="3"/>
      <c r="V3138" s="3"/>
    </row>
    <row r="3139" spans="1:22" x14ac:dyDescent="0.25">
      <c r="A3139" s="3"/>
      <c r="C3139" s="3"/>
      <c r="E3139" s="3"/>
      <c r="G3139" s="3"/>
      <c r="I3139" s="3"/>
      <c r="K3139" s="3"/>
      <c r="M3139" s="3"/>
      <c r="O3139" s="3"/>
      <c r="Q3139" s="3"/>
      <c r="S3139" s="3"/>
      <c r="T3139" s="3"/>
      <c r="U3139" s="3"/>
      <c r="V3139" s="3"/>
    </row>
    <row r="3140" spans="1:22" x14ac:dyDescent="0.25">
      <c r="A3140" s="3"/>
      <c r="C3140" s="3"/>
      <c r="E3140" s="3"/>
      <c r="G3140" s="3"/>
      <c r="I3140" s="3"/>
      <c r="K3140" s="3"/>
      <c r="M3140" s="3"/>
      <c r="O3140" s="3"/>
      <c r="Q3140" s="3"/>
      <c r="S3140" s="3"/>
      <c r="T3140" s="3"/>
      <c r="U3140" s="3"/>
      <c r="V3140" s="3"/>
    </row>
    <row r="3141" spans="1:22" x14ac:dyDescent="0.25">
      <c r="A3141" s="3"/>
      <c r="C3141" s="3"/>
      <c r="E3141" s="3"/>
      <c r="G3141" s="3"/>
      <c r="I3141" s="3"/>
      <c r="K3141" s="3"/>
      <c r="M3141" s="3"/>
      <c r="O3141" s="3"/>
      <c r="Q3141" s="3"/>
      <c r="S3141" s="3"/>
      <c r="T3141" s="3"/>
      <c r="U3141" s="3"/>
      <c r="V3141" s="3"/>
    </row>
    <row r="3142" spans="1:22" x14ac:dyDescent="0.25">
      <c r="A3142" s="3"/>
      <c r="C3142" s="3"/>
      <c r="E3142" s="3"/>
      <c r="G3142" s="3"/>
      <c r="I3142" s="3"/>
      <c r="K3142" s="3"/>
      <c r="M3142" s="3"/>
      <c r="O3142" s="3"/>
      <c r="Q3142" s="3"/>
      <c r="S3142" s="3"/>
      <c r="T3142" s="3"/>
      <c r="U3142" s="3"/>
      <c r="V3142" s="3"/>
    </row>
    <row r="3143" spans="1:22" x14ac:dyDescent="0.25">
      <c r="A3143" s="3"/>
      <c r="C3143" s="3"/>
      <c r="E3143" s="3"/>
      <c r="G3143" s="3"/>
      <c r="I3143" s="3"/>
      <c r="K3143" s="3"/>
      <c r="M3143" s="3"/>
      <c r="O3143" s="3"/>
      <c r="Q3143" s="3"/>
      <c r="S3143" s="3"/>
      <c r="T3143" s="3"/>
      <c r="U3143" s="3"/>
      <c r="V3143" s="3"/>
    </row>
    <row r="3144" spans="1:22" x14ac:dyDescent="0.25">
      <c r="A3144" s="3"/>
      <c r="C3144" s="3"/>
      <c r="E3144" s="3"/>
      <c r="G3144" s="3"/>
      <c r="I3144" s="3"/>
      <c r="K3144" s="3"/>
      <c r="M3144" s="3"/>
      <c r="O3144" s="3"/>
      <c r="Q3144" s="3"/>
      <c r="S3144" s="3"/>
      <c r="T3144" s="3"/>
      <c r="U3144" s="3"/>
      <c r="V3144" s="3"/>
    </row>
    <row r="3145" spans="1:22" x14ac:dyDescent="0.25">
      <c r="A3145" s="3"/>
      <c r="C3145" s="3"/>
      <c r="E3145" s="3"/>
      <c r="G3145" s="3"/>
      <c r="I3145" s="3"/>
      <c r="K3145" s="3"/>
      <c r="M3145" s="3"/>
      <c r="O3145" s="3"/>
      <c r="Q3145" s="3"/>
      <c r="S3145" s="3"/>
      <c r="T3145" s="3"/>
      <c r="U3145" s="3"/>
      <c r="V3145" s="3"/>
    </row>
    <row r="3146" spans="1:22" x14ac:dyDescent="0.25">
      <c r="A3146" s="3"/>
      <c r="C3146" s="3"/>
      <c r="E3146" s="3"/>
      <c r="G3146" s="3"/>
      <c r="I3146" s="3"/>
      <c r="K3146" s="3"/>
      <c r="M3146" s="3"/>
      <c r="O3146" s="3"/>
      <c r="Q3146" s="3"/>
      <c r="S3146" s="3"/>
      <c r="T3146" s="3"/>
      <c r="U3146" s="3"/>
      <c r="V3146" s="3"/>
    </row>
    <row r="3147" spans="1:22" x14ac:dyDescent="0.25">
      <c r="A3147" s="3"/>
      <c r="C3147" s="3"/>
      <c r="E3147" s="3"/>
      <c r="G3147" s="3"/>
      <c r="I3147" s="3"/>
      <c r="K3147" s="3"/>
      <c r="M3147" s="3"/>
      <c r="O3147" s="3"/>
      <c r="Q3147" s="3"/>
      <c r="S3147" s="3"/>
      <c r="T3147" s="3"/>
      <c r="U3147" s="3"/>
      <c r="V3147" s="3"/>
    </row>
    <row r="3148" spans="1:22" x14ac:dyDescent="0.25">
      <c r="A3148" s="3"/>
      <c r="C3148" s="3"/>
      <c r="E3148" s="3"/>
      <c r="G3148" s="3"/>
      <c r="I3148" s="3"/>
      <c r="K3148" s="3"/>
      <c r="M3148" s="3"/>
      <c r="O3148" s="3"/>
      <c r="Q3148" s="3"/>
      <c r="S3148" s="3"/>
      <c r="T3148" s="3"/>
      <c r="U3148" s="3"/>
      <c r="V3148" s="3"/>
    </row>
    <row r="3149" spans="1:22" x14ac:dyDescent="0.25">
      <c r="A3149" s="3"/>
      <c r="C3149" s="3"/>
      <c r="E3149" s="3"/>
      <c r="G3149" s="3"/>
      <c r="I3149" s="3"/>
      <c r="K3149" s="3"/>
      <c r="M3149" s="3"/>
      <c r="O3149" s="3"/>
      <c r="Q3149" s="3"/>
      <c r="S3149" s="3"/>
      <c r="T3149" s="3"/>
      <c r="U3149" s="3"/>
      <c r="V3149" s="3"/>
    </row>
    <row r="3150" spans="1:22" x14ac:dyDescent="0.25">
      <c r="A3150" s="3"/>
      <c r="C3150" s="3"/>
      <c r="E3150" s="3"/>
      <c r="G3150" s="3"/>
      <c r="I3150" s="3"/>
      <c r="K3150" s="3"/>
      <c r="M3150" s="3"/>
      <c r="O3150" s="3"/>
      <c r="Q3150" s="3"/>
      <c r="S3150" s="3"/>
      <c r="T3150" s="3"/>
      <c r="U3150" s="3"/>
      <c r="V3150" s="3"/>
    </row>
    <row r="3151" spans="1:22" x14ac:dyDescent="0.25">
      <c r="A3151" s="3"/>
      <c r="C3151" s="3"/>
      <c r="E3151" s="3"/>
      <c r="G3151" s="3"/>
      <c r="I3151" s="3"/>
      <c r="K3151" s="3"/>
      <c r="M3151" s="3"/>
      <c r="O3151" s="3"/>
      <c r="Q3151" s="3"/>
      <c r="S3151" s="3"/>
      <c r="T3151" s="3"/>
      <c r="U3151" s="3"/>
      <c r="V3151" s="3"/>
    </row>
    <row r="3152" spans="1:22" x14ac:dyDescent="0.25">
      <c r="A3152" s="3"/>
      <c r="C3152" s="3"/>
      <c r="E3152" s="3"/>
      <c r="G3152" s="3"/>
      <c r="I3152" s="3"/>
      <c r="K3152" s="3"/>
      <c r="M3152" s="3"/>
      <c r="O3152" s="3"/>
      <c r="Q3152" s="3"/>
      <c r="S3152" s="3"/>
      <c r="T3152" s="3"/>
      <c r="U3152" s="3"/>
      <c r="V3152" s="3"/>
    </row>
    <row r="3153" spans="1:22" x14ac:dyDescent="0.25">
      <c r="A3153" s="3"/>
      <c r="C3153" s="3"/>
      <c r="E3153" s="3"/>
      <c r="G3153" s="3"/>
      <c r="I3153" s="3"/>
      <c r="K3153" s="3"/>
      <c r="M3153" s="3"/>
      <c r="O3153" s="3"/>
      <c r="Q3153" s="3"/>
      <c r="S3153" s="3"/>
      <c r="T3153" s="3"/>
      <c r="U3153" s="3"/>
      <c r="V3153" s="3"/>
    </row>
    <row r="3154" spans="1:22" x14ac:dyDescent="0.25">
      <c r="A3154" s="3"/>
      <c r="C3154" s="3"/>
      <c r="E3154" s="3"/>
      <c r="G3154" s="3"/>
      <c r="I3154" s="3"/>
      <c r="K3154" s="3"/>
      <c r="M3154" s="3"/>
      <c r="O3154" s="3"/>
      <c r="Q3154" s="3"/>
      <c r="S3154" s="3"/>
      <c r="T3154" s="3"/>
      <c r="U3154" s="3"/>
      <c r="V3154" s="3"/>
    </row>
    <row r="3155" spans="1:22" x14ac:dyDescent="0.25">
      <c r="A3155" s="3"/>
      <c r="C3155" s="3"/>
      <c r="E3155" s="3"/>
      <c r="G3155" s="3"/>
      <c r="I3155" s="3"/>
      <c r="K3155" s="3"/>
      <c r="M3155" s="3"/>
      <c r="O3155" s="3"/>
      <c r="Q3155" s="3"/>
      <c r="S3155" s="3"/>
      <c r="T3155" s="3"/>
      <c r="U3155" s="3"/>
      <c r="V3155" s="3"/>
    </row>
    <row r="3156" spans="1:22" x14ac:dyDescent="0.25">
      <c r="A3156" s="3"/>
      <c r="C3156" s="3"/>
      <c r="E3156" s="3"/>
      <c r="G3156" s="3"/>
      <c r="I3156" s="3"/>
      <c r="K3156" s="3"/>
      <c r="M3156" s="3"/>
      <c r="O3156" s="3"/>
      <c r="Q3156" s="3"/>
      <c r="S3156" s="3"/>
      <c r="T3156" s="3"/>
      <c r="U3156" s="3"/>
      <c r="V3156" s="3"/>
    </row>
    <row r="3157" spans="1:22" x14ac:dyDescent="0.25">
      <c r="A3157" s="3"/>
      <c r="C3157" s="3"/>
      <c r="E3157" s="3"/>
      <c r="G3157" s="3"/>
      <c r="I3157" s="3"/>
      <c r="K3157" s="3"/>
      <c r="M3157" s="3"/>
      <c r="O3157" s="3"/>
      <c r="Q3157" s="3"/>
      <c r="S3157" s="3"/>
      <c r="T3157" s="3"/>
      <c r="U3157" s="3"/>
      <c r="V3157" s="3"/>
    </row>
    <row r="3158" spans="1:22" x14ac:dyDescent="0.25">
      <c r="A3158" s="3"/>
      <c r="C3158" s="3"/>
      <c r="E3158" s="3"/>
      <c r="G3158" s="3"/>
      <c r="I3158" s="3"/>
      <c r="K3158" s="3"/>
      <c r="M3158" s="3"/>
      <c r="O3158" s="3"/>
      <c r="Q3158" s="3"/>
      <c r="S3158" s="3"/>
      <c r="T3158" s="3"/>
      <c r="U3158" s="3"/>
      <c r="V3158" s="3"/>
    </row>
    <row r="3159" spans="1:22" x14ac:dyDescent="0.25">
      <c r="A3159" s="3"/>
      <c r="C3159" s="3"/>
      <c r="E3159" s="3"/>
      <c r="G3159" s="3"/>
      <c r="I3159" s="3"/>
      <c r="K3159" s="3"/>
      <c r="M3159" s="3"/>
      <c r="O3159" s="3"/>
      <c r="Q3159" s="3"/>
      <c r="S3159" s="3"/>
      <c r="T3159" s="3"/>
      <c r="U3159" s="3"/>
      <c r="V3159" s="3"/>
    </row>
    <row r="3160" spans="1:22" x14ac:dyDescent="0.25">
      <c r="A3160" s="3"/>
      <c r="C3160" s="3"/>
      <c r="E3160" s="3"/>
      <c r="G3160" s="3"/>
      <c r="I3160" s="3"/>
      <c r="K3160" s="3"/>
      <c r="M3160" s="3"/>
      <c r="O3160" s="3"/>
      <c r="Q3160" s="3"/>
      <c r="S3160" s="3"/>
      <c r="T3160" s="3"/>
      <c r="U3160" s="3"/>
      <c r="V3160" s="3"/>
    </row>
    <row r="3161" spans="1:22" x14ac:dyDescent="0.25">
      <c r="A3161" s="3"/>
      <c r="C3161" s="3"/>
      <c r="E3161" s="3"/>
      <c r="G3161" s="3"/>
      <c r="I3161" s="3"/>
      <c r="K3161" s="3"/>
      <c r="M3161" s="3"/>
      <c r="O3161" s="3"/>
      <c r="Q3161" s="3"/>
      <c r="S3161" s="3"/>
      <c r="T3161" s="3"/>
      <c r="U3161" s="3"/>
      <c r="V3161" s="3"/>
    </row>
    <row r="3162" spans="1:22" x14ac:dyDescent="0.25">
      <c r="A3162" s="3"/>
      <c r="C3162" s="3"/>
      <c r="E3162" s="3"/>
      <c r="G3162" s="3"/>
      <c r="I3162" s="3"/>
      <c r="K3162" s="3"/>
      <c r="M3162" s="3"/>
      <c r="O3162" s="3"/>
      <c r="Q3162" s="3"/>
      <c r="S3162" s="3"/>
      <c r="T3162" s="3"/>
      <c r="U3162" s="3"/>
      <c r="V3162" s="3"/>
    </row>
    <row r="3163" spans="1:22" x14ac:dyDescent="0.25">
      <c r="A3163" s="3"/>
      <c r="C3163" s="3"/>
      <c r="E3163" s="3"/>
      <c r="G3163" s="3"/>
      <c r="I3163" s="3"/>
      <c r="K3163" s="3"/>
      <c r="M3163" s="3"/>
      <c r="O3163" s="3"/>
      <c r="Q3163" s="3"/>
      <c r="S3163" s="3"/>
      <c r="T3163" s="3"/>
      <c r="U3163" s="3"/>
      <c r="V3163" s="3"/>
    </row>
    <row r="3164" spans="1:22" x14ac:dyDescent="0.25">
      <c r="A3164" s="3"/>
      <c r="C3164" s="3"/>
      <c r="E3164" s="3"/>
      <c r="G3164" s="3"/>
      <c r="I3164" s="3"/>
      <c r="K3164" s="3"/>
      <c r="M3164" s="3"/>
      <c r="O3164" s="3"/>
      <c r="Q3164" s="3"/>
      <c r="S3164" s="3"/>
      <c r="T3164" s="3"/>
      <c r="U3164" s="3"/>
      <c r="V3164" s="3"/>
    </row>
    <row r="3165" spans="1:22" x14ac:dyDescent="0.25">
      <c r="A3165" s="3"/>
      <c r="C3165" s="3"/>
      <c r="E3165" s="3"/>
      <c r="G3165" s="3"/>
      <c r="I3165" s="3"/>
      <c r="K3165" s="3"/>
      <c r="M3165" s="3"/>
      <c r="O3165" s="3"/>
      <c r="Q3165" s="3"/>
      <c r="S3165" s="3"/>
      <c r="T3165" s="3"/>
      <c r="U3165" s="3"/>
      <c r="V3165" s="3"/>
    </row>
    <row r="3166" spans="1:22" x14ac:dyDescent="0.25">
      <c r="A3166" s="3"/>
      <c r="C3166" s="3"/>
      <c r="E3166" s="3"/>
      <c r="G3166" s="3"/>
      <c r="I3166" s="3"/>
      <c r="K3166" s="3"/>
      <c r="M3166" s="3"/>
      <c r="O3166" s="3"/>
      <c r="Q3166" s="3"/>
      <c r="S3166" s="3"/>
      <c r="T3166" s="3"/>
      <c r="U3166" s="3"/>
      <c r="V3166" s="3"/>
    </row>
    <row r="3167" spans="1:22" x14ac:dyDescent="0.25">
      <c r="A3167" s="3"/>
      <c r="C3167" s="3"/>
      <c r="E3167" s="3"/>
      <c r="G3167" s="3"/>
      <c r="I3167" s="3"/>
      <c r="K3167" s="3"/>
      <c r="M3167" s="3"/>
      <c r="O3167" s="3"/>
      <c r="Q3167" s="3"/>
      <c r="S3167" s="3"/>
      <c r="T3167" s="3"/>
      <c r="U3167" s="3"/>
      <c r="V3167" s="3"/>
    </row>
    <row r="3168" spans="1:22" x14ac:dyDescent="0.25">
      <c r="A3168" s="3"/>
      <c r="C3168" s="3"/>
      <c r="E3168" s="3"/>
      <c r="G3168" s="3"/>
      <c r="I3168" s="3"/>
      <c r="K3168" s="3"/>
      <c r="M3168" s="3"/>
      <c r="O3168" s="3"/>
      <c r="Q3168" s="3"/>
      <c r="S3168" s="3"/>
      <c r="T3168" s="3"/>
      <c r="U3168" s="3"/>
      <c r="V3168" s="3"/>
    </row>
    <row r="3169" spans="1:22" x14ac:dyDescent="0.25">
      <c r="A3169" s="3"/>
      <c r="C3169" s="3"/>
      <c r="E3169" s="3"/>
      <c r="G3169" s="3"/>
      <c r="I3169" s="3"/>
      <c r="K3169" s="3"/>
      <c r="M3169" s="3"/>
      <c r="O3169" s="3"/>
      <c r="Q3169" s="3"/>
      <c r="S3169" s="3"/>
      <c r="T3169" s="3"/>
      <c r="U3169" s="3"/>
      <c r="V3169" s="3"/>
    </row>
    <row r="3170" spans="1:22" x14ac:dyDescent="0.25">
      <c r="A3170" s="3"/>
      <c r="C3170" s="3"/>
      <c r="E3170" s="3"/>
      <c r="G3170" s="3"/>
      <c r="I3170" s="3"/>
      <c r="K3170" s="3"/>
      <c r="M3170" s="3"/>
      <c r="O3170" s="3"/>
      <c r="Q3170" s="3"/>
      <c r="S3170" s="3"/>
      <c r="T3170" s="3"/>
      <c r="U3170" s="3"/>
      <c r="V3170" s="3"/>
    </row>
    <row r="3171" spans="1:22" x14ac:dyDescent="0.25">
      <c r="A3171" s="3"/>
      <c r="C3171" s="3"/>
      <c r="E3171" s="3"/>
      <c r="G3171" s="3"/>
      <c r="I3171" s="3"/>
      <c r="K3171" s="3"/>
      <c r="M3171" s="3"/>
      <c r="O3171" s="3"/>
      <c r="Q3171" s="3"/>
      <c r="S3171" s="3"/>
      <c r="T3171" s="3"/>
      <c r="U3171" s="3"/>
      <c r="V3171" s="3"/>
    </row>
    <row r="3172" spans="1:22" x14ac:dyDescent="0.25">
      <c r="A3172" s="3"/>
      <c r="C3172" s="3"/>
      <c r="E3172" s="3"/>
      <c r="G3172" s="3"/>
      <c r="I3172" s="3"/>
      <c r="K3172" s="3"/>
      <c r="M3172" s="3"/>
      <c r="O3172" s="3"/>
      <c r="Q3172" s="3"/>
      <c r="S3172" s="3"/>
      <c r="T3172" s="3"/>
      <c r="U3172" s="3"/>
      <c r="V3172" s="3"/>
    </row>
    <row r="3173" spans="1:22" x14ac:dyDescent="0.25">
      <c r="A3173" s="3"/>
      <c r="C3173" s="3"/>
      <c r="E3173" s="3"/>
      <c r="G3173" s="3"/>
      <c r="I3173" s="3"/>
      <c r="K3173" s="3"/>
      <c r="M3173" s="3"/>
      <c r="O3173" s="3"/>
      <c r="Q3173" s="3"/>
      <c r="S3173" s="3"/>
      <c r="T3173" s="3"/>
      <c r="U3173" s="3"/>
      <c r="V3173" s="3"/>
    </row>
    <row r="3174" spans="1:22" x14ac:dyDescent="0.25">
      <c r="A3174" s="3"/>
      <c r="C3174" s="3"/>
      <c r="E3174" s="3"/>
      <c r="G3174" s="3"/>
      <c r="I3174" s="3"/>
      <c r="K3174" s="3"/>
      <c r="M3174" s="3"/>
      <c r="O3174" s="3"/>
      <c r="Q3174" s="3"/>
      <c r="S3174" s="3"/>
      <c r="T3174" s="3"/>
      <c r="U3174" s="3"/>
      <c r="V3174" s="3"/>
    </row>
    <row r="3175" spans="1:22" x14ac:dyDescent="0.25">
      <c r="A3175" s="3"/>
      <c r="C3175" s="3"/>
      <c r="E3175" s="3"/>
      <c r="G3175" s="3"/>
      <c r="I3175" s="3"/>
      <c r="K3175" s="3"/>
      <c r="M3175" s="3"/>
      <c r="O3175" s="3"/>
      <c r="Q3175" s="3"/>
      <c r="S3175" s="3"/>
      <c r="T3175" s="3"/>
      <c r="U3175" s="3"/>
      <c r="V3175" s="3"/>
    </row>
    <row r="3176" spans="1:22" x14ac:dyDescent="0.25">
      <c r="A3176" s="3"/>
      <c r="C3176" s="3"/>
      <c r="E3176" s="3"/>
      <c r="G3176" s="3"/>
      <c r="I3176" s="3"/>
      <c r="K3176" s="3"/>
      <c r="M3176" s="3"/>
      <c r="O3176" s="3"/>
      <c r="Q3176" s="3"/>
      <c r="S3176" s="3"/>
      <c r="T3176" s="3"/>
      <c r="U3176" s="3"/>
      <c r="V3176" s="3"/>
    </row>
    <row r="3177" spans="1:22" x14ac:dyDescent="0.25">
      <c r="A3177" s="3"/>
      <c r="C3177" s="3"/>
      <c r="E3177" s="3"/>
      <c r="G3177" s="3"/>
      <c r="I3177" s="3"/>
      <c r="K3177" s="3"/>
      <c r="M3177" s="3"/>
      <c r="O3177" s="3"/>
      <c r="Q3177" s="3"/>
      <c r="S3177" s="3"/>
      <c r="T3177" s="3"/>
      <c r="U3177" s="3"/>
      <c r="V3177" s="3"/>
    </row>
    <row r="3178" spans="1:22" x14ac:dyDescent="0.25">
      <c r="A3178" s="3"/>
      <c r="C3178" s="3"/>
      <c r="E3178" s="3"/>
      <c r="G3178" s="3"/>
      <c r="I3178" s="3"/>
      <c r="K3178" s="3"/>
      <c r="M3178" s="3"/>
      <c r="O3178" s="3"/>
      <c r="Q3178" s="3"/>
      <c r="S3178" s="3"/>
      <c r="T3178" s="3"/>
      <c r="U3178" s="3"/>
      <c r="V3178" s="3"/>
    </row>
    <row r="3179" spans="1:22" x14ac:dyDescent="0.25">
      <c r="A3179" s="3"/>
      <c r="C3179" s="3"/>
      <c r="E3179" s="3"/>
      <c r="G3179" s="3"/>
      <c r="I3179" s="3"/>
      <c r="K3179" s="3"/>
      <c r="M3179" s="3"/>
      <c r="O3179" s="3"/>
      <c r="Q3179" s="3"/>
      <c r="S3179" s="3"/>
      <c r="T3179" s="3"/>
      <c r="U3179" s="3"/>
      <c r="V3179" s="3"/>
    </row>
    <row r="3180" spans="1:22" x14ac:dyDescent="0.25">
      <c r="A3180" s="3"/>
      <c r="C3180" s="3"/>
      <c r="E3180" s="3"/>
      <c r="G3180" s="3"/>
      <c r="I3180" s="3"/>
      <c r="K3180" s="3"/>
      <c r="M3180" s="3"/>
      <c r="O3180" s="3"/>
      <c r="Q3180" s="3"/>
      <c r="S3180" s="3"/>
      <c r="T3180" s="3"/>
      <c r="U3180" s="3"/>
      <c r="V3180" s="3"/>
    </row>
    <row r="3181" spans="1:22" x14ac:dyDescent="0.25">
      <c r="A3181" s="3"/>
      <c r="C3181" s="3"/>
      <c r="E3181" s="3"/>
      <c r="G3181" s="3"/>
      <c r="I3181" s="3"/>
      <c r="K3181" s="3"/>
      <c r="M3181" s="3"/>
      <c r="O3181" s="3"/>
      <c r="Q3181" s="3"/>
      <c r="S3181" s="3"/>
      <c r="T3181" s="3"/>
      <c r="U3181" s="3"/>
      <c r="V3181" s="3"/>
    </row>
    <row r="3182" spans="1:22" x14ac:dyDescent="0.25">
      <c r="A3182" s="3"/>
      <c r="C3182" s="3"/>
      <c r="E3182" s="3"/>
      <c r="G3182" s="3"/>
      <c r="I3182" s="3"/>
      <c r="K3182" s="3"/>
      <c r="M3182" s="3"/>
      <c r="O3182" s="3"/>
      <c r="Q3182" s="3"/>
      <c r="S3182" s="3"/>
      <c r="T3182" s="3"/>
      <c r="U3182" s="3"/>
      <c r="V3182" s="3"/>
    </row>
    <row r="3183" spans="1:22" x14ac:dyDescent="0.25">
      <c r="A3183" s="3"/>
      <c r="C3183" s="3"/>
      <c r="E3183" s="3"/>
      <c r="G3183" s="3"/>
      <c r="I3183" s="3"/>
      <c r="K3183" s="3"/>
      <c r="M3183" s="3"/>
      <c r="O3183" s="3"/>
      <c r="Q3183" s="3"/>
      <c r="S3183" s="3"/>
      <c r="T3183" s="3"/>
      <c r="U3183" s="3"/>
      <c r="V3183" s="3"/>
    </row>
    <row r="3184" spans="1:22" x14ac:dyDescent="0.25">
      <c r="A3184" s="3"/>
      <c r="C3184" s="3"/>
      <c r="E3184" s="3"/>
      <c r="G3184" s="3"/>
      <c r="I3184" s="3"/>
      <c r="K3184" s="3"/>
      <c r="M3184" s="3"/>
      <c r="O3184" s="3"/>
      <c r="Q3184" s="3"/>
      <c r="S3184" s="3"/>
      <c r="T3184" s="3"/>
      <c r="U3184" s="3"/>
      <c r="V3184" s="3"/>
    </row>
    <row r="3185" spans="1:22" x14ac:dyDescent="0.25">
      <c r="A3185" s="3"/>
      <c r="C3185" s="3"/>
      <c r="E3185" s="3"/>
      <c r="G3185" s="3"/>
      <c r="I3185" s="3"/>
      <c r="K3185" s="3"/>
      <c r="M3185" s="3"/>
      <c r="O3185" s="3"/>
      <c r="Q3185" s="3"/>
      <c r="S3185" s="3"/>
      <c r="T3185" s="3"/>
      <c r="U3185" s="3"/>
      <c r="V3185" s="3"/>
    </row>
    <row r="3186" spans="1:22" x14ac:dyDescent="0.25">
      <c r="A3186" s="3"/>
      <c r="C3186" s="3"/>
      <c r="E3186" s="3"/>
      <c r="G3186" s="3"/>
      <c r="I3186" s="3"/>
      <c r="K3186" s="3"/>
      <c r="M3186" s="3"/>
      <c r="O3186" s="3"/>
      <c r="Q3186" s="3"/>
      <c r="S3186" s="3"/>
      <c r="T3186" s="3"/>
      <c r="U3186" s="3"/>
      <c r="V3186" s="3"/>
    </row>
    <row r="3187" spans="1:22" x14ac:dyDescent="0.25">
      <c r="A3187" s="3"/>
      <c r="C3187" s="3"/>
      <c r="E3187" s="3"/>
      <c r="G3187" s="3"/>
      <c r="I3187" s="3"/>
      <c r="K3187" s="3"/>
      <c r="M3187" s="3"/>
      <c r="O3187" s="3"/>
      <c r="Q3187" s="3"/>
      <c r="S3187" s="3"/>
      <c r="T3187" s="3"/>
      <c r="U3187" s="3"/>
      <c r="V3187" s="3"/>
    </row>
    <row r="3188" spans="1:22" x14ac:dyDescent="0.25">
      <c r="A3188" s="3"/>
      <c r="C3188" s="3"/>
      <c r="E3188" s="3"/>
      <c r="G3188" s="3"/>
      <c r="I3188" s="3"/>
      <c r="K3188" s="3"/>
      <c r="M3188" s="3"/>
      <c r="O3188" s="3"/>
      <c r="Q3188" s="3"/>
      <c r="S3188" s="3"/>
      <c r="T3188" s="3"/>
      <c r="U3188" s="3"/>
      <c r="V3188" s="3"/>
    </row>
    <row r="3189" spans="1:22" x14ac:dyDescent="0.25">
      <c r="A3189" s="3"/>
      <c r="C3189" s="3"/>
      <c r="E3189" s="3"/>
      <c r="G3189" s="3"/>
      <c r="I3189" s="3"/>
      <c r="K3189" s="3"/>
      <c r="M3189" s="3"/>
      <c r="O3189" s="3"/>
      <c r="Q3189" s="3"/>
      <c r="S3189" s="3"/>
      <c r="T3189" s="3"/>
      <c r="U3189" s="3"/>
      <c r="V3189" s="3"/>
    </row>
    <row r="3190" spans="1:22" x14ac:dyDescent="0.25">
      <c r="A3190" s="3"/>
      <c r="C3190" s="3"/>
      <c r="E3190" s="3"/>
      <c r="G3190" s="3"/>
      <c r="I3190" s="3"/>
      <c r="K3190" s="3"/>
      <c r="M3190" s="3"/>
      <c r="O3190" s="3"/>
      <c r="Q3190" s="3"/>
      <c r="S3190" s="3"/>
      <c r="T3190" s="3"/>
      <c r="U3190" s="3"/>
      <c r="V3190" s="3"/>
    </row>
    <row r="3191" spans="1:22" x14ac:dyDescent="0.25">
      <c r="A3191" s="3"/>
      <c r="C3191" s="3"/>
      <c r="E3191" s="3"/>
      <c r="G3191" s="3"/>
      <c r="I3191" s="3"/>
      <c r="K3191" s="3"/>
      <c r="M3191" s="3"/>
      <c r="O3191" s="3"/>
      <c r="Q3191" s="3"/>
      <c r="S3191" s="3"/>
      <c r="T3191" s="3"/>
      <c r="U3191" s="3"/>
      <c r="V3191" s="3"/>
    </row>
    <row r="3192" spans="1:22" x14ac:dyDescent="0.25">
      <c r="A3192" s="3"/>
      <c r="C3192" s="3"/>
      <c r="E3192" s="3"/>
      <c r="G3192" s="3"/>
      <c r="I3192" s="3"/>
      <c r="K3192" s="3"/>
      <c r="M3192" s="3"/>
      <c r="O3192" s="3"/>
      <c r="Q3192" s="3"/>
      <c r="S3192" s="3"/>
      <c r="T3192" s="3"/>
      <c r="U3192" s="3"/>
      <c r="V3192" s="3"/>
    </row>
    <row r="3193" spans="1:22" x14ac:dyDescent="0.25">
      <c r="A3193" s="3"/>
      <c r="C3193" s="3"/>
      <c r="E3193" s="3"/>
      <c r="G3193" s="3"/>
      <c r="I3193" s="3"/>
      <c r="K3193" s="3"/>
      <c r="M3193" s="3"/>
      <c r="O3193" s="3"/>
      <c r="Q3193" s="3"/>
      <c r="S3193" s="3"/>
      <c r="T3193" s="3"/>
      <c r="U3193" s="3"/>
      <c r="V3193" s="3"/>
    </row>
    <row r="3194" spans="1:22" x14ac:dyDescent="0.25">
      <c r="A3194" s="3"/>
      <c r="C3194" s="3"/>
      <c r="E3194" s="3"/>
      <c r="G3194" s="3"/>
      <c r="I3194" s="3"/>
      <c r="K3194" s="3"/>
      <c r="M3194" s="3"/>
      <c r="O3194" s="3"/>
      <c r="Q3194" s="3"/>
      <c r="S3194" s="3"/>
      <c r="T3194" s="3"/>
      <c r="U3194" s="3"/>
      <c r="V3194" s="3"/>
    </row>
    <row r="3195" spans="1:22" x14ac:dyDescent="0.25">
      <c r="A3195" s="3"/>
      <c r="C3195" s="3"/>
      <c r="E3195" s="3"/>
      <c r="G3195" s="3"/>
      <c r="I3195" s="3"/>
      <c r="K3195" s="3"/>
      <c r="M3195" s="3"/>
      <c r="O3195" s="3"/>
      <c r="Q3195" s="3"/>
      <c r="S3195" s="3"/>
      <c r="T3195" s="3"/>
      <c r="U3195" s="3"/>
      <c r="V3195" s="3"/>
    </row>
    <row r="3196" spans="1:22" x14ac:dyDescent="0.25">
      <c r="A3196" s="3"/>
      <c r="C3196" s="3"/>
      <c r="E3196" s="3"/>
      <c r="G3196" s="3"/>
      <c r="I3196" s="3"/>
      <c r="K3196" s="3"/>
      <c r="M3196" s="3"/>
      <c r="O3196" s="3"/>
      <c r="Q3196" s="3"/>
      <c r="S3196" s="3"/>
      <c r="T3196" s="3"/>
      <c r="U3196" s="3"/>
      <c r="V3196" s="3"/>
    </row>
    <row r="3197" spans="1:22" x14ac:dyDescent="0.25">
      <c r="A3197" s="3"/>
      <c r="C3197" s="3"/>
      <c r="E3197" s="3"/>
      <c r="G3197" s="3"/>
      <c r="I3197" s="3"/>
      <c r="K3197" s="3"/>
      <c r="M3197" s="3"/>
      <c r="O3197" s="3"/>
      <c r="Q3197" s="3"/>
      <c r="S3197" s="3"/>
      <c r="T3197" s="3"/>
      <c r="U3197" s="3"/>
      <c r="V3197" s="3"/>
    </row>
    <row r="3198" spans="1:22" x14ac:dyDescent="0.25">
      <c r="A3198" s="3"/>
      <c r="C3198" s="3"/>
      <c r="E3198" s="3"/>
      <c r="G3198" s="3"/>
      <c r="I3198" s="3"/>
      <c r="K3198" s="3"/>
      <c r="M3198" s="3"/>
      <c r="O3198" s="3"/>
      <c r="Q3198" s="3"/>
      <c r="S3198" s="3"/>
      <c r="T3198" s="3"/>
      <c r="U3198" s="3"/>
      <c r="V3198" s="3"/>
    </row>
    <row r="3199" spans="1:22" x14ac:dyDescent="0.25">
      <c r="A3199" s="3"/>
      <c r="C3199" s="3"/>
      <c r="E3199" s="3"/>
      <c r="G3199" s="3"/>
      <c r="I3199" s="3"/>
      <c r="K3199" s="3"/>
      <c r="M3199" s="3"/>
      <c r="O3199" s="3"/>
      <c r="Q3199" s="3"/>
      <c r="S3199" s="3"/>
      <c r="T3199" s="3"/>
      <c r="U3199" s="3"/>
      <c r="V3199" s="3"/>
    </row>
    <row r="3200" spans="1:22" x14ac:dyDescent="0.25">
      <c r="A3200" s="3"/>
      <c r="C3200" s="3"/>
      <c r="E3200" s="3"/>
      <c r="G3200" s="3"/>
      <c r="I3200" s="3"/>
      <c r="K3200" s="3"/>
      <c r="M3200" s="3"/>
      <c r="O3200" s="3"/>
      <c r="Q3200" s="3"/>
      <c r="S3200" s="3"/>
      <c r="T3200" s="3"/>
      <c r="U3200" s="3"/>
      <c r="V3200" s="3"/>
    </row>
    <row r="3201" spans="1:22" x14ac:dyDescent="0.25">
      <c r="A3201" s="3"/>
      <c r="C3201" s="3"/>
      <c r="E3201" s="3"/>
      <c r="G3201" s="3"/>
      <c r="I3201" s="3"/>
      <c r="K3201" s="3"/>
      <c r="M3201" s="3"/>
      <c r="O3201" s="3"/>
      <c r="Q3201" s="3"/>
      <c r="S3201" s="3"/>
      <c r="T3201" s="3"/>
      <c r="U3201" s="3"/>
      <c r="V3201" s="3"/>
    </row>
    <row r="3202" spans="1:22" x14ac:dyDescent="0.25">
      <c r="A3202" s="3"/>
      <c r="C3202" s="3"/>
      <c r="E3202" s="3"/>
      <c r="G3202" s="3"/>
      <c r="I3202" s="3"/>
      <c r="K3202" s="3"/>
      <c r="M3202" s="3"/>
      <c r="O3202" s="3"/>
      <c r="Q3202" s="3"/>
      <c r="S3202" s="3"/>
      <c r="T3202" s="3"/>
      <c r="U3202" s="3"/>
      <c r="V3202" s="3"/>
    </row>
    <row r="3203" spans="1:22" x14ac:dyDescent="0.25">
      <c r="A3203" s="3"/>
      <c r="C3203" s="3"/>
      <c r="E3203" s="3"/>
      <c r="G3203" s="3"/>
      <c r="I3203" s="3"/>
      <c r="K3203" s="3"/>
      <c r="M3203" s="3"/>
      <c r="O3203" s="3"/>
      <c r="Q3203" s="3"/>
      <c r="S3203" s="3"/>
      <c r="T3203" s="3"/>
      <c r="U3203" s="3"/>
      <c r="V3203" s="3"/>
    </row>
    <row r="3204" spans="1:22" x14ac:dyDescent="0.25">
      <c r="A3204" s="3"/>
      <c r="C3204" s="3"/>
      <c r="E3204" s="3"/>
      <c r="G3204" s="3"/>
      <c r="I3204" s="3"/>
      <c r="K3204" s="3"/>
      <c r="M3204" s="3"/>
      <c r="O3204" s="3"/>
      <c r="Q3204" s="3"/>
      <c r="S3204" s="3"/>
      <c r="T3204" s="3"/>
      <c r="U3204" s="3"/>
      <c r="V3204" s="3"/>
    </row>
    <row r="3205" spans="1:22" x14ac:dyDescent="0.25">
      <c r="A3205" s="3"/>
      <c r="C3205" s="3"/>
      <c r="E3205" s="3"/>
      <c r="G3205" s="3"/>
      <c r="I3205" s="3"/>
      <c r="K3205" s="3"/>
      <c r="M3205" s="3"/>
      <c r="O3205" s="3"/>
      <c r="Q3205" s="3"/>
      <c r="S3205" s="3"/>
      <c r="T3205" s="3"/>
      <c r="U3205" s="3"/>
      <c r="V3205" s="3"/>
    </row>
    <row r="3206" spans="1:22" x14ac:dyDescent="0.25">
      <c r="A3206" s="3"/>
      <c r="C3206" s="3"/>
      <c r="E3206" s="3"/>
      <c r="G3206" s="3"/>
      <c r="I3206" s="3"/>
      <c r="K3206" s="3"/>
      <c r="M3206" s="3"/>
      <c r="O3206" s="3"/>
      <c r="Q3206" s="3"/>
      <c r="S3206" s="3"/>
      <c r="T3206" s="3"/>
      <c r="U3206" s="3"/>
      <c r="V3206" s="3"/>
    </row>
    <row r="3207" spans="1:22" x14ac:dyDescent="0.25">
      <c r="A3207" s="3"/>
      <c r="C3207" s="3"/>
      <c r="E3207" s="3"/>
      <c r="G3207" s="3"/>
      <c r="I3207" s="3"/>
      <c r="K3207" s="3"/>
      <c r="M3207" s="3"/>
      <c r="O3207" s="3"/>
      <c r="Q3207" s="3"/>
      <c r="S3207" s="3"/>
      <c r="T3207" s="3"/>
      <c r="U3207" s="3"/>
      <c r="V3207" s="3"/>
    </row>
    <row r="3208" spans="1:22" x14ac:dyDescent="0.25">
      <c r="A3208" s="3"/>
      <c r="C3208" s="3"/>
      <c r="E3208" s="3"/>
      <c r="G3208" s="3"/>
      <c r="I3208" s="3"/>
      <c r="K3208" s="3"/>
      <c r="M3208" s="3"/>
      <c r="O3208" s="3"/>
      <c r="Q3208" s="3"/>
      <c r="S3208" s="3"/>
      <c r="T3208" s="3"/>
      <c r="U3208" s="3"/>
      <c r="V3208" s="3"/>
    </row>
    <row r="3209" spans="1:22" x14ac:dyDescent="0.25">
      <c r="A3209" s="3"/>
      <c r="C3209" s="3"/>
      <c r="E3209" s="3"/>
      <c r="G3209" s="3"/>
      <c r="I3209" s="3"/>
      <c r="K3209" s="3"/>
      <c r="M3209" s="3"/>
      <c r="O3209" s="3"/>
      <c r="Q3209" s="3"/>
      <c r="S3209" s="3"/>
      <c r="T3209" s="3"/>
      <c r="U3209" s="3"/>
      <c r="V3209" s="3"/>
    </row>
    <row r="3210" spans="1:22" x14ac:dyDescent="0.25">
      <c r="A3210" s="3"/>
      <c r="C3210" s="3"/>
      <c r="E3210" s="3"/>
      <c r="G3210" s="3"/>
      <c r="I3210" s="3"/>
      <c r="K3210" s="3"/>
      <c r="M3210" s="3"/>
      <c r="O3210" s="3"/>
      <c r="Q3210" s="3"/>
      <c r="S3210" s="3"/>
      <c r="T3210" s="3"/>
      <c r="U3210" s="3"/>
      <c r="V3210" s="3"/>
    </row>
    <row r="3211" spans="1:22" x14ac:dyDescent="0.25">
      <c r="A3211" s="3"/>
      <c r="C3211" s="3"/>
      <c r="E3211" s="3"/>
      <c r="G3211" s="3"/>
      <c r="I3211" s="3"/>
      <c r="K3211" s="3"/>
      <c r="M3211" s="3"/>
      <c r="O3211" s="3"/>
      <c r="Q3211" s="3"/>
      <c r="S3211" s="3"/>
      <c r="T3211" s="3"/>
      <c r="U3211" s="3"/>
      <c r="V3211" s="3"/>
    </row>
    <row r="3212" spans="1:22" x14ac:dyDescent="0.25">
      <c r="A3212" s="3"/>
      <c r="C3212" s="3"/>
      <c r="E3212" s="3"/>
      <c r="G3212" s="3"/>
      <c r="I3212" s="3"/>
      <c r="K3212" s="3"/>
      <c r="M3212" s="3"/>
      <c r="O3212" s="3"/>
      <c r="Q3212" s="3"/>
      <c r="S3212" s="3"/>
      <c r="T3212" s="3"/>
      <c r="U3212" s="3"/>
      <c r="V3212" s="3"/>
    </row>
    <row r="3213" spans="1:22" x14ac:dyDescent="0.25">
      <c r="A3213" s="3"/>
      <c r="C3213" s="3"/>
      <c r="E3213" s="3"/>
      <c r="G3213" s="3"/>
      <c r="I3213" s="3"/>
      <c r="K3213" s="3"/>
      <c r="M3213" s="3"/>
      <c r="O3213" s="3"/>
      <c r="Q3213" s="3"/>
      <c r="S3213" s="3"/>
      <c r="T3213" s="3"/>
      <c r="U3213" s="3"/>
      <c r="V3213" s="3"/>
    </row>
    <row r="3214" spans="1:22" x14ac:dyDescent="0.25">
      <c r="A3214" s="3"/>
      <c r="C3214" s="3"/>
      <c r="E3214" s="3"/>
      <c r="G3214" s="3"/>
      <c r="I3214" s="3"/>
      <c r="K3214" s="3"/>
      <c r="M3214" s="3"/>
      <c r="O3214" s="3"/>
      <c r="Q3214" s="3"/>
      <c r="S3214" s="3"/>
      <c r="T3214" s="3"/>
      <c r="U3214" s="3"/>
      <c r="V3214" s="3"/>
    </row>
    <row r="3215" spans="1:22" x14ac:dyDescent="0.25">
      <c r="A3215" s="3"/>
      <c r="C3215" s="3"/>
      <c r="E3215" s="3"/>
      <c r="G3215" s="3"/>
      <c r="I3215" s="3"/>
      <c r="K3215" s="3"/>
      <c r="M3215" s="3"/>
      <c r="O3215" s="3"/>
      <c r="Q3215" s="3"/>
      <c r="S3215" s="3"/>
      <c r="T3215" s="3"/>
      <c r="U3215" s="3"/>
      <c r="V3215" s="3"/>
    </row>
    <row r="3216" spans="1:22" x14ac:dyDescent="0.25">
      <c r="A3216" s="3"/>
      <c r="C3216" s="3"/>
      <c r="E3216" s="3"/>
      <c r="G3216" s="3"/>
      <c r="I3216" s="3"/>
      <c r="K3216" s="3"/>
      <c r="M3216" s="3"/>
      <c r="O3216" s="3"/>
      <c r="Q3216" s="3"/>
      <c r="S3216" s="3"/>
      <c r="T3216" s="3"/>
      <c r="U3216" s="3"/>
      <c r="V3216" s="3"/>
    </row>
    <row r="3217" spans="1:22" x14ac:dyDescent="0.25">
      <c r="A3217" s="3"/>
      <c r="C3217" s="3"/>
      <c r="E3217" s="3"/>
      <c r="G3217" s="3"/>
      <c r="I3217" s="3"/>
      <c r="K3217" s="3"/>
      <c r="M3217" s="3"/>
      <c r="O3217" s="3"/>
      <c r="Q3217" s="3"/>
      <c r="S3217" s="3"/>
      <c r="T3217" s="3"/>
      <c r="U3217" s="3"/>
      <c r="V3217" s="3"/>
    </row>
    <row r="3218" spans="1:22" x14ac:dyDescent="0.25">
      <c r="A3218" s="3"/>
      <c r="C3218" s="3"/>
      <c r="E3218" s="3"/>
      <c r="G3218" s="3"/>
      <c r="I3218" s="3"/>
      <c r="K3218" s="3"/>
      <c r="M3218" s="3"/>
      <c r="O3218" s="3"/>
      <c r="Q3218" s="3"/>
      <c r="S3218" s="3"/>
      <c r="T3218" s="3"/>
      <c r="U3218" s="3"/>
      <c r="V3218" s="3"/>
    </row>
    <row r="3219" spans="1:22" x14ac:dyDescent="0.25">
      <c r="A3219" s="3"/>
      <c r="C3219" s="3"/>
      <c r="E3219" s="3"/>
      <c r="G3219" s="3"/>
      <c r="I3219" s="3"/>
      <c r="K3219" s="3"/>
      <c r="M3219" s="3"/>
      <c r="O3219" s="3"/>
      <c r="Q3219" s="3"/>
      <c r="S3219" s="3"/>
      <c r="T3219" s="3"/>
      <c r="U3219" s="3"/>
      <c r="V3219" s="3"/>
    </row>
    <row r="3220" spans="1:22" x14ac:dyDescent="0.25">
      <c r="A3220" s="3"/>
      <c r="C3220" s="3"/>
      <c r="E3220" s="3"/>
      <c r="G3220" s="3"/>
      <c r="I3220" s="3"/>
      <c r="K3220" s="3"/>
      <c r="M3220" s="3"/>
      <c r="O3220" s="3"/>
      <c r="Q3220" s="3"/>
      <c r="S3220" s="3"/>
      <c r="T3220" s="3"/>
      <c r="U3220" s="3"/>
      <c r="V3220" s="3"/>
    </row>
    <row r="3221" spans="1:22" x14ac:dyDescent="0.25">
      <c r="A3221" s="3"/>
      <c r="C3221" s="3"/>
      <c r="E3221" s="3"/>
      <c r="G3221" s="3"/>
      <c r="I3221" s="3"/>
      <c r="K3221" s="3"/>
      <c r="M3221" s="3"/>
      <c r="O3221" s="3"/>
      <c r="Q3221" s="3"/>
      <c r="S3221" s="3"/>
      <c r="T3221" s="3"/>
      <c r="U3221" s="3"/>
      <c r="V3221" s="3"/>
    </row>
    <row r="3222" spans="1:22" x14ac:dyDescent="0.25">
      <c r="A3222" s="3"/>
      <c r="C3222" s="3"/>
      <c r="E3222" s="3"/>
      <c r="G3222" s="3"/>
      <c r="I3222" s="3"/>
      <c r="K3222" s="3"/>
      <c r="M3222" s="3"/>
      <c r="O3222" s="3"/>
      <c r="Q3222" s="3"/>
      <c r="S3222" s="3"/>
      <c r="T3222" s="3"/>
      <c r="U3222" s="3"/>
      <c r="V3222" s="3"/>
    </row>
    <row r="3223" spans="1:22" x14ac:dyDescent="0.25">
      <c r="A3223" s="3"/>
      <c r="C3223" s="3"/>
      <c r="E3223" s="3"/>
      <c r="G3223" s="3"/>
      <c r="I3223" s="3"/>
      <c r="K3223" s="3"/>
      <c r="M3223" s="3"/>
      <c r="O3223" s="3"/>
      <c r="Q3223" s="3"/>
      <c r="S3223" s="3"/>
      <c r="T3223" s="3"/>
      <c r="U3223" s="3"/>
      <c r="V3223" s="3"/>
    </row>
    <row r="3224" spans="1:22" x14ac:dyDescent="0.25">
      <c r="A3224" s="3"/>
      <c r="C3224" s="3"/>
      <c r="E3224" s="3"/>
      <c r="G3224" s="3"/>
      <c r="I3224" s="3"/>
      <c r="K3224" s="3"/>
      <c r="M3224" s="3"/>
      <c r="O3224" s="3"/>
      <c r="Q3224" s="3"/>
      <c r="S3224" s="3"/>
      <c r="T3224" s="3"/>
      <c r="U3224" s="3"/>
      <c r="V3224" s="3"/>
    </row>
    <row r="3225" spans="1:22" x14ac:dyDescent="0.25">
      <c r="A3225" s="3"/>
      <c r="C3225" s="3"/>
      <c r="E3225" s="3"/>
      <c r="G3225" s="3"/>
      <c r="I3225" s="3"/>
      <c r="K3225" s="3"/>
      <c r="M3225" s="3"/>
      <c r="O3225" s="3"/>
      <c r="Q3225" s="3"/>
      <c r="S3225" s="3"/>
      <c r="T3225" s="3"/>
      <c r="U3225" s="3"/>
      <c r="V3225" s="3"/>
    </row>
    <row r="3226" spans="1:22" x14ac:dyDescent="0.25">
      <c r="A3226" s="3"/>
      <c r="C3226" s="3"/>
      <c r="E3226" s="3"/>
      <c r="G3226" s="3"/>
      <c r="I3226" s="3"/>
      <c r="K3226" s="3"/>
      <c r="M3226" s="3"/>
      <c r="O3226" s="3"/>
      <c r="Q3226" s="3"/>
      <c r="S3226" s="3"/>
      <c r="T3226" s="3"/>
      <c r="U3226" s="3"/>
      <c r="V3226" s="3"/>
    </row>
    <row r="3227" spans="1:22" x14ac:dyDescent="0.25">
      <c r="A3227" s="3"/>
      <c r="C3227" s="3"/>
      <c r="E3227" s="3"/>
      <c r="G3227" s="3"/>
      <c r="I3227" s="3"/>
      <c r="K3227" s="3"/>
      <c r="M3227" s="3"/>
      <c r="O3227" s="3"/>
      <c r="Q3227" s="3"/>
      <c r="S3227" s="3"/>
      <c r="T3227" s="3"/>
      <c r="U3227" s="3"/>
      <c r="V3227" s="3"/>
    </row>
    <row r="3228" spans="1:22" x14ac:dyDescent="0.25">
      <c r="A3228" s="3"/>
      <c r="C3228" s="3"/>
      <c r="E3228" s="3"/>
      <c r="G3228" s="3"/>
      <c r="I3228" s="3"/>
      <c r="K3228" s="3"/>
      <c r="M3228" s="3"/>
      <c r="O3228" s="3"/>
      <c r="Q3228" s="3"/>
      <c r="S3228" s="3"/>
      <c r="T3228" s="3"/>
      <c r="U3228" s="3"/>
      <c r="V3228" s="3"/>
    </row>
    <row r="3229" spans="1:22" x14ac:dyDescent="0.25">
      <c r="A3229" s="3"/>
      <c r="C3229" s="3"/>
      <c r="E3229" s="3"/>
      <c r="G3229" s="3"/>
      <c r="I3229" s="3"/>
      <c r="K3229" s="3"/>
      <c r="M3229" s="3"/>
      <c r="O3229" s="3"/>
      <c r="Q3229" s="3"/>
      <c r="S3229" s="3"/>
      <c r="T3229" s="3"/>
      <c r="U3229" s="3"/>
      <c r="V3229" s="3"/>
    </row>
    <row r="3230" spans="1:22" x14ac:dyDescent="0.25">
      <c r="A3230" s="3"/>
      <c r="C3230" s="3"/>
      <c r="E3230" s="3"/>
      <c r="G3230" s="3"/>
      <c r="I3230" s="3"/>
      <c r="K3230" s="3"/>
      <c r="M3230" s="3"/>
      <c r="O3230" s="3"/>
      <c r="Q3230" s="3"/>
      <c r="S3230" s="3"/>
      <c r="T3230" s="3"/>
      <c r="U3230" s="3"/>
      <c r="V3230" s="3"/>
    </row>
    <row r="3231" spans="1:22" x14ac:dyDescent="0.25">
      <c r="A3231" s="3"/>
      <c r="C3231" s="3"/>
      <c r="E3231" s="3"/>
      <c r="G3231" s="3"/>
      <c r="I3231" s="3"/>
      <c r="K3231" s="3"/>
      <c r="M3231" s="3"/>
      <c r="O3231" s="3"/>
      <c r="Q3231" s="3"/>
      <c r="S3231" s="3"/>
      <c r="T3231" s="3"/>
      <c r="U3231" s="3"/>
      <c r="V3231" s="3"/>
    </row>
    <row r="3232" spans="1:22" x14ac:dyDescent="0.25">
      <c r="A3232" s="3"/>
      <c r="C3232" s="3"/>
      <c r="E3232" s="3"/>
      <c r="G3232" s="3"/>
      <c r="I3232" s="3"/>
      <c r="K3232" s="3"/>
      <c r="M3232" s="3"/>
      <c r="O3232" s="3"/>
      <c r="Q3232" s="3"/>
      <c r="S3232" s="3"/>
      <c r="T3232" s="3"/>
      <c r="U3232" s="3"/>
      <c r="V3232" s="3"/>
    </row>
    <row r="3233" spans="1:22" x14ac:dyDescent="0.25">
      <c r="A3233" s="3"/>
      <c r="C3233" s="3"/>
      <c r="E3233" s="3"/>
      <c r="G3233" s="3"/>
      <c r="I3233" s="3"/>
      <c r="K3233" s="3"/>
      <c r="M3233" s="3"/>
      <c r="O3233" s="3"/>
      <c r="Q3233" s="3"/>
      <c r="S3233" s="3"/>
      <c r="T3233" s="3"/>
      <c r="U3233" s="3"/>
      <c r="V3233" s="3"/>
    </row>
    <row r="3234" spans="1:22" x14ac:dyDescent="0.25">
      <c r="A3234" s="3"/>
      <c r="C3234" s="3"/>
      <c r="E3234" s="3"/>
      <c r="G3234" s="3"/>
      <c r="I3234" s="3"/>
      <c r="K3234" s="3"/>
      <c r="M3234" s="3"/>
      <c r="O3234" s="3"/>
      <c r="Q3234" s="3"/>
      <c r="S3234" s="3"/>
      <c r="T3234" s="3"/>
      <c r="U3234" s="3"/>
      <c r="V3234" s="3"/>
    </row>
    <row r="3235" spans="1:22" x14ac:dyDescent="0.25">
      <c r="A3235" s="3"/>
      <c r="C3235" s="3"/>
      <c r="E3235" s="3"/>
      <c r="G3235" s="3"/>
      <c r="I3235" s="3"/>
      <c r="K3235" s="3"/>
      <c r="M3235" s="3"/>
      <c r="O3235" s="3"/>
      <c r="Q3235" s="3"/>
      <c r="S3235" s="3"/>
      <c r="T3235" s="3"/>
      <c r="U3235" s="3"/>
      <c r="V3235" s="3"/>
    </row>
    <row r="3236" spans="1:22" x14ac:dyDescent="0.25">
      <c r="A3236" s="3"/>
      <c r="C3236" s="3"/>
      <c r="E3236" s="3"/>
      <c r="G3236" s="3"/>
      <c r="I3236" s="3"/>
      <c r="K3236" s="3"/>
      <c r="M3236" s="3"/>
      <c r="O3236" s="3"/>
      <c r="Q3236" s="3"/>
      <c r="S3236" s="3"/>
      <c r="T3236" s="3"/>
      <c r="U3236" s="3"/>
      <c r="V3236" s="3"/>
    </row>
    <row r="3237" spans="1:22" x14ac:dyDescent="0.25">
      <c r="A3237" s="3"/>
      <c r="C3237" s="3"/>
      <c r="E3237" s="3"/>
      <c r="G3237" s="3"/>
      <c r="I3237" s="3"/>
      <c r="K3237" s="3"/>
      <c r="M3237" s="3"/>
      <c r="O3237" s="3"/>
      <c r="Q3237" s="3"/>
      <c r="S3237" s="3"/>
      <c r="T3237" s="3"/>
      <c r="U3237" s="3"/>
      <c r="V3237" s="3"/>
    </row>
    <row r="3238" spans="1:22" x14ac:dyDescent="0.25">
      <c r="A3238" s="3"/>
      <c r="C3238" s="3"/>
      <c r="E3238" s="3"/>
      <c r="G3238" s="3"/>
      <c r="I3238" s="3"/>
      <c r="K3238" s="3"/>
      <c r="M3238" s="3"/>
      <c r="O3238" s="3"/>
      <c r="Q3238" s="3"/>
      <c r="S3238" s="3"/>
      <c r="T3238" s="3"/>
      <c r="U3238" s="3"/>
      <c r="V3238" s="3"/>
    </row>
    <row r="3239" spans="1:22" x14ac:dyDescent="0.25">
      <c r="A3239" s="3"/>
      <c r="C3239" s="3"/>
      <c r="E3239" s="3"/>
      <c r="G3239" s="3"/>
      <c r="I3239" s="3"/>
      <c r="K3239" s="3"/>
      <c r="M3239" s="3"/>
      <c r="O3239" s="3"/>
      <c r="Q3239" s="3"/>
      <c r="S3239" s="3"/>
      <c r="T3239" s="3"/>
      <c r="U3239" s="3"/>
      <c r="V3239" s="3"/>
    </row>
    <row r="3240" spans="1:22" x14ac:dyDescent="0.25">
      <c r="A3240" s="3"/>
      <c r="C3240" s="3"/>
      <c r="E3240" s="3"/>
      <c r="G3240" s="3"/>
      <c r="I3240" s="3"/>
      <c r="K3240" s="3"/>
      <c r="M3240" s="3"/>
      <c r="O3240" s="3"/>
      <c r="Q3240" s="3"/>
      <c r="S3240" s="3"/>
      <c r="T3240" s="3"/>
      <c r="U3240" s="3"/>
      <c r="V3240" s="3"/>
    </row>
    <row r="3241" spans="1:22" x14ac:dyDescent="0.25">
      <c r="A3241" s="3"/>
      <c r="C3241" s="3"/>
      <c r="E3241" s="3"/>
      <c r="G3241" s="3"/>
      <c r="I3241" s="3"/>
      <c r="K3241" s="3"/>
      <c r="M3241" s="3"/>
      <c r="O3241" s="3"/>
      <c r="Q3241" s="3"/>
      <c r="S3241" s="3"/>
      <c r="T3241" s="3"/>
      <c r="U3241" s="3"/>
      <c r="V3241" s="3"/>
    </row>
    <row r="3242" spans="1:22" x14ac:dyDescent="0.25">
      <c r="A3242" s="3"/>
      <c r="C3242" s="3"/>
      <c r="E3242" s="3"/>
      <c r="G3242" s="3"/>
      <c r="I3242" s="3"/>
      <c r="K3242" s="3"/>
      <c r="M3242" s="3"/>
      <c r="O3242" s="3"/>
      <c r="Q3242" s="3"/>
      <c r="S3242" s="3"/>
      <c r="T3242" s="3"/>
      <c r="U3242" s="3"/>
      <c r="V3242" s="3"/>
    </row>
    <row r="3243" spans="1:22" x14ac:dyDescent="0.25">
      <c r="A3243" s="3"/>
      <c r="C3243" s="3"/>
      <c r="E3243" s="3"/>
      <c r="G3243" s="3"/>
      <c r="I3243" s="3"/>
      <c r="K3243" s="3"/>
      <c r="M3243" s="3"/>
      <c r="O3243" s="3"/>
      <c r="Q3243" s="3"/>
      <c r="S3243" s="3"/>
      <c r="T3243" s="3"/>
      <c r="U3243" s="3"/>
      <c r="V3243" s="3"/>
    </row>
    <row r="3244" spans="1:22" x14ac:dyDescent="0.25">
      <c r="A3244" s="3"/>
      <c r="C3244" s="3"/>
      <c r="E3244" s="3"/>
      <c r="G3244" s="3"/>
      <c r="I3244" s="3"/>
      <c r="K3244" s="3"/>
      <c r="M3244" s="3"/>
      <c r="O3244" s="3"/>
      <c r="Q3244" s="3"/>
      <c r="S3244" s="3"/>
      <c r="T3244" s="3"/>
      <c r="U3244" s="3"/>
      <c r="V3244" s="3"/>
    </row>
    <row r="3245" spans="1:22" x14ac:dyDescent="0.25">
      <c r="A3245" s="3"/>
      <c r="C3245" s="3"/>
      <c r="E3245" s="3"/>
      <c r="G3245" s="3"/>
      <c r="I3245" s="3"/>
      <c r="K3245" s="3"/>
      <c r="M3245" s="3"/>
      <c r="O3245" s="3"/>
      <c r="Q3245" s="3"/>
      <c r="S3245" s="3"/>
      <c r="T3245" s="3"/>
      <c r="U3245" s="3"/>
      <c r="V3245" s="3"/>
    </row>
    <row r="3246" spans="1:22" x14ac:dyDescent="0.25">
      <c r="A3246" s="3"/>
      <c r="C3246" s="3"/>
      <c r="E3246" s="3"/>
      <c r="G3246" s="3"/>
      <c r="I3246" s="3"/>
      <c r="K3246" s="3"/>
      <c r="M3246" s="3"/>
      <c r="O3246" s="3"/>
      <c r="Q3246" s="3"/>
      <c r="S3246" s="3"/>
      <c r="T3246" s="3"/>
      <c r="U3246" s="3"/>
      <c r="V3246" s="3"/>
    </row>
    <row r="3247" spans="1:22" x14ac:dyDescent="0.25">
      <c r="A3247" s="3"/>
      <c r="C3247" s="3"/>
      <c r="E3247" s="3"/>
      <c r="G3247" s="3"/>
      <c r="I3247" s="3"/>
      <c r="K3247" s="3"/>
      <c r="M3247" s="3"/>
      <c r="O3247" s="3"/>
      <c r="Q3247" s="3"/>
      <c r="S3247" s="3"/>
      <c r="T3247" s="3"/>
      <c r="U3247" s="3"/>
      <c r="V3247" s="3"/>
    </row>
    <row r="3248" spans="1:22" x14ac:dyDescent="0.25">
      <c r="A3248" s="3"/>
      <c r="C3248" s="3"/>
      <c r="E3248" s="3"/>
      <c r="G3248" s="3"/>
      <c r="I3248" s="3"/>
      <c r="K3248" s="3"/>
      <c r="M3248" s="3"/>
      <c r="O3248" s="3"/>
      <c r="Q3248" s="3"/>
      <c r="S3248" s="3"/>
      <c r="T3248" s="3"/>
      <c r="U3248" s="3"/>
      <c r="V3248" s="3"/>
    </row>
    <row r="3249" spans="1:22" x14ac:dyDescent="0.25">
      <c r="A3249" s="3"/>
      <c r="C3249" s="3"/>
      <c r="E3249" s="3"/>
      <c r="G3249" s="3"/>
      <c r="I3249" s="3"/>
      <c r="K3249" s="3"/>
      <c r="M3249" s="3"/>
      <c r="O3249" s="3"/>
      <c r="Q3249" s="3"/>
      <c r="S3249" s="3"/>
      <c r="T3249" s="3"/>
      <c r="U3249" s="3"/>
      <c r="V3249" s="3"/>
    </row>
    <row r="3250" spans="1:22" x14ac:dyDescent="0.25">
      <c r="A3250" s="3"/>
      <c r="C3250" s="3"/>
      <c r="E3250" s="3"/>
      <c r="G3250" s="3"/>
      <c r="I3250" s="3"/>
      <c r="K3250" s="3"/>
      <c r="M3250" s="3"/>
      <c r="O3250" s="3"/>
      <c r="Q3250" s="3"/>
      <c r="S3250" s="3"/>
      <c r="T3250" s="3"/>
      <c r="U3250" s="3"/>
      <c r="V3250" s="3"/>
    </row>
    <row r="3251" spans="1:22" x14ac:dyDescent="0.25">
      <c r="A3251" s="3"/>
      <c r="C3251" s="3"/>
      <c r="E3251" s="3"/>
      <c r="G3251" s="3"/>
      <c r="I3251" s="3"/>
      <c r="K3251" s="3"/>
      <c r="M3251" s="3"/>
      <c r="O3251" s="3"/>
      <c r="Q3251" s="3"/>
      <c r="S3251" s="3"/>
      <c r="T3251" s="3"/>
      <c r="U3251" s="3"/>
      <c r="V3251" s="3"/>
    </row>
    <row r="3252" spans="1:22" x14ac:dyDescent="0.25">
      <c r="A3252" s="3"/>
      <c r="C3252" s="3"/>
      <c r="E3252" s="3"/>
      <c r="G3252" s="3"/>
      <c r="I3252" s="3"/>
      <c r="K3252" s="3"/>
      <c r="M3252" s="3"/>
      <c r="O3252" s="3"/>
      <c r="Q3252" s="3"/>
      <c r="S3252" s="3"/>
      <c r="T3252" s="3"/>
      <c r="U3252" s="3"/>
      <c r="V3252" s="3"/>
    </row>
    <row r="3253" spans="1:22" x14ac:dyDescent="0.25">
      <c r="A3253" s="3"/>
      <c r="C3253" s="3"/>
      <c r="E3253" s="3"/>
      <c r="G3253" s="3"/>
      <c r="I3253" s="3"/>
      <c r="K3253" s="3"/>
      <c r="M3253" s="3"/>
      <c r="O3253" s="3"/>
      <c r="Q3253" s="3"/>
      <c r="S3253" s="3"/>
      <c r="T3253" s="3"/>
      <c r="U3253" s="3"/>
      <c r="V3253" s="3"/>
    </row>
    <row r="3254" spans="1:22" x14ac:dyDescent="0.25">
      <c r="A3254" s="3"/>
      <c r="C3254" s="3"/>
      <c r="E3254" s="3"/>
      <c r="G3254" s="3"/>
      <c r="I3254" s="3"/>
      <c r="K3254" s="3"/>
      <c r="M3254" s="3"/>
      <c r="O3254" s="3"/>
      <c r="Q3254" s="3"/>
      <c r="S3254" s="3"/>
      <c r="T3254" s="3"/>
      <c r="U3254" s="3"/>
      <c r="V3254" s="3"/>
    </row>
    <row r="3255" spans="1:22" x14ac:dyDescent="0.25">
      <c r="A3255" s="3"/>
      <c r="C3255" s="3"/>
      <c r="E3255" s="3"/>
      <c r="G3255" s="3"/>
      <c r="I3255" s="3"/>
      <c r="K3255" s="3"/>
      <c r="M3255" s="3"/>
      <c r="O3255" s="3"/>
      <c r="Q3255" s="3"/>
      <c r="S3255" s="3"/>
      <c r="T3255" s="3"/>
      <c r="U3255" s="3"/>
      <c r="V3255" s="3"/>
    </row>
    <row r="3256" spans="1:22" x14ac:dyDescent="0.25">
      <c r="A3256" s="3"/>
      <c r="C3256" s="3"/>
      <c r="E3256" s="3"/>
      <c r="G3256" s="3"/>
      <c r="I3256" s="3"/>
      <c r="K3256" s="3"/>
      <c r="M3256" s="3"/>
      <c r="O3256" s="3"/>
      <c r="Q3256" s="3"/>
      <c r="S3256" s="3"/>
      <c r="T3256" s="3"/>
      <c r="U3256" s="3"/>
      <c r="V3256" s="3"/>
    </row>
    <row r="3257" spans="1:22" x14ac:dyDescent="0.25">
      <c r="A3257" s="3"/>
      <c r="C3257" s="3"/>
      <c r="E3257" s="3"/>
      <c r="G3257" s="3"/>
      <c r="I3257" s="3"/>
      <c r="K3257" s="3"/>
      <c r="M3257" s="3"/>
      <c r="O3257" s="3"/>
      <c r="Q3257" s="3"/>
      <c r="S3257" s="3"/>
      <c r="T3257" s="3"/>
      <c r="U3257" s="3"/>
      <c r="V3257" s="3"/>
    </row>
    <row r="3258" spans="1:22" x14ac:dyDescent="0.25">
      <c r="A3258" s="3"/>
      <c r="C3258" s="3"/>
      <c r="E3258" s="3"/>
      <c r="G3258" s="3"/>
      <c r="I3258" s="3"/>
      <c r="K3258" s="3"/>
      <c r="M3258" s="3"/>
      <c r="O3258" s="3"/>
      <c r="Q3258" s="3"/>
      <c r="S3258" s="3"/>
      <c r="T3258" s="3"/>
      <c r="U3258" s="3"/>
      <c r="V3258" s="3"/>
    </row>
    <row r="3259" spans="1:22" x14ac:dyDescent="0.25">
      <c r="A3259" s="3"/>
      <c r="C3259" s="3"/>
      <c r="E3259" s="3"/>
      <c r="G3259" s="3"/>
      <c r="I3259" s="3"/>
      <c r="K3259" s="3"/>
      <c r="M3259" s="3"/>
      <c r="O3259" s="3"/>
      <c r="Q3259" s="3"/>
      <c r="S3259" s="3"/>
      <c r="T3259" s="3"/>
      <c r="U3259" s="3"/>
      <c r="V3259" s="3"/>
    </row>
    <row r="3260" spans="1:22" x14ac:dyDescent="0.25">
      <c r="A3260" s="3"/>
      <c r="C3260" s="3"/>
      <c r="E3260" s="3"/>
      <c r="G3260" s="3"/>
      <c r="I3260" s="3"/>
      <c r="K3260" s="3"/>
      <c r="M3260" s="3"/>
      <c r="O3260" s="3"/>
      <c r="Q3260" s="3"/>
      <c r="S3260" s="3"/>
      <c r="T3260" s="3"/>
      <c r="U3260" s="3"/>
      <c r="V3260" s="3"/>
    </row>
    <row r="3261" spans="1:22" x14ac:dyDescent="0.25">
      <c r="A3261" s="3"/>
      <c r="C3261" s="3"/>
      <c r="E3261" s="3"/>
      <c r="G3261" s="3"/>
      <c r="I3261" s="3"/>
      <c r="K3261" s="3"/>
      <c r="M3261" s="3"/>
      <c r="O3261" s="3"/>
      <c r="Q3261" s="3"/>
      <c r="S3261" s="3"/>
      <c r="T3261" s="3"/>
      <c r="U3261" s="3"/>
      <c r="V3261" s="3"/>
    </row>
    <row r="3262" spans="1:22" x14ac:dyDescent="0.25">
      <c r="A3262" s="3"/>
      <c r="C3262" s="3"/>
      <c r="E3262" s="3"/>
      <c r="G3262" s="3"/>
      <c r="I3262" s="3"/>
      <c r="K3262" s="3"/>
      <c r="M3262" s="3"/>
      <c r="O3262" s="3"/>
      <c r="Q3262" s="3"/>
      <c r="S3262" s="3"/>
      <c r="T3262" s="3"/>
      <c r="U3262" s="3"/>
      <c r="V3262" s="3"/>
    </row>
    <row r="3263" spans="1:22" x14ac:dyDescent="0.25">
      <c r="A3263" s="3"/>
      <c r="C3263" s="3"/>
      <c r="E3263" s="3"/>
      <c r="G3263" s="3"/>
      <c r="I3263" s="3"/>
      <c r="K3263" s="3"/>
      <c r="M3263" s="3"/>
      <c r="O3263" s="3"/>
      <c r="Q3263" s="3"/>
      <c r="S3263" s="3"/>
      <c r="T3263" s="3"/>
      <c r="U3263" s="3"/>
      <c r="V3263" s="3"/>
    </row>
    <row r="3264" spans="1:22" x14ac:dyDescent="0.25">
      <c r="A3264" s="3"/>
      <c r="C3264" s="3"/>
      <c r="E3264" s="3"/>
      <c r="G3264" s="3"/>
      <c r="I3264" s="3"/>
      <c r="K3264" s="3"/>
      <c r="M3264" s="3"/>
      <c r="O3264" s="3"/>
      <c r="Q3264" s="3"/>
      <c r="S3264" s="3"/>
      <c r="T3264" s="3"/>
      <c r="U3264" s="3"/>
      <c r="V3264" s="3"/>
    </row>
    <row r="3265" spans="1:22" x14ac:dyDescent="0.25">
      <c r="A3265" s="3"/>
      <c r="C3265" s="3"/>
      <c r="E3265" s="3"/>
      <c r="G3265" s="3"/>
      <c r="I3265" s="3"/>
      <c r="K3265" s="3"/>
      <c r="M3265" s="3"/>
      <c r="O3265" s="3"/>
      <c r="Q3265" s="3"/>
      <c r="S3265" s="3"/>
      <c r="T3265" s="3"/>
      <c r="U3265" s="3"/>
      <c r="V3265" s="3"/>
    </row>
    <row r="3266" spans="1:22" x14ac:dyDescent="0.25">
      <c r="A3266" s="3"/>
      <c r="C3266" s="3"/>
      <c r="E3266" s="3"/>
      <c r="G3266" s="3"/>
      <c r="I3266" s="3"/>
      <c r="K3266" s="3"/>
      <c r="M3266" s="3"/>
      <c r="O3266" s="3"/>
      <c r="Q3266" s="3"/>
      <c r="S3266" s="3"/>
      <c r="T3266" s="3"/>
      <c r="U3266" s="3"/>
      <c r="V3266" s="3"/>
    </row>
    <row r="3267" spans="1:22" x14ac:dyDescent="0.25">
      <c r="A3267" s="3"/>
      <c r="C3267" s="3"/>
      <c r="E3267" s="3"/>
      <c r="G3267" s="3"/>
      <c r="I3267" s="3"/>
      <c r="K3267" s="3"/>
      <c r="M3267" s="3"/>
      <c r="O3267" s="3"/>
      <c r="Q3267" s="3"/>
      <c r="S3267" s="3"/>
      <c r="T3267" s="3"/>
      <c r="U3267" s="3"/>
      <c r="V3267" s="3"/>
    </row>
    <row r="3268" spans="1:22" x14ac:dyDescent="0.25">
      <c r="A3268" s="3"/>
      <c r="C3268" s="3"/>
      <c r="E3268" s="3"/>
      <c r="G3268" s="3"/>
      <c r="I3268" s="3"/>
      <c r="K3268" s="3"/>
      <c r="M3268" s="3"/>
      <c r="O3268" s="3"/>
      <c r="Q3268" s="3"/>
      <c r="S3268" s="3"/>
      <c r="T3268" s="3"/>
      <c r="U3268" s="3"/>
      <c r="V3268" s="3"/>
    </row>
    <row r="3269" spans="1:22" x14ac:dyDescent="0.25">
      <c r="A3269" s="3"/>
      <c r="C3269" s="3"/>
      <c r="E3269" s="3"/>
      <c r="G3269" s="3"/>
      <c r="I3269" s="3"/>
      <c r="K3269" s="3"/>
      <c r="M3269" s="3"/>
      <c r="O3269" s="3"/>
      <c r="Q3269" s="3"/>
      <c r="S3269" s="3"/>
      <c r="T3269" s="3"/>
      <c r="U3269" s="3"/>
      <c r="V3269" s="3"/>
    </row>
    <row r="3270" spans="1:22" x14ac:dyDescent="0.25">
      <c r="A3270" s="3"/>
      <c r="C3270" s="3"/>
      <c r="E3270" s="3"/>
      <c r="G3270" s="3"/>
      <c r="I3270" s="3"/>
      <c r="K3270" s="3"/>
      <c r="M3270" s="3"/>
      <c r="O3270" s="3"/>
      <c r="Q3270" s="3"/>
      <c r="S3270" s="3"/>
      <c r="T3270" s="3"/>
      <c r="U3270" s="3"/>
      <c r="V3270" s="3"/>
    </row>
    <row r="3271" spans="1:22" x14ac:dyDescent="0.25">
      <c r="A3271" s="3"/>
      <c r="C3271" s="3"/>
      <c r="E3271" s="3"/>
      <c r="G3271" s="3"/>
      <c r="I3271" s="3"/>
      <c r="K3271" s="3"/>
      <c r="M3271" s="3"/>
      <c r="O3271" s="3"/>
      <c r="Q3271" s="3"/>
      <c r="S3271" s="3"/>
      <c r="T3271" s="3"/>
      <c r="U3271" s="3"/>
      <c r="V3271" s="3"/>
    </row>
    <row r="3272" spans="1:22" x14ac:dyDescent="0.25">
      <c r="A3272" s="3"/>
      <c r="C3272" s="3"/>
      <c r="E3272" s="3"/>
      <c r="G3272" s="3"/>
      <c r="I3272" s="3"/>
      <c r="K3272" s="3"/>
      <c r="M3272" s="3"/>
      <c r="O3272" s="3"/>
      <c r="Q3272" s="3"/>
      <c r="S3272" s="3"/>
      <c r="T3272" s="3"/>
      <c r="U3272" s="3"/>
      <c r="V3272" s="3"/>
    </row>
    <row r="3273" spans="1:22" x14ac:dyDescent="0.25">
      <c r="A3273" s="3"/>
      <c r="C3273" s="3"/>
      <c r="E3273" s="3"/>
      <c r="G3273" s="3"/>
      <c r="I3273" s="3"/>
      <c r="K3273" s="3"/>
      <c r="M3273" s="3"/>
      <c r="O3273" s="3"/>
      <c r="Q3273" s="3"/>
      <c r="S3273" s="3"/>
      <c r="T3273" s="3"/>
      <c r="U3273" s="3"/>
      <c r="V3273" s="3"/>
    </row>
    <row r="3274" spans="1:22" x14ac:dyDescent="0.25">
      <c r="A3274" s="3"/>
      <c r="C3274" s="3"/>
      <c r="E3274" s="3"/>
      <c r="G3274" s="3"/>
      <c r="I3274" s="3"/>
      <c r="K3274" s="3"/>
      <c r="M3274" s="3"/>
      <c r="O3274" s="3"/>
      <c r="Q3274" s="3"/>
      <c r="S3274" s="3"/>
      <c r="T3274" s="3"/>
      <c r="U3274" s="3"/>
      <c r="V3274" s="3"/>
    </row>
    <row r="3275" spans="1:22" x14ac:dyDescent="0.25">
      <c r="A3275" s="3"/>
      <c r="C3275" s="3"/>
      <c r="E3275" s="3"/>
      <c r="G3275" s="3"/>
      <c r="I3275" s="3"/>
      <c r="K3275" s="3"/>
      <c r="M3275" s="3"/>
      <c r="O3275" s="3"/>
      <c r="Q3275" s="3"/>
      <c r="S3275" s="3"/>
      <c r="T3275" s="3"/>
      <c r="U3275" s="3"/>
      <c r="V3275" s="3"/>
    </row>
    <row r="3276" spans="1:22" x14ac:dyDescent="0.25">
      <c r="A3276" s="3"/>
      <c r="C3276" s="3"/>
      <c r="E3276" s="3"/>
      <c r="G3276" s="3"/>
      <c r="I3276" s="3"/>
      <c r="K3276" s="3"/>
      <c r="M3276" s="3"/>
      <c r="O3276" s="3"/>
      <c r="Q3276" s="3"/>
      <c r="S3276" s="3"/>
      <c r="T3276" s="3"/>
      <c r="U3276" s="3"/>
      <c r="V3276" s="3"/>
    </row>
    <row r="3277" spans="1:22" x14ac:dyDescent="0.25">
      <c r="A3277" s="3"/>
      <c r="C3277" s="3"/>
      <c r="E3277" s="3"/>
      <c r="G3277" s="3"/>
      <c r="I3277" s="3"/>
      <c r="K3277" s="3"/>
      <c r="M3277" s="3"/>
      <c r="O3277" s="3"/>
      <c r="Q3277" s="3"/>
      <c r="S3277" s="3"/>
      <c r="T3277" s="3"/>
      <c r="U3277" s="3"/>
      <c r="V3277" s="3"/>
    </row>
    <row r="3278" spans="1:22" x14ac:dyDescent="0.25">
      <c r="A3278" s="3"/>
      <c r="C3278" s="3"/>
      <c r="E3278" s="3"/>
      <c r="G3278" s="3"/>
      <c r="I3278" s="3"/>
      <c r="K3278" s="3"/>
      <c r="M3278" s="3"/>
      <c r="O3278" s="3"/>
      <c r="Q3278" s="3"/>
      <c r="S3278" s="3"/>
      <c r="T3278" s="3"/>
      <c r="U3278" s="3"/>
      <c r="V3278" s="3"/>
    </row>
    <row r="3279" spans="1:22" x14ac:dyDescent="0.25">
      <c r="A3279" s="3"/>
      <c r="C3279" s="3"/>
      <c r="E3279" s="3"/>
      <c r="G3279" s="3"/>
      <c r="I3279" s="3"/>
      <c r="K3279" s="3"/>
      <c r="M3279" s="3"/>
      <c r="O3279" s="3"/>
      <c r="Q3279" s="3"/>
      <c r="S3279" s="3"/>
      <c r="T3279" s="3"/>
      <c r="U3279" s="3"/>
      <c r="V3279" s="3"/>
    </row>
    <row r="3280" spans="1:22" x14ac:dyDescent="0.25">
      <c r="A3280" s="3"/>
      <c r="C3280" s="3"/>
      <c r="E3280" s="3"/>
      <c r="G3280" s="3"/>
      <c r="I3280" s="3"/>
      <c r="K3280" s="3"/>
      <c r="M3280" s="3"/>
      <c r="O3280" s="3"/>
      <c r="Q3280" s="3"/>
      <c r="S3280" s="3"/>
      <c r="T3280" s="3"/>
      <c r="U3280" s="3"/>
      <c r="V3280" s="3"/>
    </row>
    <row r="3281" spans="1:22" x14ac:dyDescent="0.25">
      <c r="A3281" s="3"/>
      <c r="C3281" s="3"/>
      <c r="E3281" s="3"/>
      <c r="G3281" s="3"/>
      <c r="I3281" s="3"/>
      <c r="K3281" s="3"/>
      <c r="M3281" s="3"/>
      <c r="O3281" s="3"/>
      <c r="Q3281" s="3"/>
      <c r="S3281" s="3"/>
      <c r="T3281" s="3"/>
      <c r="U3281" s="3"/>
      <c r="V3281" s="3"/>
    </row>
    <row r="3282" spans="1:22" x14ac:dyDescent="0.25">
      <c r="A3282" s="3"/>
      <c r="C3282" s="3"/>
      <c r="E3282" s="3"/>
      <c r="G3282" s="3"/>
      <c r="I3282" s="3"/>
      <c r="K3282" s="3"/>
      <c r="M3282" s="3"/>
      <c r="O3282" s="3"/>
      <c r="Q3282" s="3"/>
      <c r="S3282" s="3"/>
      <c r="T3282" s="3"/>
      <c r="U3282" s="3"/>
      <c r="V3282" s="3"/>
    </row>
    <row r="3283" spans="1:22" x14ac:dyDescent="0.25">
      <c r="A3283" s="3"/>
      <c r="C3283" s="3"/>
      <c r="E3283" s="3"/>
      <c r="G3283" s="3"/>
      <c r="I3283" s="3"/>
      <c r="K3283" s="3"/>
      <c r="M3283" s="3"/>
      <c r="O3283" s="3"/>
      <c r="Q3283" s="3"/>
      <c r="S3283" s="3"/>
      <c r="T3283" s="3"/>
      <c r="U3283" s="3"/>
      <c r="V3283" s="3"/>
    </row>
    <row r="3284" spans="1:22" x14ac:dyDescent="0.25">
      <c r="A3284" s="3"/>
      <c r="C3284" s="3"/>
      <c r="E3284" s="3"/>
      <c r="G3284" s="3"/>
      <c r="I3284" s="3"/>
      <c r="K3284" s="3"/>
      <c r="M3284" s="3"/>
      <c r="O3284" s="3"/>
      <c r="Q3284" s="3"/>
      <c r="S3284" s="3"/>
      <c r="T3284" s="3"/>
      <c r="U3284" s="3"/>
      <c r="V3284" s="3"/>
    </row>
    <row r="3285" spans="1:22" x14ac:dyDescent="0.25">
      <c r="A3285" s="3"/>
      <c r="C3285" s="3"/>
      <c r="E3285" s="3"/>
      <c r="G3285" s="3"/>
      <c r="I3285" s="3"/>
      <c r="K3285" s="3"/>
      <c r="M3285" s="3"/>
      <c r="O3285" s="3"/>
      <c r="Q3285" s="3"/>
      <c r="S3285" s="3"/>
      <c r="T3285" s="3"/>
      <c r="U3285" s="3"/>
      <c r="V3285" s="3"/>
    </row>
    <row r="3286" spans="1:22" x14ac:dyDescent="0.25">
      <c r="A3286" s="3"/>
      <c r="C3286" s="3"/>
      <c r="E3286" s="3"/>
      <c r="G3286" s="3"/>
      <c r="I3286" s="3"/>
      <c r="K3286" s="3"/>
      <c r="M3286" s="3"/>
      <c r="O3286" s="3"/>
      <c r="Q3286" s="3"/>
      <c r="S3286" s="3"/>
      <c r="T3286" s="3"/>
      <c r="U3286" s="3"/>
      <c r="V3286" s="3"/>
    </row>
    <row r="3287" spans="1:22" x14ac:dyDescent="0.25">
      <c r="A3287" s="3"/>
      <c r="C3287" s="3"/>
      <c r="E3287" s="3"/>
      <c r="G3287" s="3"/>
      <c r="I3287" s="3"/>
      <c r="K3287" s="3"/>
      <c r="M3287" s="3"/>
      <c r="O3287" s="3"/>
      <c r="Q3287" s="3"/>
      <c r="S3287" s="3"/>
      <c r="T3287" s="3"/>
      <c r="U3287" s="3"/>
      <c r="V3287" s="3"/>
    </row>
    <row r="3288" spans="1:22" x14ac:dyDescent="0.25">
      <c r="A3288" s="3"/>
      <c r="C3288" s="3"/>
      <c r="E3288" s="3"/>
      <c r="G3288" s="3"/>
      <c r="I3288" s="3"/>
      <c r="K3288" s="3"/>
      <c r="M3288" s="3"/>
      <c r="O3288" s="3"/>
      <c r="Q3288" s="3"/>
      <c r="S3288" s="3"/>
      <c r="T3288" s="3"/>
      <c r="U3288" s="3"/>
      <c r="V3288" s="3"/>
    </row>
    <row r="3289" spans="1:22" x14ac:dyDescent="0.25">
      <c r="A3289" s="3"/>
      <c r="C3289" s="3"/>
      <c r="E3289" s="3"/>
      <c r="G3289" s="3"/>
      <c r="I3289" s="3"/>
      <c r="K3289" s="3"/>
      <c r="M3289" s="3"/>
      <c r="O3289" s="3"/>
      <c r="Q3289" s="3"/>
      <c r="S3289" s="3"/>
      <c r="T3289" s="3"/>
      <c r="U3289" s="3"/>
      <c r="V3289" s="3"/>
    </row>
    <row r="3290" spans="1:22" x14ac:dyDescent="0.25">
      <c r="A3290" s="3"/>
      <c r="C3290" s="3"/>
      <c r="E3290" s="3"/>
      <c r="G3290" s="3"/>
      <c r="I3290" s="3"/>
      <c r="K3290" s="3"/>
      <c r="M3290" s="3"/>
      <c r="O3290" s="3"/>
      <c r="Q3290" s="3"/>
      <c r="S3290" s="3"/>
      <c r="T3290" s="3"/>
      <c r="U3290" s="3"/>
      <c r="V3290" s="3"/>
    </row>
    <row r="3291" spans="1:22" x14ac:dyDescent="0.25">
      <c r="A3291" s="3"/>
      <c r="C3291" s="3"/>
      <c r="E3291" s="3"/>
      <c r="G3291" s="3"/>
      <c r="I3291" s="3"/>
      <c r="K3291" s="3"/>
      <c r="M3291" s="3"/>
      <c r="O3291" s="3"/>
      <c r="Q3291" s="3"/>
      <c r="S3291" s="3"/>
      <c r="T3291" s="3"/>
      <c r="U3291" s="3"/>
      <c r="V3291" s="3"/>
    </row>
    <row r="3292" spans="1:22" x14ac:dyDescent="0.25">
      <c r="A3292" s="3"/>
      <c r="C3292" s="3"/>
      <c r="E3292" s="3"/>
      <c r="G3292" s="3"/>
      <c r="I3292" s="3"/>
      <c r="K3292" s="3"/>
      <c r="M3292" s="3"/>
      <c r="O3292" s="3"/>
      <c r="Q3292" s="3"/>
      <c r="S3292" s="3"/>
      <c r="T3292" s="3"/>
      <c r="U3292" s="3"/>
      <c r="V3292" s="3"/>
    </row>
    <row r="3293" spans="1:22" x14ac:dyDescent="0.25">
      <c r="A3293" s="3"/>
      <c r="C3293" s="3"/>
      <c r="E3293" s="3"/>
      <c r="G3293" s="3"/>
      <c r="I3293" s="3"/>
      <c r="K3293" s="3"/>
      <c r="M3293" s="3"/>
      <c r="O3293" s="3"/>
      <c r="Q3293" s="3"/>
      <c r="S3293" s="3"/>
      <c r="T3293" s="3"/>
      <c r="U3293" s="3"/>
      <c r="V3293" s="3"/>
    </row>
    <row r="3294" spans="1:22" x14ac:dyDescent="0.25">
      <c r="A3294" s="3"/>
      <c r="C3294" s="3"/>
      <c r="E3294" s="3"/>
      <c r="G3294" s="3"/>
      <c r="I3294" s="3"/>
      <c r="K3294" s="3"/>
      <c r="M3294" s="3"/>
      <c r="O3294" s="3"/>
      <c r="Q3294" s="3"/>
      <c r="S3294" s="3"/>
      <c r="T3294" s="3"/>
      <c r="U3294" s="3"/>
      <c r="V3294" s="3"/>
    </row>
    <row r="3295" spans="1:22" x14ac:dyDescent="0.25">
      <c r="A3295" s="3"/>
      <c r="C3295" s="3"/>
      <c r="E3295" s="3"/>
      <c r="G3295" s="3"/>
      <c r="I3295" s="3"/>
      <c r="K3295" s="3"/>
      <c r="M3295" s="3"/>
      <c r="O3295" s="3"/>
      <c r="Q3295" s="3"/>
      <c r="S3295" s="3"/>
      <c r="T3295" s="3"/>
      <c r="U3295" s="3"/>
      <c r="V3295" s="3"/>
    </row>
    <row r="3296" spans="1:22" x14ac:dyDescent="0.25">
      <c r="A3296" s="3"/>
      <c r="C3296" s="3"/>
      <c r="E3296" s="3"/>
      <c r="G3296" s="3"/>
      <c r="I3296" s="3"/>
      <c r="K3296" s="3"/>
      <c r="M3296" s="3"/>
      <c r="O3296" s="3"/>
      <c r="Q3296" s="3"/>
      <c r="S3296" s="3"/>
      <c r="T3296" s="3"/>
      <c r="U3296" s="3"/>
      <c r="V3296" s="3"/>
    </row>
    <row r="3297" spans="1:22" x14ac:dyDescent="0.25">
      <c r="A3297" s="3"/>
      <c r="C3297" s="3"/>
      <c r="E3297" s="3"/>
      <c r="G3297" s="3"/>
      <c r="I3297" s="3"/>
      <c r="K3297" s="3"/>
      <c r="M3297" s="3"/>
      <c r="O3297" s="3"/>
      <c r="Q3297" s="3"/>
      <c r="S3297" s="3"/>
      <c r="T3297" s="3"/>
      <c r="U3297" s="3"/>
      <c r="V3297" s="3"/>
    </row>
    <row r="3298" spans="1:22" x14ac:dyDescent="0.25">
      <c r="A3298" s="3"/>
      <c r="C3298" s="3"/>
      <c r="E3298" s="3"/>
      <c r="G3298" s="3"/>
      <c r="I3298" s="3"/>
      <c r="K3298" s="3"/>
      <c r="M3298" s="3"/>
      <c r="O3298" s="3"/>
      <c r="Q3298" s="3"/>
      <c r="S3298" s="3"/>
      <c r="T3298" s="3"/>
      <c r="U3298" s="3"/>
      <c r="V3298" s="3"/>
    </row>
    <row r="3299" spans="1:22" x14ac:dyDescent="0.25">
      <c r="A3299" s="3"/>
      <c r="C3299" s="3"/>
      <c r="E3299" s="3"/>
      <c r="G3299" s="3"/>
      <c r="I3299" s="3"/>
      <c r="K3299" s="3"/>
      <c r="M3299" s="3"/>
      <c r="O3299" s="3"/>
      <c r="Q3299" s="3"/>
      <c r="S3299" s="3"/>
      <c r="T3299" s="3"/>
      <c r="U3299" s="3"/>
      <c r="V3299" s="3"/>
    </row>
    <row r="3300" spans="1:22" x14ac:dyDescent="0.25">
      <c r="A3300" s="3"/>
      <c r="C3300" s="3"/>
      <c r="E3300" s="3"/>
      <c r="G3300" s="3"/>
      <c r="I3300" s="3"/>
      <c r="K3300" s="3"/>
      <c r="M3300" s="3"/>
      <c r="O3300" s="3"/>
      <c r="Q3300" s="3"/>
      <c r="S3300" s="3"/>
      <c r="T3300" s="3"/>
      <c r="U3300" s="3"/>
      <c r="V3300" s="3"/>
    </row>
    <row r="3301" spans="1:22" x14ac:dyDescent="0.25">
      <c r="A3301" s="3"/>
      <c r="C3301" s="3"/>
      <c r="E3301" s="3"/>
      <c r="G3301" s="3"/>
      <c r="I3301" s="3"/>
      <c r="K3301" s="3"/>
      <c r="M3301" s="3"/>
      <c r="O3301" s="3"/>
      <c r="Q3301" s="3"/>
      <c r="S3301" s="3"/>
      <c r="T3301" s="3"/>
      <c r="U3301" s="3"/>
      <c r="V3301" s="3"/>
    </row>
    <row r="3302" spans="1:22" x14ac:dyDescent="0.25">
      <c r="A3302" s="3"/>
      <c r="C3302" s="3"/>
      <c r="E3302" s="3"/>
      <c r="G3302" s="3"/>
      <c r="I3302" s="3"/>
      <c r="K3302" s="3"/>
      <c r="M3302" s="3"/>
      <c r="O3302" s="3"/>
      <c r="Q3302" s="3"/>
      <c r="S3302" s="3"/>
      <c r="T3302" s="3"/>
      <c r="U3302" s="3"/>
      <c r="V3302" s="3"/>
    </row>
    <row r="3303" spans="1:22" x14ac:dyDescent="0.25">
      <c r="A3303" s="3"/>
      <c r="C3303" s="3"/>
      <c r="E3303" s="3"/>
      <c r="G3303" s="3"/>
      <c r="I3303" s="3"/>
      <c r="K3303" s="3"/>
      <c r="M3303" s="3"/>
      <c r="O3303" s="3"/>
      <c r="Q3303" s="3"/>
      <c r="S3303" s="3"/>
      <c r="T3303" s="3"/>
      <c r="U3303" s="3"/>
      <c r="V3303" s="3"/>
    </row>
    <row r="3304" spans="1:22" x14ac:dyDescent="0.25">
      <c r="A3304" s="3"/>
      <c r="C3304" s="3"/>
      <c r="E3304" s="3"/>
      <c r="G3304" s="3"/>
      <c r="I3304" s="3"/>
      <c r="K3304" s="3"/>
      <c r="M3304" s="3"/>
      <c r="O3304" s="3"/>
      <c r="Q3304" s="3"/>
      <c r="S3304" s="3"/>
      <c r="T3304" s="3"/>
      <c r="U3304" s="3"/>
      <c r="V3304" s="3"/>
    </row>
    <row r="3305" spans="1:22" x14ac:dyDescent="0.25">
      <c r="A3305" s="3"/>
      <c r="C3305" s="3"/>
      <c r="E3305" s="3"/>
      <c r="G3305" s="3"/>
      <c r="I3305" s="3"/>
      <c r="K3305" s="3"/>
      <c r="M3305" s="3"/>
      <c r="O3305" s="3"/>
      <c r="Q3305" s="3"/>
      <c r="S3305" s="3"/>
      <c r="T3305" s="3"/>
      <c r="U3305" s="3"/>
      <c r="V3305" s="3"/>
    </row>
    <row r="3306" spans="1:22" x14ac:dyDescent="0.25">
      <c r="A3306" s="3"/>
      <c r="C3306" s="3"/>
      <c r="E3306" s="3"/>
      <c r="G3306" s="3"/>
      <c r="I3306" s="3"/>
      <c r="K3306" s="3"/>
      <c r="M3306" s="3"/>
      <c r="O3306" s="3"/>
      <c r="Q3306" s="3"/>
      <c r="S3306" s="3"/>
      <c r="T3306" s="3"/>
      <c r="U3306" s="3"/>
      <c r="V3306" s="3"/>
    </row>
    <row r="3307" spans="1:22" x14ac:dyDescent="0.25">
      <c r="A3307" s="3"/>
      <c r="C3307" s="3"/>
      <c r="E3307" s="3"/>
      <c r="G3307" s="3"/>
      <c r="I3307" s="3"/>
      <c r="K3307" s="3"/>
      <c r="M3307" s="3"/>
      <c r="O3307" s="3"/>
      <c r="Q3307" s="3"/>
      <c r="S3307" s="3"/>
      <c r="T3307" s="3"/>
      <c r="U3307" s="3"/>
      <c r="V3307" s="3"/>
    </row>
    <row r="3308" spans="1:22" x14ac:dyDescent="0.25">
      <c r="A3308" s="3"/>
      <c r="C3308" s="3"/>
      <c r="E3308" s="3"/>
      <c r="G3308" s="3"/>
      <c r="I3308" s="3"/>
      <c r="K3308" s="3"/>
      <c r="M3308" s="3"/>
      <c r="O3308" s="3"/>
      <c r="Q3308" s="3"/>
      <c r="S3308" s="3"/>
      <c r="T3308" s="3"/>
      <c r="U3308" s="3"/>
      <c r="V3308" s="3"/>
    </row>
    <row r="3309" spans="1:22" x14ac:dyDescent="0.25">
      <c r="A3309" s="3"/>
      <c r="C3309" s="3"/>
      <c r="E3309" s="3"/>
      <c r="G3309" s="3"/>
      <c r="I3309" s="3"/>
      <c r="K3309" s="3"/>
      <c r="M3309" s="3"/>
      <c r="O3309" s="3"/>
      <c r="Q3309" s="3"/>
      <c r="S3309" s="3"/>
      <c r="T3309" s="3"/>
      <c r="U3309" s="3"/>
      <c r="V3309" s="3"/>
    </row>
    <row r="3310" spans="1:22" x14ac:dyDescent="0.25">
      <c r="A3310" s="3"/>
      <c r="C3310" s="3"/>
      <c r="E3310" s="3"/>
      <c r="G3310" s="3"/>
      <c r="I3310" s="3"/>
      <c r="K3310" s="3"/>
      <c r="M3310" s="3"/>
      <c r="O3310" s="3"/>
      <c r="Q3310" s="3"/>
      <c r="S3310" s="3"/>
      <c r="T3310" s="3"/>
      <c r="U3310" s="3"/>
      <c r="V3310" s="3"/>
    </row>
    <row r="3311" spans="1:22" x14ac:dyDescent="0.25">
      <c r="A3311" s="3"/>
      <c r="C3311" s="3"/>
      <c r="E3311" s="3"/>
      <c r="G3311" s="3"/>
      <c r="I3311" s="3"/>
      <c r="K3311" s="3"/>
      <c r="M3311" s="3"/>
      <c r="O3311" s="3"/>
      <c r="Q3311" s="3"/>
      <c r="S3311" s="3"/>
      <c r="T3311" s="3"/>
      <c r="U3311" s="3"/>
      <c r="V3311" s="3"/>
    </row>
    <row r="3312" spans="1:22" x14ac:dyDescent="0.25">
      <c r="A3312" s="3"/>
      <c r="C3312" s="3"/>
      <c r="E3312" s="3"/>
      <c r="G3312" s="3"/>
      <c r="I3312" s="3"/>
      <c r="K3312" s="3"/>
      <c r="M3312" s="3"/>
      <c r="O3312" s="3"/>
      <c r="Q3312" s="3"/>
      <c r="S3312" s="3"/>
      <c r="T3312" s="3"/>
      <c r="U3312" s="3"/>
      <c r="V3312" s="3"/>
    </row>
    <row r="3313" spans="1:22" x14ac:dyDescent="0.25">
      <c r="A3313" s="3"/>
      <c r="C3313" s="3"/>
      <c r="E3313" s="3"/>
      <c r="G3313" s="3"/>
      <c r="I3313" s="3"/>
      <c r="K3313" s="3"/>
      <c r="M3313" s="3"/>
      <c r="O3313" s="3"/>
      <c r="Q3313" s="3"/>
      <c r="S3313" s="3"/>
      <c r="T3313" s="3"/>
      <c r="U3313" s="3"/>
      <c r="V3313" s="3"/>
    </row>
    <row r="3314" spans="1:22" x14ac:dyDescent="0.25">
      <c r="A3314" s="3"/>
      <c r="C3314" s="3"/>
      <c r="E3314" s="3"/>
      <c r="G3314" s="3"/>
      <c r="I3314" s="3"/>
      <c r="K3314" s="3"/>
      <c r="M3314" s="3"/>
      <c r="O3314" s="3"/>
      <c r="Q3314" s="3"/>
      <c r="S3314" s="3"/>
      <c r="T3314" s="3"/>
      <c r="U3314" s="3"/>
      <c r="V3314" s="3"/>
    </row>
    <row r="3315" spans="1:22" x14ac:dyDescent="0.25">
      <c r="A3315" s="3"/>
      <c r="C3315" s="3"/>
      <c r="E3315" s="3"/>
      <c r="G3315" s="3"/>
      <c r="I3315" s="3"/>
      <c r="K3315" s="3"/>
      <c r="M3315" s="3"/>
      <c r="O3315" s="3"/>
      <c r="Q3315" s="3"/>
      <c r="S3315" s="3"/>
      <c r="T3315" s="3"/>
      <c r="U3315" s="3"/>
      <c r="V3315" s="3"/>
    </row>
    <row r="3316" spans="1:22" x14ac:dyDescent="0.25">
      <c r="A3316" s="3"/>
      <c r="C3316" s="3"/>
      <c r="E3316" s="3"/>
      <c r="G3316" s="3"/>
      <c r="I3316" s="3"/>
      <c r="K3316" s="3"/>
      <c r="M3316" s="3"/>
      <c r="O3316" s="3"/>
      <c r="Q3316" s="3"/>
      <c r="S3316" s="3"/>
      <c r="T3316" s="3"/>
      <c r="U3316" s="3"/>
      <c r="V3316" s="3"/>
    </row>
    <row r="3317" spans="1:22" x14ac:dyDescent="0.25">
      <c r="A3317" s="3"/>
      <c r="C3317" s="3"/>
      <c r="E3317" s="3"/>
      <c r="G3317" s="3"/>
      <c r="I3317" s="3"/>
      <c r="K3317" s="3"/>
      <c r="M3317" s="3"/>
      <c r="O3317" s="3"/>
      <c r="Q3317" s="3"/>
      <c r="S3317" s="3"/>
      <c r="T3317" s="3"/>
      <c r="U3317" s="3"/>
      <c r="V3317" s="3"/>
    </row>
    <row r="3318" spans="1:22" x14ac:dyDescent="0.25">
      <c r="A3318" s="3"/>
      <c r="C3318" s="3"/>
      <c r="E3318" s="3"/>
      <c r="G3318" s="3"/>
      <c r="I3318" s="3"/>
      <c r="K3318" s="3"/>
      <c r="M3318" s="3"/>
      <c r="O3318" s="3"/>
      <c r="Q3318" s="3"/>
      <c r="S3318" s="3"/>
      <c r="T3318" s="3"/>
      <c r="U3318" s="3"/>
      <c r="V3318" s="3"/>
    </row>
    <row r="3319" spans="1:22" x14ac:dyDescent="0.25">
      <c r="A3319" s="3"/>
      <c r="C3319" s="3"/>
      <c r="E3319" s="3"/>
      <c r="G3319" s="3"/>
      <c r="I3319" s="3"/>
      <c r="K3319" s="3"/>
      <c r="M3319" s="3"/>
      <c r="O3319" s="3"/>
      <c r="Q3319" s="3"/>
      <c r="S3319" s="3"/>
      <c r="T3319" s="3"/>
      <c r="U3319" s="3"/>
      <c r="V3319" s="3"/>
    </row>
    <row r="3320" spans="1:22" x14ac:dyDescent="0.25">
      <c r="A3320" s="3"/>
      <c r="C3320" s="3"/>
      <c r="E3320" s="3"/>
      <c r="G3320" s="3"/>
      <c r="I3320" s="3"/>
      <c r="K3320" s="3"/>
      <c r="M3320" s="3"/>
      <c r="O3320" s="3"/>
      <c r="Q3320" s="3"/>
      <c r="S3320" s="3"/>
      <c r="T3320" s="3"/>
      <c r="U3320" s="3"/>
      <c r="V3320" s="3"/>
    </row>
    <row r="3321" spans="1:22" x14ac:dyDescent="0.25">
      <c r="A3321" s="3"/>
      <c r="C3321" s="3"/>
      <c r="E3321" s="3"/>
      <c r="G3321" s="3"/>
      <c r="I3321" s="3"/>
      <c r="K3321" s="3"/>
      <c r="M3321" s="3"/>
      <c r="O3321" s="3"/>
      <c r="Q3321" s="3"/>
      <c r="S3321" s="3"/>
      <c r="T3321" s="3"/>
      <c r="U3321" s="3"/>
      <c r="V3321" s="3"/>
    </row>
    <row r="3322" spans="1:22" x14ac:dyDescent="0.25">
      <c r="A3322" s="3"/>
      <c r="C3322" s="3"/>
      <c r="E3322" s="3"/>
      <c r="G3322" s="3"/>
      <c r="I3322" s="3"/>
      <c r="K3322" s="3"/>
      <c r="M3322" s="3"/>
      <c r="O3322" s="3"/>
      <c r="Q3322" s="3"/>
      <c r="S3322" s="3"/>
      <c r="T3322" s="3"/>
      <c r="U3322" s="3"/>
      <c r="V3322" s="3"/>
    </row>
    <row r="3323" spans="1:22" x14ac:dyDescent="0.25">
      <c r="A3323" s="3"/>
      <c r="C3323" s="3"/>
      <c r="E3323" s="3"/>
      <c r="G3323" s="3"/>
      <c r="I3323" s="3"/>
      <c r="K3323" s="3"/>
      <c r="M3323" s="3"/>
      <c r="O3323" s="3"/>
      <c r="Q3323" s="3"/>
      <c r="S3323" s="3"/>
      <c r="T3323" s="3"/>
      <c r="U3323" s="3"/>
      <c r="V3323" s="3"/>
    </row>
    <row r="3324" spans="1:22" x14ac:dyDescent="0.25">
      <c r="A3324" s="3"/>
      <c r="C3324" s="3"/>
      <c r="E3324" s="3"/>
      <c r="G3324" s="3"/>
      <c r="I3324" s="3"/>
      <c r="K3324" s="3"/>
      <c r="M3324" s="3"/>
      <c r="O3324" s="3"/>
      <c r="Q3324" s="3"/>
      <c r="S3324" s="3"/>
      <c r="T3324" s="3"/>
      <c r="U3324" s="3"/>
      <c r="V3324" s="3"/>
    </row>
    <row r="3325" spans="1:22" x14ac:dyDescent="0.25">
      <c r="A3325" s="3"/>
      <c r="C3325" s="3"/>
      <c r="E3325" s="3"/>
      <c r="G3325" s="3"/>
      <c r="I3325" s="3"/>
      <c r="K3325" s="3"/>
      <c r="M3325" s="3"/>
      <c r="O3325" s="3"/>
      <c r="Q3325" s="3"/>
      <c r="S3325" s="3"/>
      <c r="T3325" s="3"/>
      <c r="U3325" s="3"/>
      <c r="V3325" s="3"/>
    </row>
    <row r="3326" spans="1:22" x14ac:dyDescent="0.25">
      <c r="A3326" s="3"/>
      <c r="C3326" s="3"/>
      <c r="E3326" s="3"/>
      <c r="G3326" s="3"/>
      <c r="I3326" s="3"/>
      <c r="K3326" s="3"/>
      <c r="M3326" s="3"/>
      <c r="O3326" s="3"/>
      <c r="Q3326" s="3"/>
      <c r="S3326" s="3"/>
      <c r="T3326" s="3"/>
      <c r="U3326" s="3"/>
      <c r="V3326" s="3"/>
    </row>
    <row r="3327" spans="1:22" x14ac:dyDescent="0.25">
      <c r="A3327" s="3"/>
      <c r="C3327" s="3"/>
      <c r="E3327" s="3"/>
      <c r="G3327" s="3"/>
      <c r="I3327" s="3"/>
      <c r="K3327" s="3"/>
      <c r="M3327" s="3"/>
      <c r="O3327" s="3"/>
      <c r="Q3327" s="3"/>
      <c r="S3327" s="3"/>
      <c r="T3327" s="3"/>
      <c r="U3327" s="3"/>
      <c r="V3327" s="3"/>
    </row>
    <row r="3328" spans="1:22" x14ac:dyDescent="0.25">
      <c r="A3328" s="3"/>
      <c r="C3328" s="3"/>
      <c r="E3328" s="3"/>
      <c r="G3328" s="3"/>
      <c r="I3328" s="3"/>
      <c r="K3328" s="3"/>
      <c r="M3328" s="3"/>
      <c r="O3328" s="3"/>
      <c r="Q3328" s="3"/>
      <c r="S3328" s="3"/>
      <c r="T3328" s="3"/>
      <c r="U3328" s="3"/>
      <c r="V3328" s="3"/>
    </row>
    <row r="3329" spans="1:22" x14ac:dyDescent="0.25">
      <c r="A3329" s="3"/>
      <c r="C3329" s="3"/>
      <c r="E3329" s="3"/>
      <c r="G3329" s="3"/>
      <c r="I3329" s="3"/>
      <c r="K3329" s="3"/>
      <c r="M3329" s="3"/>
      <c r="O3329" s="3"/>
      <c r="Q3329" s="3"/>
      <c r="S3329" s="3"/>
      <c r="T3329" s="3"/>
      <c r="U3329" s="3"/>
      <c r="V3329" s="3"/>
    </row>
    <row r="3330" spans="1:22" x14ac:dyDescent="0.25">
      <c r="A3330" s="3"/>
      <c r="C3330" s="3"/>
      <c r="E3330" s="3"/>
      <c r="G3330" s="3"/>
      <c r="I3330" s="3"/>
      <c r="K3330" s="3"/>
      <c r="M3330" s="3"/>
      <c r="O3330" s="3"/>
      <c r="Q3330" s="3"/>
      <c r="S3330" s="3"/>
      <c r="T3330" s="3"/>
      <c r="U3330" s="3"/>
      <c r="V3330" s="3"/>
    </row>
    <row r="3331" spans="1:22" x14ac:dyDescent="0.25">
      <c r="A3331" s="3"/>
      <c r="C3331" s="3"/>
      <c r="E3331" s="3"/>
      <c r="G3331" s="3"/>
      <c r="I3331" s="3"/>
      <c r="K3331" s="3"/>
      <c r="M3331" s="3"/>
      <c r="O3331" s="3"/>
      <c r="Q3331" s="3"/>
      <c r="S3331" s="3"/>
      <c r="T3331" s="3"/>
      <c r="U3331" s="3"/>
      <c r="V3331" s="3"/>
    </row>
    <row r="3332" spans="1:22" x14ac:dyDescent="0.25">
      <c r="A3332" s="3"/>
      <c r="C3332" s="3"/>
      <c r="E3332" s="3"/>
      <c r="G3332" s="3"/>
      <c r="I3332" s="3"/>
      <c r="K3332" s="3"/>
      <c r="M3332" s="3"/>
      <c r="O3332" s="3"/>
      <c r="Q3332" s="3"/>
      <c r="S3332" s="3"/>
      <c r="T3332" s="3"/>
      <c r="U3332" s="3"/>
      <c r="V3332" s="3"/>
    </row>
    <row r="3333" spans="1:22" x14ac:dyDescent="0.25">
      <c r="A3333" s="3"/>
      <c r="C3333" s="3"/>
      <c r="E3333" s="3"/>
      <c r="G3333" s="3"/>
      <c r="I3333" s="3"/>
      <c r="K3333" s="3"/>
      <c r="M3333" s="3"/>
      <c r="O3333" s="3"/>
      <c r="Q3333" s="3"/>
      <c r="S3333" s="3"/>
      <c r="T3333" s="3"/>
      <c r="U3333" s="3"/>
      <c r="V3333" s="3"/>
    </row>
    <row r="3334" spans="1:22" x14ac:dyDescent="0.25">
      <c r="A3334" s="3"/>
      <c r="C3334" s="3"/>
      <c r="E3334" s="3"/>
      <c r="G3334" s="3"/>
      <c r="I3334" s="3"/>
      <c r="K3334" s="3"/>
      <c r="M3334" s="3"/>
      <c r="O3334" s="3"/>
      <c r="Q3334" s="3"/>
      <c r="S3334" s="3"/>
      <c r="T3334" s="3"/>
      <c r="U3334" s="3"/>
      <c r="V3334" s="3"/>
    </row>
    <row r="3335" spans="1:22" x14ac:dyDescent="0.25">
      <c r="A3335" s="3"/>
      <c r="C3335" s="3"/>
      <c r="E3335" s="3"/>
      <c r="G3335" s="3"/>
      <c r="I3335" s="3"/>
      <c r="K3335" s="3"/>
      <c r="M3335" s="3"/>
      <c r="O3335" s="3"/>
      <c r="Q3335" s="3"/>
      <c r="S3335" s="3"/>
      <c r="T3335" s="3"/>
      <c r="U3335" s="3"/>
      <c r="V3335" s="3"/>
    </row>
    <row r="3336" spans="1:22" x14ac:dyDescent="0.25">
      <c r="A3336" s="3"/>
      <c r="C3336" s="3"/>
      <c r="E3336" s="3"/>
      <c r="G3336" s="3"/>
      <c r="I3336" s="3"/>
      <c r="K3336" s="3"/>
      <c r="M3336" s="3"/>
      <c r="O3336" s="3"/>
      <c r="Q3336" s="3"/>
      <c r="S3336" s="3"/>
      <c r="T3336" s="3"/>
      <c r="U3336" s="3"/>
      <c r="V3336" s="3"/>
    </row>
    <row r="3337" spans="1:22" x14ac:dyDescent="0.25">
      <c r="A3337" s="3"/>
      <c r="C3337" s="3"/>
      <c r="E3337" s="3"/>
      <c r="G3337" s="3"/>
      <c r="I3337" s="3"/>
      <c r="K3337" s="3"/>
      <c r="M3337" s="3"/>
      <c r="O3337" s="3"/>
      <c r="Q3337" s="3"/>
      <c r="S3337" s="3"/>
      <c r="T3337" s="3"/>
      <c r="U3337" s="3"/>
      <c r="V3337" s="3"/>
    </row>
    <row r="3338" spans="1:22" x14ac:dyDescent="0.25">
      <c r="A3338" s="3"/>
      <c r="C3338" s="3"/>
      <c r="E3338" s="3"/>
      <c r="G3338" s="3"/>
      <c r="I3338" s="3"/>
      <c r="K3338" s="3"/>
      <c r="M3338" s="3"/>
      <c r="O3338" s="3"/>
      <c r="Q3338" s="3"/>
      <c r="S3338" s="3"/>
      <c r="T3338" s="3"/>
      <c r="U3338" s="3"/>
      <c r="V3338" s="3"/>
    </row>
    <row r="3339" spans="1:22" x14ac:dyDescent="0.25">
      <c r="A3339" s="3"/>
      <c r="C3339" s="3"/>
      <c r="E3339" s="3"/>
      <c r="G3339" s="3"/>
      <c r="I3339" s="3"/>
      <c r="K3339" s="3"/>
      <c r="M3339" s="3"/>
      <c r="O3339" s="3"/>
      <c r="Q3339" s="3"/>
      <c r="S3339" s="3"/>
      <c r="T3339" s="3"/>
      <c r="U3339" s="3"/>
      <c r="V3339" s="3"/>
    </row>
    <row r="3340" spans="1:22" x14ac:dyDescent="0.25">
      <c r="A3340" s="3"/>
      <c r="C3340" s="3"/>
      <c r="E3340" s="3"/>
      <c r="G3340" s="3"/>
      <c r="I3340" s="3"/>
      <c r="K3340" s="3"/>
      <c r="M3340" s="3"/>
      <c r="O3340" s="3"/>
      <c r="Q3340" s="3"/>
      <c r="S3340" s="3"/>
      <c r="T3340" s="3"/>
      <c r="U3340" s="3"/>
      <c r="V3340" s="3"/>
    </row>
    <row r="3341" spans="1:22" x14ac:dyDescent="0.25">
      <c r="A3341" s="3"/>
      <c r="C3341" s="3"/>
      <c r="E3341" s="3"/>
      <c r="G3341" s="3"/>
      <c r="I3341" s="3"/>
      <c r="K3341" s="3"/>
      <c r="M3341" s="3"/>
      <c r="O3341" s="3"/>
      <c r="Q3341" s="3"/>
      <c r="S3341" s="3"/>
      <c r="T3341" s="3"/>
      <c r="U3341" s="3"/>
      <c r="V3341" s="3"/>
    </row>
    <row r="3342" spans="1:22" x14ac:dyDescent="0.25">
      <c r="A3342" s="3"/>
      <c r="C3342" s="3"/>
      <c r="E3342" s="3"/>
      <c r="G3342" s="3"/>
      <c r="I3342" s="3"/>
      <c r="K3342" s="3"/>
      <c r="M3342" s="3"/>
      <c r="O3342" s="3"/>
      <c r="Q3342" s="3"/>
      <c r="S3342" s="3"/>
      <c r="T3342" s="3"/>
      <c r="U3342" s="3"/>
      <c r="V3342" s="3"/>
    </row>
    <row r="3343" spans="1:22" x14ac:dyDescent="0.25">
      <c r="A3343" s="3"/>
      <c r="C3343" s="3"/>
      <c r="E3343" s="3"/>
      <c r="G3343" s="3"/>
      <c r="I3343" s="3"/>
      <c r="K3343" s="3"/>
      <c r="M3343" s="3"/>
      <c r="O3343" s="3"/>
      <c r="Q3343" s="3"/>
      <c r="S3343" s="3"/>
      <c r="T3343" s="3"/>
      <c r="U3343" s="3"/>
      <c r="V3343" s="3"/>
    </row>
    <row r="3344" spans="1:22" x14ac:dyDescent="0.25">
      <c r="A3344" s="3"/>
      <c r="C3344" s="3"/>
      <c r="E3344" s="3"/>
      <c r="G3344" s="3"/>
      <c r="I3344" s="3"/>
      <c r="K3344" s="3"/>
      <c r="M3344" s="3"/>
      <c r="O3344" s="3"/>
      <c r="Q3344" s="3"/>
      <c r="S3344" s="3"/>
      <c r="T3344" s="3"/>
      <c r="U3344" s="3"/>
      <c r="V3344" s="3"/>
    </row>
    <row r="3345" spans="1:22" x14ac:dyDescent="0.25">
      <c r="A3345" s="3"/>
      <c r="C3345" s="3"/>
      <c r="E3345" s="3"/>
      <c r="G3345" s="3"/>
      <c r="I3345" s="3"/>
      <c r="K3345" s="3"/>
      <c r="M3345" s="3"/>
      <c r="O3345" s="3"/>
      <c r="Q3345" s="3"/>
      <c r="S3345" s="3"/>
      <c r="T3345" s="3"/>
      <c r="U3345" s="3"/>
      <c r="V3345" s="3"/>
    </row>
    <row r="3346" spans="1:22" x14ac:dyDescent="0.25">
      <c r="A3346" s="3"/>
      <c r="C3346" s="3"/>
      <c r="E3346" s="3"/>
      <c r="G3346" s="3"/>
      <c r="I3346" s="3"/>
      <c r="K3346" s="3"/>
      <c r="M3346" s="3"/>
      <c r="O3346" s="3"/>
      <c r="Q3346" s="3"/>
      <c r="S3346" s="3"/>
      <c r="T3346" s="3"/>
      <c r="U3346" s="3"/>
      <c r="V3346" s="3"/>
    </row>
    <row r="3347" spans="1:22" x14ac:dyDescent="0.25">
      <c r="A3347" s="3"/>
      <c r="C3347" s="3"/>
      <c r="E3347" s="3"/>
      <c r="G3347" s="3"/>
      <c r="I3347" s="3"/>
      <c r="K3347" s="3"/>
      <c r="M3347" s="3"/>
      <c r="O3347" s="3"/>
      <c r="Q3347" s="3"/>
      <c r="S3347" s="3"/>
      <c r="T3347" s="3"/>
      <c r="U3347" s="3"/>
      <c r="V3347" s="3"/>
    </row>
    <row r="3348" spans="1:22" x14ac:dyDescent="0.25">
      <c r="A3348" s="3"/>
      <c r="C3348" s="3"/>
      <c r="E3348" s="3"/>
      <c r="G3348" s="3"/>
      <c r="I3348" s="3"/>
      <c r="K3348" s="3"/>
      <c r="M3348" s="3"/>
      <c r="O3348" s="3"/>
      <c r="Q3348" s="3"/>
      <c r="S3348" s="3"/>
      <c r="T3348" s="3"/>
      <c r="U3348" s="3"/>
      <c r="V3348" s="3"/>
    </row>
    <row r="3349" spans="1:22" x14ac:dyDescent="0.25">
      <c r="A3349" s="3"/>
      <c r="C3349" s="3"/>
      <c r="E3349" s="3"/>
      <c r="G3349" s="3"/>
      <c r="I3349" s="3"/>
      <c r="K3349" s="3"/>
      <c r="M3349" s="3"/>
      <c r="O3349" s="3"/>
      <c r="Q3349" s="3"/>
      <c r="S3349" s="3"/>
      <c r="T3349" s="3"/>
      <c r="U3349" s="3"/>
      <c r="V3349" s="3"/>
    </row>
    <row r="3350" spans="1:22" x14ac:dyDescent="0.25">
      <c r="A3350" s="3"/>
      <c r="C3350" s="3"/>
      <c r="E3350" s="3"/>
      <c r="G3350" s="3"/>
      <c r="I3350" s="3"/>
      <c r="K3350" s="3"/>
      <c r="M3350" s="3"/>
      <c r="O3350" s="3"/>
      <c r="Q3350" s="3"/>
      <c r="S3350" s="3"/>
      <c r="T3350" s="3"/>
      <c r="U3350" s="3"/>
      <c r="V3350" s="3"/>
    </row>
    <row r="3351" spans="1:22" x14ac:dyDescent="0.25">
      <c r="A3351" s="3"/>
      <c r="C3351" s="3"/>
      <c r="E3351" s="3"/>
      <c r="G3351" s="3"/>
      <c r="I3351" s="3"/>
      <c r="K3351" s="3"/>
      <c r="M3351" s="3"/>
      <c r="O3351" s="3"/>
      <c r="Q3351" s="3"/>
      <c r="S3351" s="3"/>
      <c r="T3351" s="3"/>
      <c r="U3351" s="3"/>
      <c r="V3351" s="3"/>
    </row>
    <row r="3352" spans="1:22" x14ac:dyDescent="0.25">
      <c r="A3352" s="3"/>
      <c r="C3352" s="3"/>
      <c r="E3352" s="3"/>
      <c r="G3352" s="3"/>
      <c r="I3352" s="3"/>
      <c r="K3352" s="3"/>
      <c r="M3352" s="3"/>
      <c r="O3352" s="3"/>
      <c r="Q3352" s="3"/>
      <c r="S3352" s="3"/>
      <c r="T3352" s="3"/>
      <c r="U3352" s="3"/>
      <c r="V3352" s="3"/>
    </row>
    <row r="3353" spans="1:22" x14ac:dyDescent="0.25">
      <c r="A3353" s="3"/>
      <c r="C3353" s="3"/>
      <c r="E3353" s="3"/>
      <c r="G3353" s="3"/>
      <c r="I3353" s="3"/>
      <c r="K3353" s="3"/>
      <c r="M3353" s="3"/>
      <c r="O3353" s="3"/>
      <c r="Q3353" s="3"/>
      <c r="S3353" s="3"/>
      <c r="T3353" s="3"/>
      <c r="U3353" s="3"/>
      <c r="V3353" s="3"/>
    </row>
    <row r="3354" spans="1:22" x14ac:dyDescent="0.25">
      <c r="A3354" s="3"/>
      <c r="C3354" s="3"/>
      <c r="E3354" s="3"/>
      <c r="G3354" s="3"/>
      <c r="I3354" s="3"/>
      <c r="K3354" s="3"/>
      <c r="M3354" s="3"/>
      <c r="O3354" s="3"/>
      <c r="Q3354" s="3"/>
      <c r="S3354" s="3"/>
      <c r="T3354" s="3"/>
      <c r="U3354" s="3"/>
      <c r="V3354" s="3"/>
    </row>
    <row r="3355" spans="1:22" x14ac:dyDescent="0.25">
      <c r="A3355" s="3"/>
      <c r="C3355" s="3"/>
      <c r="E3355" s="3"/>
      <c r="G3355" s="3"/>
      <c r="I3355" s="3"/>
      <c r="K3355" s="3"/>
      <c r="M3355" s="3"/>
      <c r="O3355" s="3"/>
      <c r="Q3355" s="3"/>
      <c r="S3355" s="3"/>
      <c r="T3355" s="3"/>
      <c r="U3355" s="3"/>
      <c r="V3355" s="3"/>
    </row>
    <row r="3356" spans="1:22" x14ac:dyDescent="0.25">
      <c r="A3356" s="3"/>
      <c r="C3356" s="3"/>
      <c r="E3356" s="3"/>
      <c r="G3356" s="3"/>
      <c r="I3356" s="3"/>
      <c r="K3356" s="3"/>
      <c r="M3356" s="3"/>
      <c r="O3356" s="3"/>
      <c r="Q3356" s="3"/>
      <c r="S3356" s="3"/>
      <c r="T3356" s="3"/>
      <c r="U3356" s="3"/>
      <c r="V3356" s="3"/>
    </row>
    <row r="3357" spans="1:22" x14ac:dyDescent="0.25">
      <c r="A3357" s="3"/>
      <c r="C3357" s="3"/>
      <c r="E3357" s="3"/>
      <c r="G3357" s="3"/>
      <c r="I3357" s="3"/>
      <c r="K3357" s="3"/>
      <c r="M3357" s="3"/>
      <c r="O3357" s="3"/>
      <c r="Q3357" s="3"/>
      <c r="S3357" s="3"/>
      <c r="T3357" s="3"/>
      <c r="U3357" s="3"/>
      <c r="V3357" s="3"/>
    </row>
    <row r="3358" spans="1:22" x14ac:dyDescent="0.25">
      <c r="A3358" s="3"/>
      <c r="C3358" s="3"/>
      <c r="E3358" s="3"/>
      <c r="G3358" s="3"/>
      <c r="I3358" s="3"/>
      <c r="K3358" s="3"/>
      <c r="M3358" s="3"/>
      <c r="O3358" s="3"/>
      <c r="Q3358" s="3"/>
      <c r="S3358" s="3"/>
      <c r="T3358" s="3"/>
      <c r="U3358" s="3"/>
      <c r="V3358" s="3"/>
    </row>
    <row r="3359" spans="1:22" x14ac:dyDescent="0.25">
      <c r="A3359" s="3"/>
      <c r="C3359" s="3"/>
      <c r="E3359" s="3"/>
      <c r="G3359" s="3"/>
      <c r="I3359" s="3"/>
      <c r="K3359" s="3"/>
      <c r="M3359" s="3"/>
      <c r="O3359" s="3"/>
      <c r="Q3359" s="3"/>
      <c r="S3359" s="3"/>
      <c r="T3359" s="3"/>
      <c r="U3359" s="3"/>
      <c r="V3359" s="3"/>
    </row>
    <row r="3360" spans="1:22" x14ac:dyDescent="0.25">
      <c r="A3360" s="3"/>
      <c r="C3360" s="3"/>
      <c r="E3360" s="3"/>
      <c r="G3360" s="3"/>
      <c r="I3360" s="3"/>
      <c r="K3360" s="3"/>
      <c r="M3360" s="3"/>
      <c r="O3360" s="3"/>
      <c r="Q3360" s="3"/>
      <c r="S3360" s="3"/>
      <c r="T3360" s="3"/>
      <c r="U3360" s="3"/>
      <c r="V3360" s="3"/>
    </row>
    <row r="3361" spans="1:22" x14ac:dyDescent="0.25">
      <c r="A3361" s="3"/>
      <c r="C3361" s="3"/>
      <c r="E3361" s="3"/>
      <c r="G3361" s="3"/>
      <c r="I3361" s="3"/>
      <c r="K3361" s="3"/>
      <c r="M3361" s="3"/>
      <c r="O3361" s="3"/>
      <c r="Q3361" s="3"/>
      <c r="S3361" s="3"/>
      <c r="T3361" s="3"/>
      <c r="U3361" s="3"/>
      <c r="V3361" s="3"/>
    </row>
    <row r="3362" spans="1:22" x14ac:dyDescent="0.25">
      <c r="A3362" s="3"/>
      <c r="C3362" s="3"/>
      <c r="E3362" s="3"/>
      <c r="G3362" s="3"/>
      <c r="I3362" s="3"/>
      <c r="K3362" s="3"/>
      <c r="M3362" s="3"/>
      <c r="O3362" s="3"/>
      <c r="Q3362" s="3"/>
      <c r="S3362" s="3"/>
      <c r="T3362" s="3"/>
      <c r="U3362" s="3"/>
      <c r="V3362" s="3"/>
    </row>
    <row r="3363" spans="1:22" x14ac:dyDescent="0.25">
      <c r="A3363" s="3"/>
      <c r="C3363" s="3"/>
      <c r="E3363" s="3"/>
      <c r="G3363" s="3"/>
      <c r="I3363" s="3"/>
      <c r="K3363" s="3"/>
      <c r="M3363" s="3"/>
      <c r="O3363" s="3"/>
      <c r="Q3363" s="3"/>
      <c r="S3363" s="3"/>
      <c r="T3363" s="3"/>
      <c r="U3363" s="3"/>
      <c r="V3363" s="3"/>
    </row>
    <row r="3364" spans="1:22" x14ac:dyDescent="0.25">
      <c r="A3364" s="3"/>
      <c r="C3364" s="3"/>
      <c r="E3364" s="3"/>
      <c r="G3364" s="3"/>
      <c r="I3364" s="3"/>
      <c r="K3364" s="3"/>
      <c r="M3364" s="3"/>
      <c r="O3364" s="3"/>
      <c r="Q3364" s="3"/>
      <c r="S3364" s="3"/>
      <c r="T3364" s="3"/>
      <c r="U3364" s="3"/>
      <c r="V3364" s="3"/>
    </row>
    <row r="3365" spans="1:22" x14ac:dyDescent="0.25">
      <c r="A3365" s="3"/>
      <c r="C3365" s="3"/>
      <c r="E3365" s="3"/>
      <c r="G3365" s="3"/>
      <c r="I3365" s="3"/>
      <c r="K3365" s="3"/>
      <c r="M3365" s="3"/>
      <c r="O3365" s="3"/>
      <c r="Q3365" s="3"/>
      <c r="S3365" s="3"/>
      <c r="T3365" s="3"/>
      <c r="U3365" s="3"/>
      <c r="V3365" s="3"/>
    </row>
    <row r="3366" spans="1:22" x14ac:dyDescent="0.25">
      <c r="A3366" s="3"/>
      <c r="C3366" s="3"/>
      <c r="E3366" s="3"/>
      <c r="G3366" s="3"/>
      <c r="I3366" s="3"/>
      <c r="K3366" s="3"/>
      <c r="M3366" s="3"/>
      <c r="O3366" s="3"/>
      <c r="Q3366" s="3"/>
      <c r="S3366" s="3"/>
      <c r="T3366" s="3"/>
      <c r="U3366" s="3"/>
      <c r="V3366" s="3"/>
    </row>
    <row r="3367" spans="1:22" x14ac:dyDescent="0.25">
      <c r="A3367" s="3"/>
      <c r="C3367" s="3"/>
      <c r="E3367" s="3"/>
      <c r="G3367" s="3"/>
      <c r="I3367" s="3"/>
      <c r="K3367" s="3"/>
      <c r="M3367" s="3"/>
      <c r="O3367" s="3"/>
      <c r="Q3367" s="3"/>
      <c r="S3367" s="3"/>
      <c r="T3367" s="3"/>
      <c r="U3367" s="3"/>
      <c r="V3367" s="3"/>
    </row>
    <row r="3368" spans="1:22" x14ac:dyDescent="0.25">
      <c r="A3368" s="3"/>
      <c r="C3368" s="3"/>
      <c r="E3368" s="3"/>
      <c r="G3368" s="3"/>
      <c r="I3368" s="3"/>
      <c r="K3368" s="3"/>
      <c r="M3368" s="3"/>
      <c r="O3368" s="3"/>
      <c r="Q3368" s="3"/>
      <c r="S3368" s="3"/>
      <c r="T3368" s="3"/>
      <c r="U3368" s="3"/>
      <c r="V3368" s="3"/>
    </row>
    <row r="3369" spans="1:22" x14ac:dyDescent="0.25">
      <c r="A3369" s="3"/>
      <c r="C3369" s="3"/>
      <c r="E3369" s="3"/>
      <c r="G3369" s="3"/>
      <c r="I3369" s="3"/>
      <c r="K3369" s="3"/>
      <c r="M3369" s="3"/>
      <c r="O3369" s="3"/>
      <c r="Q3369" s="3"/>
      <c r="S3369" s="3"/>
      <c r="T3369" s="3"/>
      <c r="U3369" s="3"/>
      <c r="V3369" s="3"/>
    </row>
    <row r="3370" spans="1:22" x14ac:dyDescent="0.25">
      <c r="A3370" s="3"/>
      <c r="C3370" s="3"/>
      <c r="E3370" s="3"/>
      <c r="G3370" s="3"/>
      <c r="I3370" s="3"/>
      <c r="K3370" s="3"/>
      <c r="M3370" s="3"/>
      <c r="O3370" s="3"/>
      <c r="Q3370" s="3"/>
      <c r="S3370" s="3"/>
      <c r="T3370" s="3"/>
      <c r="U3370" s="3"/>
      <c r="V3370" s="3"/>
    </row>
    <row r="3371" spans="1:22" x14ac:dyDescent="0.25">
      <c r="A3371" s="3"/>
      <c r="C3371" s="3"/>
      <c r="E3371" s="3"/>
      <c r="G3371" s="3"/>
      <c r="I3371" s="3"/>
      <c r="K3371" s="3"/>
      <c r="M3371" s="3"/>
      <c r="O3371" s="3"/>
      <c r="Q3371" s="3"/>
      <c r="S3371" s="3"/>
      <c r="T3371" s="3"/>
      <c r="U3371" s="3"/>
      <c r="V3371" s="3"/>
    </row>
    <row r="3372" spans="1:22" x14ac:dyDescent="0.25">
      <c r="A3372" s="3"/>
      <c r="C3372" s="3"/>
      <c r="E3372" s="3"/>
      <c r="G3372" s="3"/>
      <c r="I3372" s="3"/>
      <c r="K3372" s="3"/>
      <c r="M3372" s="3"/>
      <c r="O3372" s="3"/>
      <c r="Q3372" s="3"/>
      <c r="S3372" s="3"/>
      <c r="T3372" s="3"/>
      <c r="U3372" s="3"/>
      <c r="V3372" s="3"/>
    </row>
    <row r="3373" spans="1:22" x14ac:dyDescent="0.25">
      <c r="A3373" s="3"/>
      <c r="C3373" s="3"/>
      <c r="E3373" s="3"/>
      <c r="G3373" s="3"/>
      <c r="I3373" s="3"/>
      <c r="K3373" s="3"/>
      <c r="M3373" s="3"/>
      <c r="O3373" s="3"/>
      <c r="Q3373" s="3"/>
      <c r="S3373" s="3"/>
      <c r="T3373" s="3"/>
      <c r="U3373" s="3"/>
      <c r="V3373" s="3"/>
    </row>
    <row r="3374" spans="1:22" x14ac:dyDescent="0.25">
      <c r="A3374" s="3"/>
      <c r="C3374" s="3"/>
      <c r="E3374" s="3"/>
      <c r="G3374" s="3"/>
      <c r="I3374" s="3"/>
      <c r="K3374" s="3"/>
      <c r="M3374" s="3"/>
      <c r="O3374" s="3"/>
      <c r="Q3374" s="3"/>
      <c r="S3374" s="3"/>
      <c r="T3374" s="3"/>
      <c r="U3374" s="3"/>
      <c r="V3374" s="3"/>
    </row>
    <row r="3375" spans="1:22" x14ac:dyDescent="0.25">
      <c r="A3375" s="3"/>
      <c r="C3375" s="3"/>
      <c r="E3375" s="3"/>
      <c r="G3375" s="3"/>
      <c r="I3375" s="3"/>
      <c r="K3375" s="3"/>
      <c r="M3375" s="3"/>
      <c r="O3375" s="3"/>
      <c r="Q3375" s="3"/>
      <c r="S3375" s="3"/>
      <c r="T3375" s="3"/>
      <c r="U3375" s="3"/>
      <c r="V3375" s="3"/>
    </row>
    <row r="3376" spans="1:22" x14ac:dyDescent="0.25">
      <c r="A3376" s="3"/>
      <c r="C3376" s="3"/>
      <c r="E3376" s="3"/>
      <c r="G3376" s="3"/>
      <c r="I3376" s="3"/>
      <c r="K3376" s="3"/>
      <c r="M3376" s="3"/>
      <c r="O3376" s="3"/>
      <c r="Q3376" s="3"/>
      <c r="S3376" s="3"/>
      <c r="T3376" s="3"/>
      <c r="U3376" s="3"/>
      <c r="V3376" s="3"/>
    </row>
    <row r="3377" spans="1:22" x14ac:dyDescent="0.25">
      <c r="A3377" s="3"/>
      <c r="C3377" s="3"/>
      <c r="E3377" s="3"/>
      <c r="G3377" s="3"/>
      <c r="I3377" s="3"/>
      <c r="K3377" s="3"/>
      <c r="M3377" s="3"/>
      <c r="O3377" s="3"/>
      <c r="Q3377" s="3"/>
      <c r="S3377" s="3"/>
      <c r="T3377" s="3"/>
      <c r="U3377" s="3"/>
      <c r="V3377" s="3"/>
    </row>
    <row r="3378" spans="1:22" x14ac:dyDescent="0.25">
      <c r="A3378" s="3"/>
      <c r="C3378" s="3"/>
      <c r="E3378" s="3"/>
      <c r="G3378" s="3"/>
      <c r="I3378" s="3"/>
      <c r="K3378" s="3"/>
      <c r="M3378" s="3"/>
      <c r="O3378" s="3"/>
      <c r="Q3378" s="3"/>
      <c r="S3378" s="3"/>
      <c r="T3378" s="3"/>
      <c r="U3378" s="3"/>
      <c r="V3378" s="3"/>
    </row>
    <row r="3379" spans="1:22" x14ac:dyDescent="0.25">
      <c r="A3379" s="3"/>
      <c r="C3379" s="3"/>
      <c r="E3379" s="3"/>
      <c r="G3379" s="3"/>
      <c r="I3379" s="3"/>
      <c r="K3379" s="3"/>
      <c r="M3379" s="3"/>
      <c r="O3379" s="3"/>
      <c r="Q3379" s="3"/>
      <c r="S3379" s="3"/>
      <c r="T3379" s="3"/>
      <c r="U3379" s="3"/>
      <c r="V3379" s="3"/>
    </row>
    <row r="3380" spans="1:22" x14ac:dyDescent="0.25">
      <c r="A3380" s="3"/>
      <c r="C3380" s="3"/>
      <c r="E3380" s="3"/>
      <c r="G3380" s="3"/>
      <c r="I3380" s="3"/>
      <c r="K3380" s="3"/>
      <c r="M3380" s="3"/>
      <c r="O3380" s="3"/>
      <c r="Q3380" s="3"/>
      <c r="S3380" s="3"/>
      <c r="T3380" s="3"/>
      <c r="U3380" s="3"/>
      <c r="V3380" s="3"/>
    </row>
    <row r="3381" spans="1:22" x14ac:dyDescent="0.25">
      <c r="A3381" s="3"/>
      <c r="C3381" s="3"/>
      <c r="E3381" s="3"/>
      <c r="G3381" s="3"/>
      <c r="I3381" s="3"/>
      <c r="K3381" s="3"/>
      <c r="M3381" s="3"/>
      <c r="O3381" s="3"/>
      <c r="Q3381" s="3"/>
      <c r="S3381" s="3"/>
      <c r="T3381" s="3"/>
      <c r="U3381" s="3"/>
      <c r="V3381" s="3"/>
    </row>
    <row r="3382" spans="1:22" x14ac:dyDescent="0.25">
      <c r="A3382" s="3"/>
      <c r="C3382" s="3"/>
      <c r="E3382" s="3"/>
      <c r="G3382" s="3"/>
      <c r="I3382" s="3"/>
      <c r="K3382" s="3"/>
      <c r="M3382" s="3"/>
      <c r="O3382" s="3"/>
      <c r="Q3382" s="3"/>
      <c r="S3382" s="3"/>
      <c r="T3382" s="3"/>
      <c r="U3382" s="3"/>
      <c r="V3382" s="3"/>
    </row>
    <row r="3383" spans="1:22" x14ac:dyDescent="0.25">
      <c r="A3383" s="3"/>
      <c r="C3383" s="3"/>
      <c r="E3383" s="3"/>
      <c r="G3383" s="3"/>
      <c r="I3383" s="3"/>
      <c r="K3383" s="3"/>
      <c r="M3383" s="3"/>
      <c r="O3383" s="3"/>
      <c r="Q3383" s="3"/>
      <c r="S3383" s="3"/>
      <c r="T3383" s="3"/>
      <c r="U3383" s="3"/>
      <c r="V3383" s="3"/>
    </row>
    <row r="3384" spans="1:22" x14ac:dyDescent="0.25">
      <c r="A3384" s="3"/>
      <c r="C3384" s="3"/>
      <c r="E3384" s="3"/>
      <c r="G3384" s="3"/>
      <c r="I3384" s="3"/>
      <c r="K3384" s="3"/>
      <c r="M3384" s="3"/>
      <c r="O3384" s="3"/>
      <c r="Q3384" s="3"/>
      <c r="S3384" s="3"/>
      <c r="T3384" s="3"/>
      <c r="U3384" s="3"/>
      <c r="V3384" s="3"/>
    </row>
    <row r="3385" spans="1:22" x14ac:dyDescent="0.25">
      <c r="A3385" s="3"/>
      <c r="C3385" s="3"/>
      <c r="E3385" s="3"/>
      <c r="G3385" s="3"/>
      <c r="I3385" s="3"/>
      <c r="K3385" s="3"/>
      <c r="M3385" s="3"/>
      <c r="O3385" s="3"/>
      <c r="Q3385" s="3"/>
      <c r="S3385" s="3"/>
      <c r="T3385" s="3"/>
      <c r="U3385" s="3"/>
      <c r="V3385" s="3"/>
    </row>
    <row r="3386" spans="1:22" x14ac:dyDescent="0.25">
      <c r="A3386" s="3"/>
      <c r="C3386" s="3"/>
      <c r="E3386" s="3"/>
      <c r="G3386" s="3"/>
      <c r="I3386" s="3"/>
      <c r="K3386" s="3"/>
      <c r="M3386" s="3"/>
      <c r="O3386" s="3"/>
      <c r="Q3386" s="3"/>
      <c r="S3386" s="3"/>
      <c r="T3386" s="3"/>
      <c r="U3386" s="3"/>
      <c r="V3386" s="3"/>
    </row>
    <row r="3387" spans="1:22" x14ac:dyDescent="0.25">
      <c r="A3387" s="3"/>
      <c r="C3387" s="3"/>
      <c r="E3387" s="3"/>
      <c r="G3387" s="3"/>
      <c r="I3387" s="3"/>
      <c r="K3387" s="3"/>
      <c r="M3387" s="3"/>
      <c r="O3387" s="3"/>
      <c r="Q3387" s="3"/>
      <c r="S3387" s="3"/>
      <c r="T3387" s="3"/>
      <c r="U3387" s="3"/>
      <c r="V3387" s="3"/>
    </row>
    <row r="3388" spans="1:22" x14ac:dyDescent="0.25">
      <c r="A3388" s="3"/>
      <c r="C3388" s="3"/>
      <c r="E3388" s="3"/>
      <c r="G3388" s="3"/>
      <c r="I3388" s="3"/>
      <c r="K3388" s="3"/>
      <c r="M3388" s="3"/>
      <c r="O3388" s="3"/>
      <c r="Q3388" s="3"/>
      <c r="S3388" s="3"/>
      <c r="T3388" s="3"/>
      <c r="U3388" s="3"/>
      <c r="V3388" s="3"/>
    </row>
    <row r="3389" spans="1:22" x14ac:dyDescent="0.25">
      <c r="A3389" s="3"/>
      <c r="C3389" s="3"/>
      <c r="E3389" s="3"/>
      <c r="G3389" s="3"/>
      <c r="I3389" s="3"/>
      <c r="K3389" s="3"/>
      <c r="M3389" s="3"/>
      <c r="O3389" s="3"/>
      <c r="Q3389" s="3"/>
      <c r="S3389" s="3"/>
      <c r="T3389" s="3"/>
      <c r="U3389" s="3"/>
      <c r="V3389" s="3"/>
    </row>
    <row r="3390" spans="1:22" x14ac:dyDescent="0.25">
      <c r="A3390" s="3"/>
      <c r="C3390" s="3"/>
      <c r="E3390" s="3"/>
      <c r="G3390" s="3"/>
      <c r="I3390" s="3"/>
      <c r="K3390" s="3"/>
      <c r="M3390" s="3"/>
      <c r="O3390" s="3"/>
      <c r="Q3390" s="3"/>
      <c r="S3390" s="3"/>
      <c r="T3390" s="3"/>
      <c r="U3390" s="3"/>
      <c r="V3390" s="3"/>
    </row>
    <row r="3391" spans="1:22" x14ac:dyDescent="0.25">
      <c r="A3391" s="3"/>
      <c r="C3391" s="3"/>
      <c r="E3391" s="3"/>
      <c r="G3391" s="3"/>
      <c r="I3391" s="3"/>
      <c r="K3391" s="3"/>
      <c r="M3391" s="3"/>
      <c r="O3391" s="3"/>
      <c r="Q3391" s="3"/>
      <c r="S3391" s="3"/>
      <c r="T3391" s="3"/>
      <c r="U3391" s="3"/>
      <c r="V3391" s="3"/>
    </row>
    <row r="3392" spans="1:22" x14ac:dyDescent="0.25">
      <c r="A3392" s="3"/>
      <c r="C3392" s="3"/>
      <c r="E3392" s="3"/>
      <c r="G3392" s="3"/>
      <c r="I3392" s="3"/>
      <c r="K3392" s="3"/>
      <c r="M3392" s="3"/>
      <c r="O3392" s="3"/>
      <c r="Q3392" s="3"/>
      <c r="S3392" s="3"/>
      <c r="T3392" s="3"/>
      <c r="U3392" s="3"/>
      <c r="V3392" s="3"/>
    </row>
    <row r="3393" spans="1:22" x14ac:dyDescent="0.25">
      <c r="A3393" s="3"/>
      <c r="C3393" s="3"/>
      <c r="E3393" s="3"/>
      <c r="G3393" s="3"/>
      <c r="I3393" s="3"/>
      <c r="K3393" s="3"/>
      <c r="M3393" s="3"/>
      <c r="O3393" s="3"/>
      <c r="Q3393" s="3"/>
      <c r="S3393" s="3"/>
      <c r="T3393" s="3"/>
      <c r="U3393" s="3"/>
      <c r="V3393" s="3"/>
    </row>
    <row r="3394" spans="1:22" x14ac:dyDescent="0.25">
      <c r="A3394" s="3"/>
      <c r="C3394" s="3"/>
      <c r="E3394" s="3"/>
      <c r="G3394" s="3"/>
      <c r="I3394" s="3"/>
      <c r="K3394" s="3"/>
      <c r="M3394" s="3"/>
      <c r="O3394" s="3"/>
      <c r="Q3394" s="3"/>
      <c r="S3394" s="3"/>
      <c r="T3394" s="3"/>
      <c r="U3394" s="3"/>
      <c r="V3394" s="3"/>
    </row>
    <row r="3395" spans="1:22" x14ac:dyDescent="0.25">
      <c r="A3395" s="3"/>
      <c r="C3395" s="3"/>
      <c r="E3395" s="3"/>
      <c r="G3395" s="3"/>
      <c r="I3395" s="3"/>
      <c r="K3395" s="3"/>
      <c r="M3395" s="3"/>
      <c r="O3395" s="3"/>
      <c r="Q3395" s="3"/>
      <c r="S3395" s="3"/>
      <c r="T3395" s="3"/>
      <c r="U3395" s="3"/>
      <c r="V3395" s="3"/>
    </row>
    <row r="3396" spans="1:22" x14ac:dyDescent="0.25">
      <c r="A3396" s="3"/>
      <c r="C3396" s="3"/>
      <c r="E3396" s="3"/>
      <c r="G3396" s="3"/>
      <c r="I3396" s="3"/>
      <c r="K3396" s="3"/>
      <c r="M3396" s="3"/>
      <c r="O3396" s="3"/>
      <c r="Q3396" s="3"/>
      <c r="S3396" s="3"/>
      <c r="T3396" s="3"/>
      <c r="U3396" s="3"/>
      <c r="V3396" s="3"/>
    </row>
    <row r="3397" spans="1:22" x14ac:dyDescent="0.25">
      <c r="A3397" s="3"/>
      <c r="C3397" s="3"/>
      <c r="E3397" s="3"/>
      <c r="G3397" s="3"/>
      <c r="I3397" s="3"/>
      <c r="K3397" s="3"/>
      <c r="M3397" s="3"/>
      <c r="O3397" s="3"/>
      <c r="Q3397" s="3"/>
      <c r="S3397" s="3"/>
      <c r="T3397" s="3"/>
      <c r="U3397" s="3"/>
      <c r="V3397" s="3"/>
    </row>
    <row r="3398" spans="1:22" x14ac:dyDescent="0.25">
      <c r="A3398" s="3"/>
      <c r="C3398" s="3"/>
      <c r="E3398" s="3"/>
      <c r="G3398" s="3"/>
      <c r="I3398" s="3"/>
      <c r="K3398" s="3"/>
      <c r="M3398" s="3"/>
      <c r="O3398" s="3"/>
      <c r="Q3398" s="3"/>
      <c r="S3398" s="3"/>
      <c r="T3398" s="3"/>
      <c r="U3398" s="3"/>
      <c r="V3398" s="3"/>
    </row>
    <row r="3399" spans="1:22" x14ac:dyDescent="0.25">
      <c r="A3399" s="3"/>
      <c r="C3399" s="3"/>
      <c r="E3399" s="3"/>
      <c r="G3399" s="3"/>
      <c r="I3399" s="3"/>
      <c r="K3399" s="3"/>
      <c r="M3399" s="3"/>
      <c r="O3399" s="3"/>
      <c r="Q3399" s="3"/>
      <c r="S3399" s="3"/>
      <c r="T3399" s="3"/>
      <c r="U3399" s="3"/>
      <c r="V3399" s="3"/>
    </row>
    <row r="3400" spans="1:22" x14ac:dyDescent="0.25">
      <c r="A3400" s="3"/>
      <c r="C3400" s="3"/>
      <c r="E3400" s="3"/>
      <c r="G3400" s="3"/>
      <c r="I3400" s="3"/>
      <c r="K3400" s="3"/>
      <c r="M3400" s="3"/>
      <c r="O3400" s="3"/>
      <c r="Q3400" s="3"/>
      <c r="S3400" s="3"/>
      <c r="T3400" s="3"/>
      <c r="U3400" s="3"/>
      <c r="V3400" s="3"/>
    </row>
    <row r="3401" spans="1:22" x14ac:dyDescent="0.25">
      <c r="A3401" s="3"/>
      <c r="C3401" s="3"/>
      <c r="E3401" s="3"/>
      <c r="G3401" s="3"/>
      <c r="I3401" s="3"/>
      <c r="K3401" s="3"/>
      <c r="M3401" s="3"/>
      <c r="O3401" s="3"/>
      <c r="Q3401" s="3"/>
      <c r="S3401" s="3"/>
      <c r="T3401" s="3"/>
      <c r="U3401" s="3"/>
      <c r="V3401" s="3"/>
    </row>
    <row r="3402" spans="1:22" x14ac:dyDescent="0.25">
      <c r="A3402" s="3"/>
      <c r="C3402" s="3"/>
      <c r="E3402" s="3"/>
      <c r="G3402" s="3"/>
      <c r="I3402" s="3"/>
      <c r="K3402" s="3"/>
      <c r="M3402" s="3"/>
      <c r="O3402" s="3"/>
      <c r="Q3402" s="3"/>
      <c r="S3402" s="3"/>
      <c r="T3402" s="3"/>
      <c r="U3402" s="3"/>
      <c r="V3402" s="3"/>
    </row>
    <row r="3403" spans="1:22" x14ac:dyDescent="0.25">
      <c r="A3403" s="3"/>
      <c r="C3403" s="3"/>
      <c r="E3403" s="3"/>
      <c r="G3403" s="3"/>
      <c r="I3403" s="3"/>
      <c r="K3403" s="3"/>
      <c r="M3403" s="3"/>
      <c r="O3403" s="3"/>
      <c r="Q3403" s="3"/>
      <c r="S3403" s="3"/>
      <c r="T3403" s="3"/>
      <c r="U3403" s="3"/>
      <c r="V3403" s="3"/>
    </row>
    <row r="3404" spans="1:22" x14ac:dyDescent="0.25">
      <c r="A3404" s="3"/>
      <c r="C3404" s="3"/>
      <c r="E3404" s="3"/>
      <c r="G3404" s="3"/>
      <c r="I3404" s="3"/>
      <c r="K3404" s="3"/>
      <c r="M3404" s="3"/>
      <c r="O3404" s="3"/>
      <c r="Q3404" s="3"/>
      <c r="S3404" s="3"/>
      <c r="T3404" s="3"/>
      <c r="U3404" s="3"/>
      <c r="V3404" s="3"/>
    </row>
    <row r="3405" spans="1:22" x14ac:dyDescent="0.25">
      <c r="A3405" s="3"/>
      <c r="C3405" s="3"/>
      <c r="E3405" s="3"/>
      <c r="G3405" s="3"/>
      <c r="I3405" s="3"/>
      <c r="K3405" s="3"/>
      <c r="M3405" s="3"/>
      <c r="O3405" s="3"/>
      <c r="Q3405" s="3"/>
      <c r="S3405" s="3"/>
      <c r="T3405" s="3"/>
      <c r="U3405" s="3"/>
      <c r="V3405" s="3"/>
    </row>
    <row r="3406" spans="1:22" x14ac:dyDescent="0.25">
      <c r="A3406" s="3"/>
      <c r="C3406" s="3"/>
      <c r="E3406" s="3"/>
      <c r="G3406" s="3"/>
      <c r="I3406" s="3"/>
      <c r="K3406" s="3"/>
      <c r="M3406" s="3"/>
      <c r="O3406" s="3"/>
      <c r="Q3406" s="3"/>
      <c r="S3406" s="3"/>
      <c r="T3406" s="3"/>
      <c r="U3406" s="3"/>
      <c r="V3406" s="3"/>
    </row>
    <row r="3407" spans="1:22" x14ac:dyDescent="0.25">
      <c r="A3407" s="3"/>
      <c r="C3407" s="3"/>
      <c r="E3407" s="3"/>
      <c r="G3407" s="3"/>
      <c r="I3407" s="3"/>
      <c r="K3407" s="3"/>
      <c r="M3407" s="3"/>
      <c r="O3407" s="3"/>
      <c r="Q3407" s="3"/>
      <c r="S3407" s="3"/>
      <c r="T3407" s="3"/>
      <c r="U3407" s="3"/>
      <c r="V3407" s="3"/>
    </row>
    <row r="3408" spans="1:22" x14ac:dyDescent="0.25">
      <c r="A3408" s="3"/>
      <c r="C3408" s="3"/>
      <c r="E3408" s="3"/>
      <c r="G3408" s="3"/>
      <c r="I3408" s="3"/>
      <c r="K3408" s="3"/>
      <c r="M3408" s="3"/>
      <c r="O3408" s="3"/>
      <c r="Q3408" s="3"/>
      <c r="S3408" s="3"/>
      <c r="T3408" s="3"/>
      <c r="U3408" s="3"/>
      <c r="V3408" s="3"/>
    </row>
    <row r="3409" spans="1:22" x14ac:dyDescent="0.25">
      <c r="A3409" s="3"/>
      <c r="C3409" s="3"/>
      <c r="E3409" s="3"/>
      <c r="G3409" s="3"/>
      <c r="I3409" s="3"/>
      <c r="K3409" s="3"/>
      <c r="M3409" s="3"/>
      <c r="O3409" s="3"/>
      <c r="Q3409" s="3"/>
      <c r="S3409" s="3"/>
      <c r="T3409" s="3"/>
      <c r="U3409" s="3"/>
      <c r="V3409" s="3"/>
    </row>
    <row r="3410" spans="1:22" x14ac:dyDescent="0.25">
      <c r="A3410" s="3"/>
      <c r="C3410" s="3"/>
      <c r="E3410" s="3"/>
      <c r="G3410" s="3"/>
      <c r="I3410" s="3"/>
      <c r="K3410" s="3"/>
      <c r="M3410" s="3"/>
      <c r="O3410" s="3"/>
      <c r="Q3410" s="3"/>
      <c r="S3410" s="3"/>
      <c r="T3410" s="3"/>
      <c r="U3410" s="3"/>
      <c r="V3410" s="3"/>
    </row>
    <row r="3411" spans="1:22" x14ac:dyDescent="0.25">
      <c r="A3411" s="3"/>
      <c r="C3411" s="3"/>
      <c r="E3411" s="3"/>
      <c r="G3411" s="3"/>
      <c r="I3411" s="3"/>
      <c r="K3411" s="3"/>
      <c r="M3411" s="3"/>
      <c r="O3411" s="3"/>
      <c r="Q3411" s="3"/>
      <c r="S3411" s="3"/>
      <c r="T3411" s="3"/>
      <c r="U3411" s="3"/>
      <c r="V3411" s="3"/>
    </row>
    <row r="3412" spans="1:22" x14ac:dyDescent="0.25">
      <c r="A3412" s="3"/>
      <c r="C3412" s="3"/>
      <c r="E3412" s="3"/>
      <c r="G3412" s="3"/>
      <c r="I3412" s="3"/>
      <c r="K3412" s="3"/>
      <c r="M3412" s="3"/>
      <c r="O3412" s="3"/>
      <c r="Q3412" s="3"/>
      <c r="S3412" s="3"/>
      <c r="T3412" s="3"/>
      <c r="U3412" s="3"/>
      <c r="V3412" s="3"/>
    </row>
    <row r="3413" spans="1:22" x14ac:dyDescent="0.25">
      <c r="A3413" s="3"/>
      <c r="C3413" s="3"/>
      <c r="E3413" s="3"/>
      <c r="G3413" s="3"/>
      <c r="I3413" s="3"/>
      <c r="K3413" s="3"/>
      <c r="M3413" s="3"/>
      <c r="O3413" s="3"/>
      <c r="Q3413" s="3"/>
      <c r="S3413" s="3"/>
      <c r="T3413" s="3"/>
      <c r="U3413" s="3"/>
      <c r="V3413" s="3"/>
    </row>
    <row r="3414" spans="1:22" x14ac:dyDescent="0.25">
      <c r="A3414" s="3"/>
      <c r="C3414" s="3"/>
      <c r="E3414" s="3"/>
      <c r="G3414" s="3"/>
      <c r="I3414" s="3"/>
      <c r="K3414" s="3"/>
      <c r="M3414" s="3"/>
      <c r="O3414" s="3"/>
      <c r="Q3414" s="3"/>
      <c r="S3414" s="3"/>
      <c r="T3414" s="3"/>
      <c r="U3414" s="3"/>
      <c r="V3414" s="3"/>
    </row>
    <row r="3415" spans="1:22" x14ac:dyDescent="0.25">
      <c r="A3415" s="3"/>
      <c r="C3415" s="3"/>
      <c r="E3415" s="3"/>
      <c r="G3415" s="3"/>
      <c r="I3415" s="3"/>
      <c r="K3415" s="3"/>
      <c r="M3415" s="3"/>
      <c r="O3415" s="3"/>
      <c r="Q3415" s="3"/>
      <c r="S3415" s="3"/>
      <c r="T3415" s="3"/>
      <c r="U3415" s="3"/>
      <c r="V3415" s="3"/>
    </row>
    <row r="3416" spans="1:22" x14ac:dyDescent="0.25">
      <c r="A3416" s="3"/>
      <c r="C3416" s="3"/>
      <c r="E3416" s="3"/>
      <c r="G3416" s="3"/>
      <c r="I3416" s="3"/>
      <c r="K3416" s="3"/>
      <c r="M3416" s="3"/>
      <c r="O3416" s="3"/>
      <c r="Q3416" s="3"/>
      <c r="S3416" s="3"/>
      <c r="T3416" s="3"/>
      <c r="U3416" s="3"/>
      <c r="V3416" s="3"/>
    </row>
    <row r="3417" spans="1:22" x14ac:dyDescent="0.25">
      <c r="A3417" s="3"/>
      <c r="C3417" s="3"/>
      <c r="E3417" s="3"/>
      <c r="G3417" s="3"/>
      <c r="I3417" s="3"/>
      <c r="K3417" s="3"/>
      <c r="M3417" s="3"/>
      <c r="O3417" s="3"/>
      <c r="Q3417" s="3"/>
      <c r="S3417" s="3"/>
      <c r="T3417" s="3"/>
      <c r="U3417" s="3"/>
      <c r="V3417" s="3"/>
    </row>
    <row r="3418" spans="1:22" x14ac:dyDescent="0.25">
      <c r="A3418" s="3"/>
      <c r="C3418" s="3"/>
      <c r="E3418" s="3"/>
      <c r="G3418" s="3"/>
      <c r="I3418" s="3"/>
      <c r="K3418" s="3"/>
      <c r="M3418" s="3"/>
      <c r="O3418" s="3"/>
      <c r="Q3418" s="3"/>
      <c r="S3418" s="3"/>
      <c r="T3418" s="3"/>
      <c r="U3418" s="3"/>
      <c r="V3418" s="3"/>
    </row>
    <row r="3419" spans="1:22" x14ac:dyDescent="0.25">
      <c r="A3419" s="3"/>
      <c r="C3419" s="3"/>
      <c r="E3419" s="3"/>
      <c r="G3419" s="3"/>
      <c r="I3419" s="3"/>
      <c r="K3419" s="3"/>
      <c r="M3419" s="3"/>
      <c r="O3419" s="3"/>
      <c r="Q3419" s="3"/>
      <c r="S3419" s="3"/>
      <c r="T3419" s="3"/>
      <c r="U3419" s="3"/>
      <c r="V3419" s="3"/>
    </row>
    <row r="3420" spans="1:22" x14ac:dyDescent="0.25">
      <c r="A3420" s="3"/>
      <c r="C3420" s="3"/>
      <c r="E3420" s="3"/>
      <c r="G3420" s="3"/>
      <c r="I3420" s="3"/>
      <c r="K3420" s="3"/>
      <c r="M3420" s="3"/>
      <c r="O3420" s="3"/>
      <c r="Q3420" s="3"/>
      <c r="S3420" s="3"/>
      <c r="T3420" s="3"/>
      <c r="U3420" s="3"/>
      <c r="V3420" s="3"/>
    </row>
    <row r="3421" spans="1:22" x14ac:dyDescent="0.25">
      <c r="A3421" s="3"/>
      <c r="C3421" s="3"/>
      <c r="E3421" s="3"/>
      <c r="G3421" s="3"/>
      <c r="I3421" s="3"/>
      <c r="K3421" s="3"/>
      <c r="M3421" s="3"/>
      <c r="O3421" s="3"/>
      <c r="Q3421" s="3"/>
      <c r="S3421" s="3"/>
      <c r="T3421" s="3"/>
      <c r="U3421" s="3"/>
      <c r="V3421" s="3"/>
    </row>
    <row r="3422" spans="1:22" x14ac:dyDescent="0.25">
      <c r="A3422" s="3"/>
      <c r="C3422" s="3"/>
      <c r="E3422" s="3"/>
      <c r="G3422" s="3"/>
      <c r="I3422" s="3"/>
      <c r="K3422" s="3"/>
      <c r="M3422" s="3"/>
      <c r="O3422" s="3"/>
      <c r="Q3422" s="3"/>
      <c r="S3422" s="3"/>
      <c r="T3422" s="3"/>
      <c r="U3422" s="3"/>
      <c r="V3422" s="3"/>
    </row>
    <row r="3423" spans="1:22" x14ac:dyDescent="0.25">
      <c r="A3423" s="3"/>
      <c r="C3423" s="3"/>
      <c r="E3423" s="3"/>
      <c r="G3423" s="3"/>
      <c r="I3423" s="3"/>
      <c r="K3423" s="3"/>
      <c r="M3423" s="3"/>
      <c r="O3423" s="3"/>
      <c r="Q3423" s="3"/>
      <c r="S3423" s="3"/>
      <c r="T3423" s="3"/>
      <c r="U3423" s="3"/>
      <c r="V3423" s="3"/>
    </row>
    <row r="3424" spans="1:22" x14ac:dyDescent="0.25">
      <c r="A3424" s="3"/>
      <c r="C3424" s="3"/>
      <c r="E3424" s="3"/>
      <c r="G3424" s="3"/>
      <c r="I3424" s="3"/>
      <c r="K3424" s="3"/>
      <c r="M3424" s="3"/>
      <c r="O3424" s="3"/>
      <c r="Q3424" s="3"/>
      <c r="S3424" s="3"/>
      <c r="T3424" s="3"/>
      <c r="U3424" s="3"/>
      <c r="V3424" s="3"/>
    </row>
    <row r="3425" spans="1:22" x14ac:dyDescent="0.25">
      <c r="A3425" s="3"/>
      <c r="C3425" s="3"/>
      <c r="E3425" s="3"/>
      <c r="G3425" s="3"/>
      <c r="I3425" s="3"/>
      <c r="K3425" s="3"/>
      <c r="M3425" s="3"/>
      <c r="O3425" s="3"/>
      <c r="Q3425" s="3"/>
      <c r="S3425" s="3"/>
      <c r="T3425" s="3"/>
      <c r="U3425" s="3"/>
      <c r="V3425" s="3"/>
    </row>
    <row r="3426" spans="1:22" x14ac:dyDescent="0.25">
      <c r="A3426" s="3"/>
      <c r="C3426" s="3"/>
      <c r="E3426" s="3"/>
      <c r="G3426" s="3"/>
      <c r="I3426" s="3"/>
      <c r="K3426" s="3"/>
      <c r="M3426" s="3"/>
      <c r="O3426" s="3"/>
      <c r="Q3426" s="3"/>
      <c r="S3426" s="3"/>
      <c r="T3426" s="3"/>
      <c r="U3426" s="3"/>
      <c r="V3426" s="3"/>
    </row>
    <row r="3427" spans="1:22" x14ac:dyDescent="0.25">
      <c r="A3427" s="3"/>
      <c r="C3427" s="3"/>
      <c r="E3427" s="3"/>
      <c r="G3427" s="3"/>
      <c r="I3427" s="3"/>
      <c r="K3427" s="3"/>
      <c r="M3427" s="3"/>
      <c r="O3427" s="3"/>
      <c r="Q3427" s="3"/>
      <c r="S3427" s="3"/>
      <c r="T3427" s="3"/>
      <c r="U3427" s="3"/>
      <c r="V3427" s="3"/>
    </row>
    <row r="3428" spans="1:22" x14ac:dyDescent="0.25">
      <c r="A3428" s="3"/>
      <c r="C3428" s="3"/>
      <c r="E3428" s="3"/>
      <c r="G3428" s="3"/>
      <c r="I3428" s="3"/>
      <c r="K3428" s="3"/>
      <c r="M3428" s="3"/>
      <c r="O3428" s="3"/>
      <c r="Q3428" s="3"/>
      <c r="S3428" s="3"/>
      <c r="T3428" s="3"/>
      <c r="U3428" s="3"/>
      <c r="V3428" s="3"/>
    </row>
    <row r="3429" spans="1:22" x14ac:dyDescent="0.25">
      <c r="A3429" s="3"/>
      <c r="C3429" s="3"/>
      <c r="E3429" s="3"/>
      <c r="G3429" s="3"/>
      <c r="I3429" s="3"/>
      <c r="K3429" s="3"/>
      <c r="M3429" s="3"/>
      <c r="O3429" s="3"/>
      <c r="Q3429" s="3"/>
      <c r="S3429" s="3"/>
      <c r="T3429" s="3"/>
      <c r="U3429" s="3"/>
      <c r="V3429" s="3"/>
    </row>
    <row r="3430" spans="1:22" x14ac:dyDescent="0.25">
      <c r="A3430" s="3"/>
      <c r="C3430" s="3"/>
      <c r="E3430" s="3"/>
      <c r="G3430" s="3"/>
      <c r="I3430" s="3"/>
      <c r="K3430" s="3"/>
      <c r="M3430" s="3"/>
      <c r="O3430" s="3"/>
      <c r="Q3430" s="3"/>
      <c r="S3430" s="3"/>
      <c r="T3430" s="3"/>
      <c r="U3430" s="3"/>
      <c r="V3430" s="3"/>
    </row>
    <row r="3431" spans="1:22" x14ac:dyDescent="0.25">
      <c r="A3431" s="3"/>
      <c r="C3431" s="3"/>
      <c r="E3431" s="3"/>
      <c r="G3431" s="3"/>
      <c r="I3431" s="3"/>
      <c r="K3431" s="3"/>
      <c r="M3431" s="3"/>
      <c r="O3431" s="3"/>
      <c r="Q3431" s="3"/>
      <c r="S3431" s="3"/>
      <c r="T3431" s="3"/>
      <c r="U3431" s="3"/>
      <c r="V3431" s="3"/>
    </row>
    <row r="3432" spans="1:22" x14ac:dyDescent="0.25">
      <c r="A3432" s="3"/>
      <c r="C3432" s="3"/>
      <c r="E3432" s="3"/>
      <c r="G3432" s="3"/>
      <c r="I3432" s="3"/>
      <c r="K3432" s="3"/>
      <c r="M3432" s="3"/>
      <c r="O3432" s="3"/>
      <c r="Q3432" s="3"/>
      <c r="S3432" s="3"/>
      <c r="T3432" s="3"/>
      <c r="U3432" s="3"/>
      <c r="V3432" s="3"/>
    </row>
    <row r="3433" spans="1:22" x14ac:dyDescent="0.25">
      <c r="A3433" s="3"/>
      <c r="C3433" s="3"/>
      <c r="E3433" s="3"/>
      <c r="G3433" s="3"/>
      <c r="I3433" s="3"/>
      <c r="K3433" s="3"/>
      <c r="M3433" s="3"/>
      <c r="O3433" s="3"/>
      <c r="Q3433" s="3"/>
      <c r="S3433" s="3"/>
      <c r="T3433" s="3"/>
      <c r="U3433" s="3"/>
      <c r="V3433" s="3"/>
    </row>
    <row r="3434" spans="1:22" x14ac:dyDescent="0.25">
      <c r="A3434" s="3"/>
      <c r="C3434" s="3"/>
      <c r="E3434" s="3"/>
      <c r="G3434" s="3"/>
      <c r="I3434" s="3"/>
      <c r="K3434" s="3"/>
      <c r="M3434" s="3"/>
      <c r="O3434" s="3"/>
      <c r="Q3434" s="3"/>
      <c r="S3434" s="3"/>
      <c r="T3434" s="3"/>
      <c r="U3434" s="3"/>
      <c r="V3434" s="3"/>
    </row>
    <row r="3435" spans="1:22" x14ac:dyDescent="0.25">
      <c r="A3435" s="3"/>
      <c r="C3435" s="3"/>
      <c r="E3435" s="3"/>
      <c r="G3435" s="3"/>
      <c r="I3435" s="3"/>
      <c r="K3435" s="3"/>
      <c r="M3435" s="3"/>
      <c r="O3435" s="3"/>
      <c r="Q3435" s="3"/>
      <c r="S3435" s="3"/>
      <c r="T3435" s="3"/>
      <c r="U3435" s="3"/>
      <c r="V3435" s="3"/>
    </row>
    <row r="3436" spans="1:22" x14ac:dyDescent="0.25">
      <c r="A3436" s="3"/>
      <c r="C3436" s="3"/>
      <c r="E3436" s="3"/>
      <c r="G3436" s="3"/>
      <c r="I3436" s="3"/>
      <c r="K3436" s="3"/>
      <c r="M3436" s="3"/>
      <c r="O3436" s="3"/>
      <c r="Q3436" s="3"/>
      <c r="S3436" s="3"/>
      <c r="T3436" s="3"/>
      <c r="U3436" s="3"/>
      <c r="V3436" s="3"/>
    </row>
    <row r="3437" spans="1:22" x14ac:dyDescent="0.25">
      <c r="A3437" s="3"/>
      <c r="C3437" s="3"/>
      <c r="E3437" s="3"/>
      <c r="G3437" s="3"/>
      <c r="I3437" s="3"/>
      <c r="K3437" s="3"/>
      <c r="M3437" s="3"/>
      <c r="O3437" s="3"/>
      <c r="Q3437" s="3"/>
      <c r="S3437" s="3"/>
      <c r="T3437" s="3"/>
      <c r="U3437" s="3"/>
      <c r="V3437" s="3"/>
    </row>
    <row r="3438" spans="1:22" x14ac:dyDescent="0.25">
      <c r="A3438" s="3"/>
      <c r="C3438" s="3"/>
      <c r="E3438" s="3"/>
      <c r="G3438" s="3"/>
      <c r="I3438" s="3"/>
      <c r="K3438" s="3"/>
      <c r="M3438" s="3"/>
      <c r="O3438" s="3"/>
      <c r="Q3438" s="3"/>
      <c r="S3438" s="3"/>
      <c r="T3438" s="3"/>
      <c r="U3438" s="3"/>
      <c r="V3438" s="3"/>
    </row>
    <row r="3439" spans="1:22" x14ac:dyDescent="0.25">
      <c r="A3439" s="3"/>
      <c r="C3439" s="3"/>
      <c r="E3439" s="3"/>
      <c r="G3439" s="3"/>
      <c r="I3439" s="3"/>
      <c r="K3439" s="3"/>
      <c r="M3439" s="3"/>
      <c r="O3439" s="3"/>
      <c r="Q3439" s="3"/>
      <c r="S3439" s="3"/>
      <c r="T3439" s="3"/>
      <c r="U3439" s="3"/>
      <c r="V3439" s="3"/>
    </row>
    <row r="3440" spans="1:22" x14ac:dyDescent="0.25">
      <c r="A3440" s="3"/>
      <c r="C3440" s="3"/>
      <c r="E3440" s="3"/>
      <c r="G3440" s="3"/>
      <c r="I3440" s="3"/>
      <c r="K3440" s="3"/>
      <c r="M3440" s="3"/>
      <c r="O3440" s="3"/>
      <c r="Q3440" s="3"/>
      <c r="S3440" s="3"/>
      <c r="T3440" s="3"/>
      <c r="U3440" s="3"/>
      <c r="V3440" s="3"/>
    </row>
    <row r="3441" spans="1:22" x14ac:dyDescent="0.25">
      <c r="A3441" s="3"/>
      <c r="C3441" s="3"/>
      <c r="E3441" s="3"/>
      <c r="G3441" s="3"/>
      <c r="I3441" s="3"/>
      <c r="K3441" s="3"/>
      <c r="M3441" s="3"/>
      <c r="O3441" s="3"/>
      <c r="Q3441" s="3"/>
      <c r="S3441" s="3"/>
      <c r="T3441" s="3"/>
      <c r="U3441" s="3"/>
      <c r="V3441" s="3"/>
    </row>
    <row r="3442" spans="1:22" x14ac:dyDescent="0.25">
      <c r="A3442" s="3"/>
      <c r="C3442" s="3"/>
      <c r="E3442" s="3"/>
      <c r="G3442" s="3"/>
      <c r="I3442" s="3"/>
      <c r="K3442" s="3"/>
      <c r="M3442" s="3"/>
      <c r="O3442" s="3"/>
      <c r="Q3442" s="3"/>
      <c r="S3442" s="3"/>
      <c r="T3442" s="3"/>
      <c r="U3442" s="3"/>
      <c r="V3442" s="3"/>
    </row>
    <row r="3443" spans="1:22" x14ac:dyDescent="0.25">
      <c r="A3443" s="3"/>
      <c r="C3443" s="3"/>
      <c r="E3443" s="3"/>
      <c r="G3443" s="3"/>
      <c r="I3443" s="3"/>
      <c r="K3443" s="3"/>
      <c r="M3443" s="3"/>
      <c r="O3443" s="3"/>
      <c r="Q3443" s="3"/>
      <c r="S3443" s="3"/>
      <c r="T3443" s="3"/>
      <c r="U3443" s="3"/>
      <c r="V3443" s="3"/>
    </row>
    <row r="3444" spans="1:22" x14ac:dyDescent="0.25">
      <c r="A3444" s="3"/>
      <c r="C3444" s="3"/>
      <c r="E3444" s="3"/>
      <c r="G3444" s="3"/>
      <c r="I3444" s="3"/>
      <c r="K3444" s="3"/>
      <c r="M3444" s="3"/>
      <c r="O3444" s="3"/>
      <c r="Q3444" s="3"/>
      <c r="S3444" s="3"/>
      <c r="T3444" s="3"/>
      <c r="U3444" s="3"/>
      <c r="V3444" s="3"/>
    </row>
    <row r="3445" spans="1:22" x14ac:dyDescent="0.25">
      <c r="A3445" s="3"/>
      <c r="C3445" s="3"/>
      <c r="E3445" s="3"/>
      <c r="G3445" s="3"/>
      <c r="I3445" s="3"/>
      <c r="K3445" s="3"/>
      <c r="M3445" s="3"/>
      <c r="O3445" s="3"/>
      <c r="Q3445" s="3"/>
      <c r="S3445" s="3"/>
      <c r="T3445" s="3"/>
      <c r="U3445" s="3"/>
      <c r="V3445" s="3"/>
    </row>
    <row r="3446" spans="1:22" x14ac:dyDescent="0.25">
      <c r="A3446" s="3"/>
      <c r="C3446" s="3"/>
      <c r="E3446" s="3"/>
      <c r="G3446" s="3"/>
      <c r="I3446" s="3"/>
      <c r="K3446" s="3"/>
      <c r="M3446" s="3"/>
      <c r="O3446" s="3"/>
      <c r="Q3446" s="3"/>
      <c r="S3446" s="3"/>
      <c r="T3446" s="3"/>
      <c r="U3446" s="3"/>
      <c r="V3446" s="3"/>
    </row>
    <row r="3447" spans="1:22" x14ac:dyDescent="0.25">
      <c r="A3447" s="3"/>
      <c r="C3447" s="3"/>
      <c r="E3447" s="3"/>
      <c r="G3447" s="3"/>
      <c r="I3447" s="3"/>
      <c r="K3447" s="3"/>
      <c r="M3447" s="3"/>
      <c r="O3447" s="3"/>
      <c r="Q3447" s="3"/>
      <c r="S3447" s="3"/>
      <c r="T3447" s="3"/>
      <c r="U3447" s="3"/>
      <c r="V3447" s="3"/>
    </row>
    <row r="3448" spans="1:22" x14ac:dyDescent="0.25">
      <c r="A3448" s="3"/>
      <c r="C3448" s="3"/>
      <c r="E3448" s="3"/>
      <c r="G3448" s="3"/>
      <c r="I3448" s="3"/>
      <c r="K3448" s="3"/>
      <c r="M3448" s="3"/>
      <c r="O3448" s="3"/>
      <c r="Q3448" s="3"/>
      <c r="S3448" s="3"/>
      <c r="T3448" s="3"/>
      <c r="U3448" s="3"/>
      <c r="V3448" s="3"/>
    </row>
    <row r="3449" spans="1:22" x14ac:dyDescent="0.25">
      <c r="A3449" s="3"/>
      <c r="C3449" s="3"/>
      <c r="E3449" s="3"/>
      <c r="G3449" s="3"/>
      <c r="I3449" s="3"/>
      <c r="K3449" s="3"/>
      <c r="M3449" s="3"/>
      <c r="O3449" s="3"/>
      <c r="Q3449" s="3"/>
      <c r="S3449" s="3"/>
      <c r="T3449" s="3"/>
      <c r="U3449" s="3"/>
      <c r="V3449" s="3"/>
    </row>
    <row r="3450" spans="1:22" x14ac:dyDescent="0.25">
      <c r="A3450" s="3"/>
      <c r="C3450" s="3"/>
      <c r="E3450" s="3"/>
      <c r="G3450" s="3"/>
      <c r="I3450" s="3"/>
      <c r="K3450" s="3"/>
      <c r="M3450" s="3"/>
      <c r="O3450" s="3"/>
      <c r="Q3450" s="3"/>
      <c r="S3450" s="3"/>
      <c r="T3450" s="3"/>
      <c r="U3450" s="3"/>
      <c r="V3450" s="3"/>
    </row>
    <row r="3451" spans="1:22" x14ac:dyDescent="0.25">
      <c r="A3451" s="3"/>
      <c r="C3451" s="3"/>
      <c r="E3451" s="3"/>
      <c r="G3451" s="3"/>
      <c r="I3451" s="3"/>
      <c r="K3451" s="3"/>
      <c r="M3451" s="3"/>
      <c r="O3451" s="3"/>
      <c r="Q3451" s="3"/>
      <c r="S3451" s="3"/>
      <c r="T3451" s="3"/>
      <c r="U3451" s="3"/>
      <c r="V3451" s="3"/>
    </row>
    <row r="3452" spans="1:22" x14ac:dyDescent="0.25">
      <c r="A3452" s="3"/>
      <c r="C3452" s="3"/>
      <c r="E3452" s="3"/>
      <c r="G3452" s="3"/>
      <c r="I3452" s="3"/>
      <c r="K3452" s="3"/>
      <c r="M3452" s="3"/>
      <c r="O3452" s="3"/>
      <c r="Q3452" s="3"/>
      <c r="S3452" s="3"/>
      <c r="T3452" s="3"/>
      <c r="U3452" s="3"/>
      <c r="V3452" s="3"/>
    </row>
    <row r="3453" spans="1:22" x14ac:dyDescent="0.25">
      <c r="A3453" s="3"/>
      <c r="C3453" s="3"/>
      <c r="E3453" s="3"/>
      <c r="G3453" s="3"/>
      <c r="I3453" s="3"/>
      <c r="K3453" s="3"/>
      <c r="M3453" s="3"/>
      <c r="O3453" s="3"/>
      <c r="Q3453" s="3"/>
      <c r="S3453" s="3"/>
      <c r="T3453" s="3"/>
      <c r="U3453" s="3"/>
      <c r="V3453" s="3"/>
    </row>
    <row r="3454" spans="1:22" x14ac:dyDescent="0.25">
      <c r="A3454" s="3"/>
      <c r="C3454" s="3"/>
      <c r="E3454" s="3"/>
      <c r="G3454" s="3"/>
      <c r="I3454" s="3"/>
      <c r="K3454" s="3"/>
      <c r="M3454" s="3"/>
      <c r="O3454" s="3"/>
      <c r="Q3454" s="3"/>
      <c r="S3454" s="3"/>
      <c r="T3454" s="3"/>
      <c r="U3454" s="3"/>
      <c r="V3454" s="3"/>
    </row>
    <row r="3455" spans="1:22" x14ac:dyDescent="0.25">
      <c r="A3455" s="3"/>
      <c r="C3455" s="3"/>
      <c r="E3455" s="3"/>
      <c r="G3455" s="3"/>
      <c r="I3455" s="3"/>
      <c r="K3455" s="3"/>
      <c r="M3455" s="3"/>
      <c r="O3455" s="3"/>
      <c r="Q3455" s="3"/>
      <c r="S3455" s="3"/>
      <c r="T3455" s="3"/>
      <c r="U3455" s="3"/>
      <c r="V3455" s="3"/>
    </row>
    <row r="3456" spans="1:22" x14ac:dyDescent="0.25">
      <c r="A3456" s="3"/>
      <c r="C3456" s="3"/>
      <c r="E3456" s="3"/>
      <c r="G3456" s="3"/>
      <c r="I3456" s="3"/>
      <c r="K3456" s="3"/>
      <c r="M3456" s="3"/>
      <c r="O3456" s="3"/>
      <c r="Q3456" s="3"/>
      <c r="S3456" s="3"/>
      <c r="T3456" s="3"/>
      <c r="U3456" s="3"/>
      <c r="V3456" s="3"/>
    </row>
    <row r="3457" spans="1:22" x14ac:dyDescent="0.25">
      <c r="A3457" s="3"/>
      <c r="C3457" s="3"/>
      <c r="E3457" s="3"/>
      <c r="G3457" s="3"/>
      <c r="I3457" s="3"/>
      <c r="K3457" s="3"/>
      <c r="M3457" s="3"/>
      <c r="O3457" s="3"/>
      <c r="Q3457" s="3"/>
      <c r="S3457" s="3"/>
      <c r="T3457" s="3"/>
      <c r="U3457" s="3"/>
      <c r="V3457" s="3"/>
    </row>
    <row r="3458" spans="1:22" x14ac:dyDescent="0.25">
      <c r="A3458" s="3"/>
      <c r="C3458" s="3"/>
      <c r="E3458" s="3"/>
      <c r="G3458" s="3"/>
      <c r="I3458" s="3"/>
      <c r="K3458" s="3"/>
      <c r="M3458" s="3"/>
      <c r="O3458" s="3"/>
      <c r="Q3458" s="3"/>
      <c r="S3458" s="3"/>
      <c r="T3458" s="3"/>
      <c r="U3458" s="3"/>
      <c r="V3458" s="3"/>
    </row>
    <row r="3459" spans="1:22" x14ac:dyDescent="0.25">
      <c r="A3459" s="3"/>
      <c r="C3459" s="3"/>
      <c r="E3459" s="3"/>
      <c r="G3459" s="3"/>
      <c r="I3459" s="3"/>
      <c r="K3459" s="3"/>
      <c r="M3459" s="3"/>
      <c r="O3459" s="3"/>
      <c r="Q3459" s="3"/>
      <c r="S3459" s="3"/>
      <c r="T3459" s="3"/>
      <c r="U3459" s="3"/>
      <c r="V3459" s="3"/>
    </row>
    <row r="3460" spans="1:22" x14ac:dyDescent="0.25">
      <c r="A3460" s="3"/>
      <c r="C3460" s="3"/>
      <c r="E3460" s="3"/>
      <c r="G3460" s="3"/>
      <c r="I3460" s="3"/>
      <c r="K3460" s="3"/>
      <c r="M3460" s="3"/>
      <c r="O3460" s="3"/>
      <c r="Q3460" s="3"/>
      <c r="S3460" s="3"/>
      <c r="T3460" s="3"/>
      <c r="U3460" s="3"/>
      <c r="V3460" s="3"/>
    </row>
    <row r="3461" spans="1:22" x14ac:dyDescent="0.25">
      <c r="A3461" s="3"/>
      <c r="C3461" s="3"/>
      <c r="E3461" s="3"/>
      <c r="G3461" s="3"/>
      <c r="I3461" s="3"/>
      <c r="K3461" s="3"/>
      <c r="M3461" s="3"/>
      <c r="O3461" s="3"/>
      <c r="Q3461" s="3"/>
      <c r="S3461" s="3"/>
      <c r="T3461" s="3"/>
      <c r="U3461" s="3"/>
      <c r="V3461" s="3"/>
    </row>
    <row r="3462" spans="1:22" x14ac:dyDescent="0.25">
      <c r="A3462" s="3"/>
      <c r="C3462" s="3"/>
      <c r="E3462" s="3"/>
      <c r="G3462" s="3"/>
      <c r="I3462" s="3"/>
      <c r="K3462" s="3"/>
      <c r="M3462" s="3"/>
      <c r="O3462" s="3"/>
      <c r="Q3462" s="3"/>
      <c r="S3462" s="3"/>
      <c r="T3462" s="3"/>
      <c r="U3462" s="3"/>
      <c r="V3462" s="3"/>
    </row>
    <row r="3463" spans="1:22" x14ac:dyDescent="0.25">
      <c r="A3463" s="3"/>
      <c r="C3463" s="3"/>
      <c r="E3463" s="3"/>
      <c r="G3463" s="3"/>
      <c r="I3463" s="3"/>
      <c r="K3463" s="3"/>
      <c r="M3463" s="3"/>
      <c r="O3463" s="3"/>
      <c r="Q3463" s="3"/>
      <c r="S3463" s="3"/>
      <c r="T3463" s="3"/>
      <c r="U3463" s="3"/>
      <c r="V3463" s="3"/>
    </row>
    <row r="3464" spans="1:22" x14ac:dyDescent="0.25">
      <c r="A3464" s="3"/>
      <c r="C3464" s="3"/>
      <c r="E3464" s="3"/>
      <c r="G3464" s="3"/>
      <c r="I3464" s="3"/>
      <c r="K3464" s="3"/>
      <c r="M3464" s="3"/>
      <c r="O3464" s="3"/>
      <c r="Q3464" s="3"/>
      <c r="S3464" s="3"/>
      <c r="T3464" s="3"/>
      <c r="U3464" s="3"/>
      <c r="V3464" s="3"/>
    </row>
    <row r="3465" spans="1:22" x14ac:dyDescent="0.25">
      <c r="A3465" s="3"/>
      <c r="C3465" s="3"/>
      <c r="E3465" s="3"/>
      <c r="G3465" s="3"/>
      <c r="I3465" s="3"/>
      <c r="K3465" s="3"/>
      <c r="M3465" s="3"/>
      <c r="O3465" s="3"/>
      <c r="Q3465" s="3"/>
      <c r="S3465" s="3"/>
      <c r="T3465" s="3"/>
      <c r="U3465" s="3"/>
      <c r="V3465" s="3"/>
    </row>
    <row r="3466" spans="1:22" x14ac:dyDescent="0.25">
      <c r="A3466" s="3"/>
      <c r="C3466" s="3"/>
      <c r="E3466" s="3"/>
      <c r="G3466" s="3"/>
      <c r="I3466" s="3"/>
      <c r="K3466" s="3"/>
      <c r="M3466" s="3"/>
      <c r="O3466" s="3"/>
      <c r="Q3466" s="3"/>
      <c r="S3466" s="3"/>
      <c r="T3466" s="3"/>
      <c r="U3466" s="3"/>
      <c r="V3466" s="3"/>
    </row>
    <row r="3467" spans="1:22" x14ac:dyDescent="0.25">
      <c r="A3467" s="3"/>
      <c r="C3467" s="3"/>
      <c r="E3467" s="3"/>
      <c r="G3467" s="3"/>
      <c r="I3467" s="3"/>
      <c r="K3467" s="3"/>
      <c r="M3467" s="3"/>
      <c r="O3467" s="3"/>
      <c r="Q3467" s="3"/>
      <c r="S3467" s="3"/>
      <c r="T3467" s="3"/>
      <c r="U3467" s="3"/>
      <c r="V3467" s="3"/>
    </row>
    <row r="3468" spans="1:22" x14ac:dyDescent="0.25">
      <c r="A3468" s="3"/>
      <c r="C3468" s="3"/>
      <c r="E3468" s="3"/>
      <c r="G3468" s="3"/>
      <c r="I3468" s="3"/>
      <c r="K3468" s="3"/>
      <c r="M3468" s="3"/>
      <c r="O3468" s="3"/>
      <c r="Q3468" s="3"/>
      <c r="S3468" s="3"/>
      <c r="T3468" s="3"/>
      <c r="U3468" s="3"/>
      <c r="V3468" s="3"/>
    </row>
    <row r="3469" spans="1:22" x14ac:dyDescent="0.25">
      <c r="A3469" s="3"/>
      <c r="C3469" s="3"/>
      <c r="E3469" s="3"/>
      <c r="G3469" s="3"/>
      <c r="I3469" s="3"/>
      <c r="K3469" s="3"/>
      <c r="M3469" s="3"/>
      <c r="O3469" s="3"/>
      <c r="Q3469" s="3"/>
      <c r="S3469" s="3"/>
      <c r="T3469" s="3"/>
      <c r="U3469" s="3"/>
      <c r="V3469" s="3"/>
    </row>
    <row r="3470" spans="1:22" x14ac:dyDescent="0.25">
      <c r="A3470" s="3"/>
      <c r="C3470" s="3"/>
      <c r="E3470" s="3"/>
      <c r="G3470" s="3"/>
      <c r="I3470" s="3"/>
      <c r="K3470" s="3"/>
      <c r="M3470" s="3"/>
      <c r="O3470" s="3"/>
      <c r="Q3470" s="3"/>
      <c r="S3470" s="3"/>
      <c r="T3470" s="3"/>
      <c r="U3470" s="3"/>
      <c r="V3470" s="3"/>
    </row>
    <row r="3471" spans="1:22" x14ac:dyDescent="0.25">
      <c r="A3471" s="3"/>
      <c r="C3471" s="3"/>
      <c r="E3471" s="3"/>
      <c r="G3471" s="3"/>
      <c r="I3471" s="3"/>
      <c r="K3471" s="3"/>
      <c r="M3471" s="3"/>
      <c r="O3471" s="3"/>
      <c r="Q3471" s="3"/>
      <c r="S3471" s="3"/>
      <c r="T3471" s="3"/>
      <c r="U3471" s="3"/>
      <c r="V3471" s="3"/>
    </row>
    <row r="3472" spans="1:22" x14ac:dyDescent="0.25">
      <c r="A3472" s="3"/>
      <c r="C3472" s="3"/>
      <c r="E3472" s="3"/>
      <c r="G3472" s="3"/>
      <c r="I3472" s="3"/>
      <c r="K3472" s="3"/>
      <c r="M3472" s="3"/>
      <c r="O3472" s="3"/>
      <c r="Q3472" s="3"/>
      <c r="S3472" s="3"/>
      <c r="T3472" s="3"/>
      <c r="U3472" s="3"/>
      <c r="V3472" s="3"/>
    </row>
    <row r="3473" spans="1:22" x14ac:dyDescent="0.25">
      <c r="A3473" s="3"/>
      <c r="C3473" s="3"/>
      <c r="E3473" s="3"/>
      <c r="G3473" s="3"/>
      <c r="I3473" s="3"/>
      <c r="K3473" s="3"/>
      <c r="M3473" s="3"/>
      <c r="O3473" s="3"/>
      <c r="Q3473" s="3"/>
      <c r="S3473" s="3"/>
      <c r="T3473" s="3"/>
      <c r="U3473" s="3"/>
      <c r="V3473" s="3"/>
    </row>
    <row r="3474" spans="1:22" x14ac:dyDescent="0.25">
      <c r="A3474" s="3"/>
      <c r="C3474" s="3"/>
      <c r="E3474" s="3"/>
      <c r="G3474" s="3"/>
      <c r="I3474" s="3"/>
      <c r="K3474" s="3"/>
      <c r="M3474" s="3"/>
      <c r="O3474" s="3"/>
      <c r="Q3474" s="3"/>
      <c r="S3474" s="3"/>
      <c r="T3474" s="3"/>
      <c r="U3474" s="3"/>
      <c r="V3474" s="3"/>
    </row>
    <row r="3475" spans="1:22" x14ac:dyDescent="0.25">
      <c r="A3475" s="3"/>
      <c r="C3475" s="3"/>
      <c r="E3475" s="3"/>
      <c r="G3475" s="3"/>
      <c r="I3475" s="3"/>
      <c r="K3475" s="3"/>
      <c r="M3475" s="3"/>
      <c r="O3475" s="3"/>
      <c r="Q3475" s="3"/>
      <c r="S3475" s="3"/>
      <c r="T3475" s="3"/>
      <c r="U3475" s="3"/>
      <c r="V3475" s="3"/>
    </row>
    <row r="3476" spans="1:22" x14ac:dyDescent="0.25">
      <c r="A3476" s="3"/>
      <c r="C3476" s="3"/>
      <c r="E3476" s="3"/>
      <c r="G3476" s="3"/>
      <c r="I3476" s="3"/>
      <c r="K3476" s="3"/>
      <c r="M3476" s="3"/>
      <c r="O3476" s="3"/>
      <c r="Q3476" s="3"/>
      <c r="S3476" s="3"/>
      <c r="T3476" s="3"/>
      <c r="U3476" s="3"/>
      <c r="V3476" s="3"/>
    </row>
    <row r="3477" spans="1:22" x14ac:dyDescent="0.25">
      <c r="A3477" s="3"/>
      <c r="C3477" s="3"/>
      <c r="E3477" s="3"/>
      <c r="G3477" s="3"/>
      <c r="I3477" s="3"/>
      <c r="K3477" s="3"/>
      <c r="M3477" s="3"/>
      <c r="O3477" s="3"/>
      <c r="Q3477" s="3"/>
      <c r="S3477" s="3"/>
      <c r="T3477" s="3"/>
      <c r="U3477" s="3"/>
      <c r="V3477" s="3"/>
    </row>
    <row r="3478" spans="1:22" x14ac:dyDescent="0.25">
      <c r="A3478" s="3"/>
      <c r="C3478" s="3"/>
      <c r="E3478" s="3"/>
      <c r="G3478" s="3"/>
      <c r="I3478" s="3"/>
      <c r="K3478" s="3"/>
      <c r="M3478" s="3"/>
      <c r="O3478" s="3"/>
      <c r="Q3478" s="3"/>
      <c r="S3478" s="3"/>
      <c r="T3478" s="3"/>
      <c r="U3478" s="3"/>
      <c r="V3478" s="3"/>
    </row>
    <row r="3479" spans="1:22" x14ac:dyDescent="0.25">
      <c r="A3479" s="3"/>
      <c r="C3479" s="3"/>
      <c r="E3479" s="3"/>
      <c r="G3479" s="3"/>
      <c r="I3479" s="3"/>
      <c r="K3479" s="3"/>
      <c r="M3479" s="3"/>
      <c r="O3479" s="3"/>
      <c r="Q3479" s="3"/>
      <c r="S3479" s="3"/>
      <c r="T3479" s="3"/>
      <c r="U3479" s="3"/>
      <c r="V3479" s="3"/>
    </row>
    <row r="3480" spans="1:22" x14ac:dyDescent="0.25">
      <c r="A3480" s="3"/>
      <c r="C3480" s="3"/>
      <c r="E3480" s="3"/>
      <c r="G3480" s="3"/>
      <c r="I3480" s="3"/>
      <c r="K3480" s="3"/>
      <c r="M3480" s="3"/>
      <c r="O3480" s="3"/>
      <c r="Q3480" s="3"/>
      <c r="S3480" s="3"/>
      <c r="T3480" s="3"/>
      <c r="U3480" s="3"/>
      <c r="V3480" s="3"/>
    </row>
    <row r="3481" spans="1:22" x14ac:dyDescent="0.25">
      <c r="A3481" s="3"/>
      <c r="C3481" s="3"/>
      <c r="E3481" s="3"/>
      <c r="G3481" s="3"/>
      <c r="I3481" s="3"/>
      <c r="K3481" s="3"/>
      <c r="M3481" s="3"/>
      <c r="O3481" s="3"/>
      <c r="Q3481" s="3"/>
      <c r="S3481" s="3"/>
      <c r="T3481" s="3"/>
      <c r="U3481" s="3"/>
      <c r="V3481" s="3"/>
    </row>
    <row r="3482" spans="1:22" x14ac:dyDescent="0.25">
      <c r="A3482" s="3"/>
      <c r="C3482" s="3"/>
      <c r="E3482" s="3"/>
      <c r="G3482" s="3"/>
      <c r="I3482" s="3"/>
      <c r="K3482" s="3"/>
      <c r="M3482" s="3"/>
      <c r="O3482" s="3"/>
      <c r="Q3482" s="3"/>
      <c r="S3482" s="3"/>
      <c r="T3482" s="3"/>
      <c r="U3482" s="3"/>
      <c r="V3482" s="3"/>
    </row>
    <row r="3483" spans="1:22" x14ac:dyDescent="0.25">
      <c r="A3483" s="3"/>
      <c r="C3483" s="3"/>
      <c r="E3483" s="3"/>
      <c r="G3483" s="3"/>
      <c r="I3483" s="3"/>
      <c r="K3483" s="3"/>
      <c r="M3483" s="3"/>
      <c r="O3483" s="3"/>
      <c r="Q3483" s="3"/>
      <c r="S3483" s="3"/>
      <c r="T3483" s="3"/>
      <c r="U3483" s="3"/>
      <c r="V3483" s="3"/>
    </row>
    <row r="3484" spans="1:22" x14ac:dyDescent="0.25">
      <c r="A3484" s="3"/>
      <c r="C3484" s="3"/>
      <c r="E3484" s="3"/>
      <c r="G3484" s="3"/>
      <c r="I3484" s="3"/>
      <c r="K3484" s="3"/>
      <c r="M3484" s="3"/>
      <c r="O3484" s="3"/>
      <c r="Q3484" s="3"/>
      <c r="S3484" s="3"/>
      <c r="T3484" s="3"/>
      <c r="U3484" s="3"/>
      <c r="V3484" s="3"/>
    </row>
    <row r="3485" spans="1:22" x14ac:dyDescent="0.25">
      <c r="A3485" s="3"/>
      <c r="C3485" s="3"/>
      <c r="E3485" s="3"/>
      <c r="G3485" s="3"/>
      <c r="I3485" s="3"/>
      <c r="K3485" s="3"/>
      <c r="M3485" s="3"/>
      <c r="O3485" s="3"/>
      <c r="Q3485" s="3"/>
      <c r="S3485" s="3"/>
      <c r="T3485" s="3"/>
      <c r="U3485" s="3"/>
      <c r="V3485" s="3"/>
    </row>
    <row r="3486" spans="1:22" x14ac:dyDescent="0.25">
      <c r="A3486" s="3"/>
      <c r="C3486" s="3"/>
      <c r="E3486" s="3"/>
      <c r="G3486" s="3"/>
      <c r="I3486" s="3"/>
      <c r="K3486" s="3"/>
      <c r="M3486" s="3"/>
      <c r="O3486" s="3"/>
      <c r="Q3486" s="3"/>
      <c r="S3486" s="3"/>
      <c r="T3486" s="3"/>
      <c r="U3486" s="3"/>
      <c r="V3486" s="3"/>
    </row>
    <row r="3487" spans="1:22" x14ac:dyDescent="0.25">
      <c r="A3487" s="3"/>
      <c r="C3487" s="3"/>
      <c r="E3487" s="3"/>
      <c r="G3487" s="3"/>
      <c r="I3487" s="3"/>
      <c r="K3487" s="3"/>
      <c r="M3487" s="3"/>
      <c r="O3487" s="3"/>
      <c r="Q3487" s="3"/>
      <c r="S3487" s="3"/>
      <c r="T3487" s="3"/>
      <c r="U3487" s="3"/>
      <c r="V3487" s="3"/>
    </row>
    <row r="3488" spans="1:22" x14ac:dyDescent="0.25">
      <c r="A3488" s="3"/>
      <c r="C3488" s="3"/>
      <c r="E3488" s="3"/>
      <c r="G3488" s="3"/>
      <c r="I3488" s="3"/>
      <c r="K3488" s="3"/>
      <c r="M3488" s="3"/>
      <c r="O3488" s="3"/>
      <c r="Q3488" s="3"/>
      <c r="S3488" s="3"/>
      <c r="T3488" s="3"/>
      <c r="U3488" s="3"/>
      <c r="V3488" s="3"/>
    </row>
    <row r="3489" spans="1:22" x14ac:dyDescent="0.25">
      <c r="A3489" s="3"/>
      <c r="C3489" s="3"/>
      <c r="E3489" s="3"/>
      <c r="G3489" s="3"/>
      <c r="I3489" s="3"/>
      <c r="K3489" s="3"/>
      <c r="M3489" s="3"/>
      <c r="O3489" s="3"/>
      <c r="Q3489" s="3"/>
      <c r="S3489" s="3"/>
      <c r="T3489" s="3"/>
      <c r="U3489" s="3"/>
      <c r="V3489" s="3"/>
    </row>
    <row r="3490" spans="1:22" x14ac:dyDescent="0.25">
      <c r="A3490" s="3"/>
      <c r="C3490" s="3"/>
      <c r="E3490" s="3"/>
      <c r="G3490" s="3"/>
      <c r="I3490" s="3"/>
      <c r="K3490" s="3"/>
      <c r="M3490" s="3"/>
      <c r="O3490" s="3"/>
      <c r="Q3490" s="3"/>
      <c r="S3490" s="3"/>
      <c r="T3490" s="3"/>
      <c r="U3490" s="3"/>
      <c r="V3490" s="3"/>
    </row>
    <row r="3491" spans="1:22" x14ac:dyDescent="0.25">
      <c r="A3491" s="3"/>
      <c r="C3491" s="3"/>
      <c r="E3491" s="3"/>
      <c r="G3491" s="3"/>
      <c r="I3491" s="3"/>
      <c r="K3491" s="3"/>
      <c r="M3491" s="3"/>
      <c r="O3491" s="3"/>
      <c r="Q3491" s="3"/>
      <c r="S3491" s="3"/>
      <c r="T3491" s="3"/>
      <c r="U3491" s="3"/>
      <c r="V3491" s="3"/>
    </row>
    <row r="3492" spans="1:22" x14ac:dyDescent="0.25">
      <c r="A3492" s="3"/>
      <c r="C3492" s="3"/>
      <c r="E3492" s="3"/>
      <c r="G3492" s="3"/>
      <c r="I3492" s="3"/>
      <c r="K3492" s="3"/>
      <c r="M3492" s="3"/>
      <c r="O3492" s="3"/>
      <c r="Q3492" s="3"/>
      <c r="S3492" s="3"/>
      <c r="T3492" s="3"/>
      <c r="U3492" s="3"/>
      <c r="V3492" s="3"/>
    </row>
    <row r="3493" spans="1:22" x14ac:dyDescent="0.25">
      <c r="A3493" s="3"/>
      <c r="C3493" s="3"/>
      <c r="E3493" s="3"/>
      <c r="G3493" s="3"/>
      <c r="I3493" s="3"/>
      <c r="K3493" s="3"/>
      <c r="M3493" s="3"/>
      <c r="O3493" s="3"/>
      <c r="Q3493" s="3"/>
      <c r="S3493" s="3"/>
      <c r="T3493" s="3"/>
      <c r="U3493" s="3"/>
      <c r="V3493" s="3"/>
    </row>
    <row r="3494" spans="1:22" x14ac:dyDescent="0.25">
      <c r="A3494" s="3"/>
      <c r="C3494" s="3"/>
      <c r="E3494" s="3"/>
      <c r="G3494" s="3"/>
      <c r="I3494" s="3"/>
      <c r="K3494" s="3"/>
      <c r="M3494" s="3"/>
      <c r="O3494" s="3"/>
      <c r="Q3494" s="3"/>
      <c r="S3494" s="3"/>
      <c r="T3494" s="3"/>
      <c r="U3494" s="3"/>
      <c r="V3494" s="3"/>
    </row>
    <row r="3495" spans="1:22" x14ac:dyDescent="0.25">
      <c r="A3495" s="3"/>
      <c r="C3495" s="3"/>
      <c r="E3495" s="3"/>
      <c r="G3495" s="3"/>
      <c r="I3495" s="3"/>
      <c r="K3495" s="3"/>
      <c r="M3495" s="3"/>
      <c r="O3495" s="3"/>
      <c r="Q3495" s="3"/>
      <c r="S3495" s="3"/>
      <c r="T3495" s="3"/>
      <c r="U3495" s="3"/>
      <c r="V3495" s="3"/>
    </row>
    <row r="3496" spans="1:22" x14ac:dyDescent="0.25">
      <c r="A3496" s="3"/>
      <c r="C3496" s="3"/>
      <c r="E3496" s="3"/>
      <c r="G3496" s="3"/>
      <c r="I3496" s="3"/>
      <c r="K3496" s="3"/>
      <c r="M3496" s="3"/>
      <c r="O3496" s="3"/>
      <c r="Q3496" s="3"/>
      <c r="S3496" s="3"/>
      <c r="T3496" s="3"/>
      <c r="U3496" s="3"/>
      <c r="V3496" s="3"/>
    </row>
    <row r="3497" spans="1:22" x14ac:dyDescent="0.25">
      <c r="A3497" s="3"/>
      <c r="C3497" s="3"/>
      <c r="E3497" s="3"/>
      <c r="G3497" s="3"/>
      <c r="I3497" s="3"/>
      <c r="K3497" s="3"/>
      <c r="M3497" s="3"/>
      <c r="O3497" s="3"/>
      <c r="Q3497" s="3"/>
      <c r="S3497" s="3"/>
      <c r="T3497" s="3"/>
      <c r="U3497" s="3"/>
      <c r="V3497" s="3"/>
    </row>
    <row r="3498" spans="1:22" x14ac:dyDescent="0.25">
      <c r="A3498" s="3"/>
      <c r="C3498" s="3"/>
      <c r="E3498" s="3"/>
      <c r="G3498" s="3"/>
      <c r="I3498" s="3"/>
      <c r="K3498" s="3"/>
      <c r="M3498" s="3"/>
      <c r="O3498" s="3"/>
      <c r="Q3498" s="3"/>
      <c r="S3498" s="3"/>
      <c r="T3498" s="3"/>
      <c r="U3498" s="3"/>
      <c r="V3498" s="3"/>
    </row>
    <row r="3499" spans="1:22" x14ac:dyDescent="0.25">
      <c r="A3499" s="3"/>
      <c r="C3499" s="3"/>
      <c r="E3499" s="3"/>
      <c r="G3499" s="3"/>
      <c r="I3499" s="3"/>
      <c r="K3499" s="3"/>
      <c r="M3499" s="3"/>
      <c r="O3499" s="3"/>
      <c r="Q3499" s="3"/>
      <c r="S3499" s="3"/>
      <c r="T3499" s="3"/>
      <c r="U3499" s="3"/>
      <c r="V3499" s="3"/>
    </row>
    <row r="3500" spans="1:22" x14ac:dyDescent="0.25">
      <c r="A3500" s="3"/>
      <c r="C3500" s="3"/>
      <c r="E3500" s="3"/>
      <c r="G3500" s="3"/>
      <c r="I3500" s="3"/>
      <c r="K3500" s="3"/>
      <c r="M3500" s="3"/>
      <c r="O3500" s="3"/>
      <c r="Q3500" s="3"/>
      <c r="S3500" s="3"/>
      <c r="T3500" s="3"/>
      <c r="U3500" s="3"/>
      <c r="V3500" s="3"/>
    </row>
    <row r="3501" spans="1:22" x14ac:dyDescent="0.25">
      <c r="A3501" s="3"/>
      <c r="C3501" s="3"/>
      <c r="E3501" s="3"/>
      <c r="G3501" s="3"/>
      <c r="I3501" s="3"/>
      <c r="K3501" s="3"/>
      <c r="M3501" s="3"/>
      <c r="O3501" s="3"/>
      <c r="Q3501" s="3"/>
      <c r="S3501" s="3"/>
      <c r="T3501" s="3"/>
      <c r="U3501" s="3"/>
      <c r="V3501" s="3"/>
    </row>
    <row r="3502" spans="1:22" x14ac:dyDescent="0.25">
      <c r="A3502" s="3"/>
      <c r="C3502" s="3"/>
      <c r="E3502" s="3"/>
      <c r="G3502" s="3"/>
      <c r="I3502" s="3"/>
      <c r="K3502" s="3"/>
      <c r="M3502" s="3"/>
      <c r="O3502" s="3"/>
      <c r="Q3502" s="3"/>
      <c r="S3502" s="3"/>
      <c r="T3502" s="3"/>
      <c r="U3502" s="3"/>
      <c r="V3502" s="3"/>
    </row>
    <row r="3503" spans="1:22" x14ac:dyDescent="0.25">
      <c r="A3503" s="3"/>
      <c r="C3503" s="3"/>
      <c r="E3503" s="3"/>
      <c r="G3503" s="3"/>
      <c r="I3503" s="3"/>
      <c r="K3503" s="3"/>
      <c r="M3503" s="3"/>
      <c r="O3503" s="3"/>
      <c r="Q3503" s="3"/>
      <c r="S3503" s="3"/>
      <c r="T3503" s="3"/>
      <c r="U3503" s="3"/>
      <c r="V3503" s="3"/>
    </row>
    <row r="3504" spans="1:22" x14ac:dyDescent="0.25">
      <c r="A3504" s="3"/>
      <c r="C3504" s="3"/>
      <c r="E3504" s="3"/>
      <c r="G3504" s="3"/>
      <c r="I3504" s="3"/>
      <c r="K3504" s="3"/>
      <c r="M3504" s="3"/>
      <c r="O3504" s="3"/>
      <c r="Q3504" s="3"/>
      <c r="S3504" s="3"/>
      <c r="T3504" s="3"/>
      <c r="U3504" s="3"/>
      <c r="V3504" s="3"/>
    </row>
    <row r="3505" spans="1:22" x14ac:dyDescent="0.25">
      <c r="A3505" s="3"/>
      <c r="C3505" s="3"/>
      <c r="E3505" s="3"/>
      <c r="G3505" s="3"/>
      <c r="I3505" s="3"/>
      <c r="K3505" s="3"/>
      <c r="M3505" s="3"/>
      <c r="O3505" s="3"/>
      <c r="Q3505" s="3"/>
      <c r="S3505" s="3"/>
      <c r="T3505" s="3"/>
      <c r="U3505" s="3"/>
      <c r="V3505" s="3"/>
    </row>
    <row r="3506" spans="1:22" x14ac:dyDescent="0.25">
      <c r="A3506" s="3"/>
      <c r="C3506" s="3"/>
      <c r="E3506" s="3"/>
      <c r="G3506" s="3"/>
      <c r="I3506" s="3"/>
      <c r="K3506" s="3"/>
      <c r="M3506" s="3"/>
      <c r="O3506" s="3"/>
      <c r="Q3506" s="3"/>
      <c r="S3506" s="3"/>
      <c r="T3506" s="3"/>
      <c r="U3506" s="3"/>
      <c r="V3506" s="3"/>
    </row>
    <row r="3507" spans="1:22" x14ac:dyDescent="0.25">
      <c r="A3507" s="3"/>
      <c r="C3507" s="3"/>
      <c r="E3507" s="3"/>
      <c r="G3507" s="3"/>
      <c r="I3507" s="3"/>
      <c r="K3507" s="3"/>
      <c r="M3507" s="3"/>
      <c r="O3507" s="3"/>
      <c r="Q3507" s="3"/>
      <c r="S3507" s="3"/>
      <c r="T3507" s="3"/>
      <c r="U3507" s="3"/>
      <c r="V3507" s="3"/>
    </row>
    <row r="3508" spans="1:22" x14ac:dyDescent="0.25">
      <c r="A3508" s="3"/>
      <c r="C3508" s="3"/>
      <c r="E3508" s="3"/>
      <c r="G3508" s="3"/>
      <c r="I3508" s="3"/>
      <c r="K3508" s="3"/>
      <c r="M3508" s="3"/>
      <c r="O3508" s="3"/>
      <c r="Q3508" s="3"/>
      <c r="S3508" s="3"/>
      <c r="T3508" s="3"/>
      <c r="U3508" s="3"/>
      <c r="V3508" s="3"/>
    </row>
    <row r="3509" spans="1:22" x14ac:dyDescent="0.25">
      <c r="A3509" s="3"/>
      <c r="C3509" s="3"/>
      <c r="E3509" s="3"/>
      <c r="G3509" s="3"/>
      <c r="I3509" s="3"/>
      <c r="K3509" s="3"/>
      <c r="M3509" s="3"/>
      <c r="O3509" s="3"/>
      <c r="Q3509" s="3"/>
      <c r="S3509" s="3"/>
      <c r="T3509" s="3"/>
      <c r="U3509" s="3"/>
      <c r="V3509" s="3"/>
    </row>
    <row r="3510" spans="1:22" x14ac:dyDescent="0.25">
      <c r="A3510" s="3"/>
      <c r="C3510" s="3"/>
      <c r="E3510" s="3"/>
      <c r="G3510" s="3"/>
      <c r="I3510" s="3"/>
      <c r="K3510" s="3"/>
      <c r="M3510" s="3"/>
      <c r="O3510" s="3"/>
      <c r="Q3510" s="3"/>
      <c r="S3510" s="3"/>
      <c r="T3510" s="3"/>
      <c r="U3510" s="3"/>
      <c r="V3510" s="3"/>
    </row>
    <row r="3511" spans="1:22" x14ac:dyDescent="0.25">
      <c r="A3511" s="3"/>
      <c r="C3511" s="3"/>
      <c r="E3511" s="3"/>
      <c r="G3511" s="3"/>
      <c r="I3511" s="3"/>
      <c r="K3511" s="3"/>
      <c r="M3511" s="3"/>
      <c r="O3511" s="3"/>
      <c r="Q3511" s="3"/>
      <c r="S3511" s="3"/>
      <c r="T3511" s="3"/>
      <c r="U3511" s="3"/>
      <c r="V3511" s="3"/>
    </row>
    <row r="3512" spans="1:22" x14ac:dyDescent="0.25">
      <c r="A3512" s="3"/>
      <c r="C3512" s="3"/>
      <c r="E3512" s="3"/>
      <c r="G3512" s="3"/>
      <c r="I3512" s="3"/>
      <c r="K3512" s="3"/>
      <c r="M3512" s="3"/>
      <c r="O3512" s="3"/>
      <c r="Q3512" s="3"/>
      <c r="S3512" s="3"/>
      <c r="T3512" s="3"/>
      <c r="U3512" s="3"/>
      <c r="V3512" s="3"/>
    </row>
    <row r="3513" spans="1:22" x14ac:dyDescent="0.25">
      <c r="A3513" s="3"/>
      <c r="C3513" s="3"/>
      <c r="E3513" s="3"/>
      <c r="G3513" s="3"/>
      <c r="I3513" s="3"/>
      <c r="K3513" s="3"/>
      <c r="M3513" s="3"/>
      <c r="O3513" s="3"/>
      <c r="Q3513" s="3"/>
      <c r="S3513" s="3"/>
      <c r="T3513" s="3"/>
      <c r="U3513" s="3"/>
      <c r="V3513" s="3"/>
    </row>
    <row r="3514" spans="1:22" x14ac:dyDescent="0.25">
      <c r="A3514" s="3"/>
      <c r="C3514" s="3"/>
      <c r="E3514" s="3"/>
      <c r="G3514" s="3"/>
      <c r="I3514" s="3"/>
      <c r="K3514" s="3"/>
      <c r="M3514" s="3"/>
      <c r="O3514" s="3"/>
      <c r="Q3514" s="3"/>
      <c r="S3514" s="3"/>
      <c r="T3514" s="3"/>
      <c r="U3514" s="3"/>
      <c r="V3514" s="3"/>
    </row>
    <row r="3515" spans="1:22" x14ac:dyDescent="0.25">
      <c r="A3515" s="3"/>
      <c r="C3515" s="3"/>
      <c r="E3515" s="3"/>
      <c r="G3515" s="3"/>
      <c r="I3515" s="3"/>
      <c r="K3515" s="3"/>
      <c r="M3515" s="3"/>
      <c r="O3515" s="3"/>
      <c r="Q3515" s="3"/>
      <c r="S3515" s="3"/>
      <c r="T3515" s="3"/>
      <c r="U3515" s="3"/>
      <c r="V3515" s="3"/>
    </row>
    <row r="3516" spans="1:22" x14ac:dyDescent="0.25">
      <c r="A3516" s="3"/>
      <c r="C3516" s="3"/>
      <c r="E3516" s="3"/>
      <c r="G3516" s="3"/>
      <c r="I3516" s="3"/>
      <c r="K3516" s="3"/>
      <c r="M3516" s="3"/>
      <c r="O3516" s="3"/>
      <c r="Q3516" s="3"/>
      <c r="S3516" s="3"/>
      <c r="T3516" s="3"/>
      <c r="U3516" s="3"/>
      <c r="V3516" s="3"/>
    </row>
    <row r="3517" spans="1:22" x14ac:dyDescent="0.25">
      <c r="A3517" s="3"/>
      <c r="C3517" s="3"/>
      <c r="E3517" s="3"/>
      <c r="G3517" s="3"/>
      <c r="I3517" s="3"/>
      <c r="K3517" s="3"/>
      <c r="M3517" s="3"/>
      <c r="O3517" s="3"/>
      <c r="Q3517" s="3"/>
      <c r="S3517" s="3"/>
      <c r="T3517" s="3"/>
      <c r="U3517" s="3"/>
      <c r="V3517" s="3"/>
    </row>
    <row r="3518" spans="1:22" x14ac:dyDescent="0.25">
      <c r="A3518" s="3"/>
      <c r="C3518" s="3"/>
      <c r="E3518" s="3"/>
      <c r="G3518" s="3"/>
      <c r="I3518" s="3"/>
      <c r="K3518" s="3"/>
      <c r="M3518" s="3"/>
      <c r="O3518" s="3"/>
      <c r="Q3518" s="3"/>
      <c r="S3518" s="3"/>
      <c r="T3518" s="3"/>
      <c r="U3518" s="3"/>
      <c r="V3518" s="3"/>
    </row>
    <row r="3519" spans="1:22" x14ac:dyDescent="0.25">
      <c r="A3519" s="3"/>
      <c r="C3519" s="3"/>
      <c r="E3519" s="3"/>
      <c r="G3519" s="3"/>
      <c r="I3519" s="3"/>
      <c r="K3519" s="3"/>
      <c r="M3519" s="3"/>
      <c r="O3519" s="3"/>
      <c r="Q3519" s="3"/>
      <c r="S3519" s="3"/>
      <c r="T3519" s="3"/>
      <c r="U3519" s="3"/>
      <c r="V3519" s="3"/>
    </row>
    <row r="3520" spans="1:22" x14ac:dyDescent="0.25">
      <c r="A3520" s="3"/>
      <c r="C3520" s="3"/>
      <c r="E3520" s="3"/>
      <c r="G3520" s="3"/>
      <c r="I3520" s="3"/>
      <c r="K3520" s="3"/>
      <c r="M3520" s="3"/>
      <c r="O3520" s="3"/>
      <c r="Q3520" s="3"/>
      <c r="S3520" s="3"/>
      <c r="T3520" s="3"/>
      <c r="U3520" s="3"/>
      <c r="V3520" s="3"/>
    </row>
    <row r="3521" spans="1:22" x14ac:dyDescent="0.25">
      <c r="A3521" s="3"/>
      <c r="C3521" s="3"/>
      <c r="E3521" s="3"/>
      <c r="G3521" s="3"/>
      <c r="I3521" s="3"/>
      <c r="K3521" s="3"/>
      <c r="M3521" s="3"/>
      <c r="O3521" s="3"/>
      <c r="Q3521" s="3"/>
      <c r="S3521" s="3"/>
      <c r="T3521" s="3"/>
      <c r="U3521" s="3"/>
      <c r="V3521" s="3"/>
    </row>
    <row r="3522" spans="1:22" x14ac:dyDescent="0.25">
      <c r="A3522" s="3"/>
      <c r="C3522" s="3"/>
      <c r="E3522" s="3"/>
      <c r="G3522" s="3"/>
      <c r="I3522" s="3"/>
      <c r="K3522" s="3"/>
      <c r="M3522" s="3"/>
      <c r="O3522" s="3"/>
      <c r="Q3522" s="3"/>
      <c r="S3522" s="3"/>
      <c r="T3522" s="3"/>
      <c r="U3522" s="3"/>
      <c r="V3522" s="3"/>
    </row>
    <row r="3523" spans="1:22" x14ac:dyDescent="0.25">
      <c r="A3523" s="3"/>
      <c r="C3523" s="3"/>
      <c r="E3523" s="3"/>
      <c r="G3523" s="3"/>
      <c r="I3523" s="3"/>
      <c r="K3523" s="3"/>
      <c r="M3523" s="3"/>
      <c r="O3523" s="3"/>
      <c r="Q3523" s="3"/>
      <c r="S3523" s="3"/>
      <c r="T3523" s="3"/>
      <c r="U3523" s="3"/>
      <c r="V3523" s="3"/>
    </row>
    <row r="3524" spans="1:22" x14ac:dyDescent="0.25">
      <c r="A3524" s="3"/>
      <c r="C3524" s="3"/>
      <c r="E3524" s="3"/>
      <c r="G3524" s="3"/>
      <c r="I3524" s="3"/>
      <c r="K3524" s="3"/>
      <c r="M3524" s="3"/>
      <c r="O3524" s="3"/>
      <c r="Q3524" s="3"/>
      <c r="S3524" s="3"/>
      <c r="T3524" s="3"/>
      <c r="U3524" s="3"/>
      <c r="V3524" s="3"/>
    </row>
    <row r="3525" spans="1:22" x14ac:dyDescent="0.25">
      <c r="A3525" s="3"/>
      <c r="C3525" s="3"/>
      <c r="E3525" s="3"/>
      <c r="G3525" s="3"/>
      <c r="I3525" s="3"/>
      <c r="K3525" s="3"/>
      <c r="M3525" s="3"/>
      <c r="O3525" s="3"/>
      <c r="Q3525" s="3"/>
      <c r="S3525" s="3"/>
      <c r="T3525" s="3"/>
      <c r="U3525" s="3"/>
      <c r="V3525" s="3"/>
    </row>
    <row r="3526" spans="1:22" x14ac:dyDescent="0.25">
      <c r="A3526" s="3"/>
      <c r="C3526" s="3"/>
      <c r="E3526" s="3"/>
      <c r="G3526" s="3"/>
      <c r="I3526" s="3"/>
      <c r="K3526" s="3"/>
      <c r="M3526" s="3"/>
      <c r="O3526" s="3"/>
      <c r="Q3526" s="3"/>
      <c r="S3526" s="3"/>
      <c r="T3526" s="3"/>
      <c r="U3526" s="3"/>
      <c r="V3526" s="3"/>
    </row>
    <row r="3527" spans="1:22" x14ac:dyDescent="0.25">
      <c r="A3527" s="3"/>
      <c r="C3527" s="3"/>
      <c r="E3527" s="3"/>
      <c r="G3527" s="3"/>
      <c r="I3527" s="3"/>
      <c r="K3527" s="3"/>
      <c r="M3527" s="3"/>
      <c r="O3527" s="3"/>
      <c r="Q3527" s="3"/>
      <c r="S3527" s="3"/>
      <c r="T3527" s="3"/>
      <c r="U3527" s="3"/>
      <c r="V3527" s="3"/>
    </row>
    <row r="3528" spans="1:22" x14ac:dyDescent="0.25">
      <c r="A3528" s="3"/>
      <c r="C3528" s="3"/>
      <c r="E3528" s="3"/>
      <c r="G3528" s="3"/>
      <c r="I3528" s="3"/>
      <c r="K3528" s="3"/>
      <c r="M3528" s="3"/>
      <c r="O3528" s="3"/>
      <c r="Q3528" s="3"/>
      <c r="S3528" s="3"/>
      <c r="T3528" s="3"/>
      <c r="U3528" s="3"/>
      <c r="V3528" s="3"/>
    </row>
    <row r="3529" spans="1:22" x14ac:dyDescent="0.25">
      <c r="A3529" s="3"/>
      <c r="C3529" s="3"/>
      <c r="E3529" s="3"/>
      <c r="G3529" s="3"/>
      <c r="I3529" s="3"/>
      <c r="K3529" s="3"/>
      <c r="M3529" s="3"/>
      <c r="O3529" s="3"/>
      <c r="Q3529" s="3"/>
      <c r="S3529" s="3"/>
      <c r="T3529" s="3"/>
      <c r="U3529" s="3"/>
      <c r="V3529" s="3"/>
    </row>
    <row r="3530" spans="1:22" x14ac:dyDescent="0.25">
      <c r="A3530" s="3"/>
      <c r="C3530" s="3"/>
      <c r="E3530" s="3"/>
      <c r="G3530" s="3"/>
      <c r="I3530" s="3"/>
      <c r="K3530" s="3"/>
      <c r="M3530" s="3"/>
      <c r="O3530" s="3"/>
      <c r="Q3530" s="3"/>
      <c r="S3530" s="3"/>
      <c r="T3530" s="3"/>
      <c r="U3530" s="3"/>
      <c r="V3530" s="3"/>
    </row>
    <row r="3531" spans="1:22" x14ac:dyDescent="0.25">
      <c r="A3531" s="3"/>
      <c r="C3531" s="3"/>
      <c r="E3531" s="3"/>
      <c r="G3531" s="3"/>
      <c r="I3531" s="3"/>
      <c r="K3531" s="3"/>
      <c r="M3531" s="3"/>
      <c r="O3531" s="3"/>
      <c r="Q3531" s="3"/>
      <c r="S3531" s="3"/>
      <c r="T3531" s="3"/>
      <c r="U3531" s="3"/>
      <c r="V3531" s="3"/>
    </row>
    <row r="3532" spans="1:22" x14ac:dyDescent="0.25">
      <c r="A3532" s="3"/>
      <c r="C3532" s="3"/>
      <c r="E3532" s="3"/>
      <c r="G3532" s="3"/>
      <c r="I3532" s="3"/>
      <c r="K3532" s="3"/>
      <c r="M3532" s="3"/>
      <c r="O3532" s="3"/>
      <c r="Q3532" s="3"/>
      <c r="S3532" s="3"/>
      <c r="T3532" s="3"/>
      <c r="U3532" s="3"/>
      <c r="V3532" s="3"/>
    </row>
    <row r="3533" spans="1:22" x14ac:dyDescent="0.25">
      <c r="A3533" s="3"/>
      <c r="C3533" s="3"/>
      <c r="E3533" s="3"/>
      <c r="G3533" s="3"/>
      <c r="I3533" s="3"/>
      <c r="K3533" s="3"/>
      <c r="M3533" s="3"/>
      <c r="O3533" s="3"/>
      <c r="Q3533" s="3"/>
      <c r="S3533" s="3"/>
      <c r="T3533" s="3"/>
      <c r="U3533" s="3"/>
      <c r="V3533" s="3"/>
    </row>
    <row r="3534" spans="1:22" x14ac:dyDescent="0.25">
      <c r="A3534" s="3"/>
      <c r="C3534" s="3"/>
      <c r="E3534" s="3"/>
      <c r="G3534" s="3"/>
      <c r="I3534" s="3"/>
      <c r="K3534" s="3"/>
      <c r="M3534" s="3"/>
      <c r="O3534" s="3"/>
      <c r="Q3534" s="3"/>
      <c r="S3534" s="3"/>
      <c r="T3534" s="3"/>
      <c r="U3534" s="3"/>
      <c r="V3534" s="3"/>
    </row>
    <row r="3535" spans="1:22" x14ac:dyDescent="0.25">
      <c r="A3535" s="3"/>
      <c r="C3535" s="3"/>
      <c r="E3535" s="3"/>
      <c r="G3535" s="3"/>
      <c r="I3535" s="3"/>
      <c r="K3535" s="3"/>
      <c r="M3535" s="3"/>
      <c r="O3535" s="3"/>
      <c r="Q3535" s="3"/>
      <c r="S3535" s="3"/>
      <c r="T3535" s="3"/>
      <c r="U3535" s="3"/>
      <c r="V3535" s="3"/>
    </row>
    <row r="3536" spans="1:22" x14ac:dyDescent="0.25">
      <c r="A3536" s="3"/>
      <c r="C3536" s="3"/>
      <c r="E3536" s="3"/>
      <c r="G3536" s="3"/>
      <c r="I3536" s="3"/>
      <c r="K3536" s="3"/>
      <c r="M3536" s="3"/>
      <c r="O3536" s="3"/>
      <c r="Q3536" s="3"/>
      <c r="S3536" s="3"/>
      <c r="T3536" s="3"/>
      <c r="U3536" s="3"/>
      <c r="V3536" s="3"/>
    </row>
    <row r="3537" spans="1:22" x14ac:dyDescent="0.25">
      <c r="A3537" s="3"/>
      <c r="C3537" s="3"/>
      <c r="E3537" s="3"/>
      <c r="G3537" s="3"/>
      <c r="I3537" s="3"/>
      <c r="K3537" s="3"/>
      <c r="M3537" s="3"/>
      <c r="O3537" s="3"/>
      <c r="Q3537" s="3"/>
      <c r="S3537" s="3"/>
      <c r="T3537" s="3"/>
      <c r="U3537" s="3"/>
      <c r="V3537" s="3"/>
    </row>
    <row r="3538" spans="1:22" x14ac:dyDescent="0.25">
      <c r="A3538" s="3"/>
      <c r="C3538" s="3"/>
      <c r="E3538" s="3"/>
      <c r="G3538" s="3"/>
      <c r="I3538" s="3"/>
      <c r="K3538" s="3"/>
      <c r="M3538" s="3"/>
      <c r="O3538" s="3"/>
      <c r="Q3538" s="3"/>
      <c r="S3538" s="3"/>
      <c r="T3538" s="3"/>
      <c r="U3538" s="3"/>
      <c r="V3538" s="3"/>
    </row>
    <row r="3539" spans="1:22" x14ac:dyDescent="0.25">
      <c r="A3539" s="3"/>
      <c r="C3539" s="3"/>
      <c r="E3539" s="3"/>
      <c r="G3539" s="3"/>
      <c r="I3539" s="3"/>
      <c r="K3539" s="3"/>
      <c r="M3539" s="3"/>
      <c r="O3539" s="3"/>
      <c r="Q3539" s="3"/>
      <c r="S3539" s="3"/>
      <c r="T3539" s="3"/>
      <c r="U3539" s="3"/>
      <c r="V3539" s="3"/>
    </row>
    <row r="3540" spans="1:22" x14ac:dyDescent="0.25">
      <c r="A3540" s="3"/>
      <c r="C3540" s="3"/>
      <c r="E3540" s="3"/>
      <c r="G3540" s="3"/>
      <c r="I3540" s="3"/>
      <c r="K3540" s="3"/>
      <c r="M3540" s="3"/>
      <c r="O3540" s="3"/>
      <c r="Q3540" s="3"/>
      <c r="S3540" s="3"/>
      <c r="T3540" s="3"/>
      <c r="U3540" s="3"/>
      <c r="V3540" s="3"/>
    </row>
    <row r="3541" spans="1:22" x14ac:dyDescent="0.25">
      <c r="A3541" s="3"/>
      <c r="C3541" s="3"/>
      <c r="E3541" s="3"/>
      <c r="G3541" s="3"/>
      <c r="I3541" s="3"/>
      <c r="K3541" s="3"/>
      <c r="M3541" s="3"/>
      <c r="O3541" s="3"/>
      <c r="Q3541" s="3"/>
      <c r="S3541" s="3"/>
      <c r="T3541" s="3"/>
      <c r="U3541" s="3"/>
      <c r="V3541" s="3"/>
    </row>
    <row r="3542" spans="1:22" x14ac:dyDescent="0.25">
      <c r="A3542" s="3"/>
      <c r="C3542" s="3"/>
      <c r="E3542" s="3"/>
      <c r="G3542" s="3"/>
      <c r="I3542" s="3"/>
      <c r="K3542" s="3"/>
      <c r="M3542" s="3"/>
      <c r="O3542" s="3"/>
      <c r="Q3542" s="3"/>
      <c r="S3542" s="3"/>
      <c r="T3542" s="3"/>
      <c r="U3542" s="3"/>
      <c r="V3542" s="3"/>
    </row>
    <row r="3543" spans="1:22" x14ac:dyDescent="0.25">
      <c r="A3543" s="3"/>
      <c r="C3543" s="3"/>
      <c r="E3543" s="3"/>
      <c r="G3543" s="3"/>
      <c r="I3543" s="3"/>
      <c r="K3543" s="3"/>
      <c r="M3543" s="3"/>
      <c r="O3543" s="3"/>
      <c r="Q3543" s="3"/>
      <c r="S3543" s="3"/>
      <c r="T3543" s="3"/>
      <c r="U3543" s="3"/>
      <c r="V3543" s="3"/>
    </row>
    <row r="3544" spans="1:22" x14ac:dyDescent="0.25">
      <c r="A3544" s="3"/>
      <c r="C3544" s="3"/>
      <c r="E3544" s="3"/>
      <c r="G3544" s="3"/>
      <c r="I3544" s="3"/>
      <c r="K3544" s="3"/>
      <c r="M3544" s="3"/>
      <c r="O3544" s="3"/>
      <c r="Q3544" s="3"/>
      <c r="S3544" s="3"/>
      <c r="T3544" s="3"/>
      <c r="U3544" s="3"/>
      <c r="V3544" s="3"/>
    </row>
    <row r="3545" spans="1:22" x14ac:dyDescent="0.25">
      <c r="A3545" s="3"/>
      <c r="C3545" s="3"/>
      <c r="E3545" s="3"/>
      <c r="G3545" s="3"/>
      <c r="I3545" s="3"/>
      <c r="K3545" s="3"/>
      <c r="M3545" s="3"/>
      <c r="O3545" s="3"/>
      <c r="Q3545" s="3"/>
      <c r="S3545" s="3"/>
      <c r="T3545" s="3"/>
      <c r="U3545" s="3"/>
      <c r="V3545" s="3"/>
    </row>
    <row r="3546" spans="1:22" x14ac:dyDescent="0.25">
      <c r="A3546" s="3"/>
      <c r="C3546" s="3"/>
      <c r="E3546" s="3"/>
      <c r="G3546" s="3"/>
      <c r="I3546" s="3"/>
      <c r="K3546" s="3"/>
      <c r="M3546" s="3"/>
      <c r="O3546" s="3"/>
      <c r="Q3546" s="3"/>
      <c r="S3546" s="3"/>
      <c r="T3546" s="3"/>
      <c r="U3546" s="3"/>
      <c r="V3546" s="3"/>
    </row>
    <row r="3547" spans="1:22" x14ac:dyDescent="0.25">
      <c r="A3547" s="3"/>
      <c r="C3547" s="3"/>
      <c r="E3547" s="3"/>
      <c r="G3547" s="3"/>
      <c r="I3547" s="3"/>
      <c r="K3547" s="3"/>
      <c r="M3547" s="3"/>
      <c r="O3547" s="3"/>
      <c r="Q3547" s="3"/>
      <c r="S3547" s="3"/>
      <c r="T3547" s="3"/>
      <c r="U3547" s="3"/>
      <c r="V3547" s="3"/>
    </row>
    <row r="3548" spans="1:22" x14ac:dyDescent="0.25">
      <c r="A3548" s="3"/>
      <c r="C3548" s="3"/>
      <c r="E3548" s="3"/>
      <c r="G3548" s="3"/>
      <c r="I3548" s="3"/>
      <c r="K3548" s="3"/>
      <c r="M3548" s="3"/>
      <c r="O3548" s="3"/>
      <c r="Q3548" s="3"/>
      <c r="S3548" s="3"/>
      <c r="T3548" s="3"/>
      <c r="U3548" s="3"/>
      <c r="V3548" s="3"/>
    </row>
    <row r="3549" spans="1:22" x14ac:dyDescent="0.25">
      <c r="A3549" s="3"/>
      <c r="C3549" s="3"/>
      <c r="E3549" s="3"/>
      <c r="G3549" s="3"/>
      <c r="I3549" s="3"/>
      <c r="K3549" s="3"/>
      <c r="M3549" s="3"/>
      <c r="O3549" s="3"/>
      <c r="Q3549" s="3"/>
      <c r="S3549" s="3"/>
      <c r="T3549" s="3"/>
      <c r="U3549" s="3"/>
      <c r="V3549" s="3"/>
    </row>
    <row r="3550" spans="1:22" x14ac:dyDescent="0.25">
      <c r="A3550" s="3"/>
      <c r="C3550" s="3"/>
      <c r="E3550" s="3"/>
      <c r="G3550" s="3"/>
      <c r="I3550" s="3"/>
      <c r="K3550" s="3"/>
      <c r="M3550" s="3"/>
      <c r="O3550" s="3"/>
      <c r="Q3550" s="3"/>
      <c r="S3550" s="3"/>
      <c r="T3550" s="3"/>
      <c r="U3550" s="3"/>
      <c r="V3550" s="3"/>
    </row>
    <row r="3551" spans="1:22" x14ac:dyDescent="0.25">
      <c r="A3551" s="3"/>
      <c r="C3551" s="3"/>
      <c r="E3551" s="3"/>
      <c r="G3551" s="3"/>
      <c r="I3551" s="3"/>
      <c r="K3551" s="3"/>
      <c r="M3551" s="3"/>
      <c r="O3551" s="3"/>
      <c r="Q3551" s="3"/>
      <c r="S3551" s="3"/>
      <c r="T3551" s="3"/>
      <c r="U3551" s="3"/>
      <c r="V3551" s="3"/>
    </row>
    <row r="3552" spans="1:22" x14ac:dyDescent="0.25">
      <c r="A3552" s="3"/>
      <c r="C3552" s="3"/>
      <c r="E3552" s="3"/>
      <c r="G3552" s="3"/>
      <c r="I3552" s="3"/>
      <c r="K3552" s="3"/>
      <c r="M3552" s="3"/>
      <c r="O3552" s="3"/>
      <c r="Q3552" s="3"/>
      <c r="S3552" s="3"/>
      <c r="T3552" s="3"/>
      <c r="U3552" s="3"/>
      <c r="V3552" s="3"/>
    </row>
    <row r="3553" spans="1:22" x14ac:dyDescent="0.25">
      <c r="A3553" s="3"/>
      <c r="C3553" s="3"/>
      <c r="E3553" s="3"/>
      <c r="G3553" s="3"/>
      <c r="I3553" s="3"/>
      <c r="K3553" s="3"/>
      <c r="M3553" s="3"/>
      <c r="O3553" s="3"/>
      <c r="Q3553" s="3"/>
      <c r="S3553" s="3"/>
      <c r="T3553" s="3"/>
      <c r="U3553" s="3"/>
      <c r="V3553" s="3"/>
    </row>
    <row r="3554" spans="1:22" x14ac:dyDescent="0.25">
      <c r="A3554" s="3"/>
      <c r="C3554" s="3"/>
      <c r="E3554" s="3"/>
      <c r="G3554" s="3"/>
      <c r="I3554" s="3"/>
      <c r="K3554" s="3"/>
      <c r="M3554" s="3"/>
      <c r="O3554" s="3"/>
      <c r="Q3554" s="3"/>
      <c r="S3554" s="3"/>
      <c r="T3554" s="3"/>
      <c r="U3554" s="3"/>
      <c r="V3554" s="3"/>
    </row>
    <row r="3555" spans="1:22" x14ac:dyDescent="0.25">
      <c r="A3555" s="3"/>
      <c r="C3555" s="3"/>
      <c r="E3555" s="3"/>
      <c r="G3555" s="3"/>
      <c r="I3555" s="3"/>
      <c r="K3555" s="3"/>
      <c r="M3555" s="3"/>
      <c r="O3555" s="3"/>
      <c r="Q3555" s="3"/>
      <c r="S3555" s="3"/>
      <c r="T3555" s="3"/>
      <c r="U3555" s="3"/>
      <c r="V3555" s="3"/>
    </row>
    <row r="3556" spans="1:22" x14ac:dyDescent="0.25">
      <c r="A3556" s="3"/>
      <c r="C3556" s="3"/>
      <c r="E3556" s="3"/>
      <c r="G3556" s="3"/>
      <c r="I3556" s="3"/>
      <c r="K3556" s="3"/>
      <c r="M3556" s="3"/>
      <c r="O3556" s="3"/>
      <c r="Q3556" s="3"/>
      <c r="S3556" s="3"/>
      <c r="T3556" s="3"/>
      <c r="U3556" s="3"/>
      <c r="V3556" s="3"/>
    </row>
    <row r="3557" spans="1:22" x14ac:dyDescent="0.25">
      <c r="A3557" s="3"/>
      <c r="C3557" s="3"/>
      <c r="E3557" s="3"/>
      <c r="G3557" s="3"/>
      <c r="I3557" s="3"/>
      <c r="K3557" s="3"/>
      <c r="M3557" s="3"/>
      <c r="O3557" s="3"/>
      <c r="Q3557" s="3"/>
      <c r="S3557" s="3"/>
      <c r="T3557" s="3"/>
      <c r="U3557" s="3"/>
      <c r="V3557" s="3"/>
    </row>
    <row r="3558" spans="1:22" x14ac:dyDescent="0.25">
      <c r="A3558" s="3"/>
      <c r="C3558" s="3"/>
      <c r="E3558" s="3"/>
      <c r="G3558" s="3"/>
      <c r="I3558" s="3"/>
      <c r="K3558" s="3"/>
      <c r="M3558" s="3"/>
      <c r="O3558" s="3"/>
      <c r="Q3558" s="3"/>
      <c r="S3558" s="3"/>
      <c r="T3558" s="3"/>
      <c r="U3558" s="3"/>
      <c r="V3558" s="3"/>
    </row>
    <row r="3559" spans="1:22" x14ac:dyDescent="0.25">
      <c r="A3559" s="3"/>
      <c r="C3559" s="3"/>
      <c r="E3559" s="3"/>
      <c r="G3559" s="3"/>
      <c r="I3559" s="3"/>
      <c r="K3559" s="3"/>
      <c r="M3559" s="3"/>
      <c r="O3559" s="3"/>
      <c r="Q3559" s="3"/>
      <c r="S3559" s="3"/>
      <c r="T3559" s="3"/>
      <c r="U3559" s="3"/>
      <c r="V3559" s="3"/>
    </row>
    <row r="3560" spans="1:22" x14ac:dyDescent="0.25">
      <c r="A3560" s="3"/>
      <c r="C3560" s="3"/>
      <c r="E3560" s="3"/>
      <c r="G3560" s="3"/>
      <c r="I3560" s="3"/>
      <c r="K3560" s="3"/>
      <c r="M3560" s="3"/>
      <c r="O3560" s="3"/>
      <c r="Q3560" s="3"/>
      <c r="S3560" s="3"/>
      <c r="T3560" s="3"/>
      <c r="U3560" s="3"/>
      <c r="V3560" s="3"/>
    </row>
    <row r="3561" spans="1:22" x14ac:dyDescent="0.25">
      <c r="A3561" s="3"/>
      <c r="C3561" s="3"/>
      <c r="E3561" s="3"/>
      <c r="G3561" s="3"/>
      <c r="I3561" s="3"/>
      <c r="K3561" s="3"/>
      <c r="M3561" s="3"/>
      <c r="O3561" s="3"/>
      <c r="Q3561" s="3"/>
      <c r="S3561" s="3"/>
      <c r="T3561" s="3"/>
      <c r="U3561" s="3"/>
      <c r="V3561" s="3"/>
    </row>
    <row r="3562" spans="1:22" x14ac:dyDescent="0.25">
      <c r="A3562" s="3"/>
      <c r="C3562" s="3"/>
      <c r="E3562" s="3"/>
      <c r="G3562" s="3"/>
      <c r="I3562" s="3"/>
      <c r="K3562" s="3"/>
      <c r="M3562" s="3"/>
      <c r="O3562" s="3"/>
      <c r="Q3562" s="3"/>
      <c r="S3562" s="3"/>
      <c r="T3562" s="3"/>
      <c r="U3562" s="3"/>
      <c r="V3562" s="3"/>
    </row>
    <row r="3563" spans="1:22" x14ac:dyDescent="0.25">
      <c r="A3563" s="3"/>
      <c r="C3563" s="3"/>
      <c r="E3563" s="3"/>
      <c r="G3563" s="3"/>
      <c r="I3563" s="3"/>
      <c r="K3563" s="3"/>
      <c r="M3563" s="3"/>
      <c r="O3563" s="3"/>
      <c r="Q3563" s="3"/>
      <c r="S3563" s="3"/>
      <c r="T3563" s="3"/>
      <c r="U3563" s="3"/>
      <c r="V3563" s="3"/>
    </row>
    <row r="3564" spans="1:22" x14ac:dyDescent="0.25">
      <c r="A3564" s="3"/>
      <c r="C3564" s="3"/>
      <c r="E3564" s="3"/>
      <c r="G3564" s="3"/>
      <c r="I3564" s="3"/>
      <c r="K3564" s="3"/>
      <c r="M3564" s="3"/>
      <c r="O3564" s="3"/>
      <c r="Q3564" s="3"/>
      <c r="S3564" s="3"/>
      <c r="T3564" s="3"/>
      <c r="U3564" s="3"/>
      <c r="V3564" s="3"/>
    </row>
    <row r="3565" spans="1:22" x14ac:dyDescent="0.25">
      <c r="A3565" s="3"/>
      <c r="C3565" s="3"/>
      <c r="E3565" s="3"/>
      <c r="G3565" s="3"/>
      <c r="I3565" s="3"/>
      <c r="K3565" s="3"/>
      <c r="M3565" s="3"/>
      <c r="O3565" s="3"/>
      <c r="Q3565" s="3"/>
      <c r="S3565" s="3"/>
      <c r="T3565" s="3"/>
      <c r="U3565" s="3"/>
      <c r="V3565" s="3"/>
    </row>
    <row r="3566" spans="1:22" x14ac:dyDescent="0.25">
      <c r="A3566" s="3"/>
      <c r="C3566" s="3"/>
      <c r="E3566" s="3"/>
      <c r="G3566" s="3"/>
      <c r="I3566" s="3"/>
      <c r="K3566" s="3"/>
      <c r="M3566" s="3"/>
      <c r="O3566" s="3"/>
      <c r="Q3566" s="3"/>
      <c r="S3566" s="3"/>
      <c r="T3566" s="3"/>
      <c r="U3566" s="3"/>
      <c r="V3566" s="3"/>
    </row>
    <row r="3567" spans="1:22" x14ac:dyDescent="0.25">
      <c r="A3567" s="3"/>
      <c r="C3567" s="3"/>
      <c r="E3567" s="3"/>
      <c r="G3567" s="3"/>
      <c r="I3567" s="3"/>
      <c r="K3567" s="3"/>
      <c r="M3567" s="3"/>
      <c r="O3567" s="3"/>
      <c r="Q3567" s="3"/>
      <c r="S3567" s="3"/>
      <c r="T3567" s="3"/>
      <c r="U3567" s="3"/>
      <c r="V3567" s="3"/>
    </row>
    <row r="3568" spans="1:22" x14ac:dyDescent="0.25">
      <c r="A3568" s="3"/>
      <c r="C3568" s="3"/>
      <c r="E3568" s="3"/>
      <c r="G3568" s="3"/>
      <c r="I3568" s="3"/>
      <c r="K3568" s="3"/>
      <c r="M3568" s="3"/>
      <c r="O3568" s="3"/>
      <c r="Q3568" s="3"/>
      <c r="S3568" s="3"/>
      <c r="T3568" s="3"/>
      <c r="U3568" s="3"/>
      <c r="V3568" s="3"/>
    </row>
    <row r="3569" spans="1:22" x14ac:dyDescent="0.25">
      <c r="A3569" s="3"/>
      <c r="C3569" s="3"/>
      <c r="E3569" s="3"/>
      <c r="G3569" s="3"/>
      <c r="I3569" s="3"/>
      <c r="K3569" s="3"/>
      <c r="M3569" s="3"/>
      <c r="O3569" s="3"/>
      <c r="Q3569" s="3"/>
      <c r="S3569" s="3"/>
      <c r="T3569" s="3"/>
      <c r="U3569" s="3"/>
      <c r="V3569" s="3"/>
    </row>
    <row r="3570" spans="1:22" x14ac:dyDescent="0.25">
      <c r="A3570" s="3"/>
      <c r="C3570" s="3"/>
      <c r="E3570" s="3"/>
      <c r="G3570" s="3"/>
      <c r="I3570" s="3"/>
      <c r="K3570" s="3"/>
      <c r="M3570" s="3"/>
      <c r="O3570" s="3"/>
      <c r="Q3570" s="3"/>
      <c r="S3570" s="3"/>
      <c r="T3570" s="3"/>
      <c r="U3570" s="3"/>
      <c r="V3570" s="3"/>
    </row>
    <row r="3571" spans="1:22" x14ac:dyDescent="0.25">
      <c r="A3571" s="3"/>
      <c r="C3571" s="3"/>
      <c r="E3571" s="3"/>
      <c r="G3571" s="3"/>
      <c r="I3571" s="3"/>
      <c r="K3571" s="3"/>
      <c r="M3571" s="3"/>
      <c r="O3571" s="3"/>
      <c r="Q3571" s="3"/>
      <c r="S3571" s="3"/>
      <c r="T3571" s="3"/>
      <c r="U3571" s="3"/>
      <c r="V3571" s="3"/>
    </row>
    <row r="3572" spans="1:22" x14ac:dyDescent="0.25">
      <c r="A3572" s="3"/>
      <c r="C3572" s="3"/>
      <c r="E3572" s="3"/>
      <c r="G3572" s="3"/>
      <c r="I3572" s="3"/>
      <c r="K3572" s="3"/>
      <c r="M3572" s="3"/>
      <c r="O3572" s="3"/>
      <c r="Q3572" s="3"/>
      <c r="S3572" s="3"/>
      <c r="T3572" s="3"/>
      <c r="U3572" s="3"/>
      <c r="V3572" s="3"/>
    </row>
    <row r="3573" spans="1:22" x14ac:dyDescent="0.25">
      <c r="A3573" s="3"/>
      <c r="C3573" s="3"/>
      <c r="E3573" s="3"/>
      <c r="G3573" s="3"/>
      <c r="I3573" s="3"/>
      <c r="K3573" s="3"/>
      <c r="M3573" s="3"/>
      <c r="O3573" s="3"/>
      <c r="Q3573" s="3"/>
      <c r="S3573" s="3"/>
      <c r="T3573" s="3"/>
      <c r="U3573" s="3"/>
      <c r="V3573" s="3"/>
    </row>
    <row r="3574" spans="1:22" x14ac:dyDescent="0.25">
      <c r="A3574" s="3"/>
      <c r="C3574" s="3"/>
      <c r="E3574" s="3"/>
      <c r="G3574" s="3"/>
      <c r="I3574" s="3"/>
      <c r="K3574" s="3"/>
      <c r="M3574" s="3"/>
      <c r="O3574" s="3"/>
      <c r="Q3574" s="3"/>
      <c r="S3574" s="3"/>
      <c r="T3574" s="3"/>
      <c r="U3574" s="3"/>
      <c r="V3574" s="3"/>
    </row>
    <row r="3575" spans="1:22" x14ac:dyDescent="0.25">
      <c r="A3575" s="3"/>
      <c r="C3575" s="3"/>
      <c r="E3575" s="3"/>
      <c r="G3575" s="3"/>
      <c r="I3575" s="3"/>
      <c r="K3575" s="3"/>
      <c r="M3575" s="3"/>
      <c r="O3575" s="3"/>
      <c r="Q3575" s="3"/>
      <c r="S3575" s="3"/>
      <c r="T3575" s="3"/>
      <c r="U3575" s="3"/>
      <c r="V3575" s="3"/>
    </row>
    <row r="3576" spans="1:22" x14ac:dyDescent="0.25">
      <c r="A3576" s="3"/>
      <c r="C3576" s="3"/>
      <c r="E3576" s="3"/>
      <c r="G3576" s="3"/>
      <c r="I3576" s="3"/>
      <c r="K3576" s="3"/>
      <c r="M3576" s="3"/>
      <c r="O3576" s="3"/>
      <c r="Q3576" s="3"/>
      <c r="S3576" s="3"/>
      <c r="T3576" s="3"/>
      <c r="U3576" s="3"/>
      <c r="V3576" s="3"/>
    </row>
    <row r="3577" spans="1:22" x14ac:dyDescent="0.25">
      <c r="A3577" s="3"/>
      <c r="C3577" s="3"/>
      <c r="E3577" s="3"/>
      <c r="G3577" s="3"/>
      <c r="I3577" s="3"/>
      <c r="K3577" s="3"/>
      <c r="M3577" s="3"/>
      <c r="O3577" s="3"/>
      <c r="Q3577" s="3"/>
      <c r="S3577" s="3"/>
      <c r="T3577" s="3"/>
      <c r="U3577" s="3"/>
      <c r="V3577" s="3"/>
    </row>
    <row r="3578" spans="1:22" x14ac:dyDescent="0.25">
      <c r="A3578" s="3"/>
      <c r="C3578" s="3"/>
      <c r="E3578" s="3"/>
      <c r="G3578" s="3"/>
      <c r="I3578" s="3"/>
      <c r="K3578" s="3"/>
      <c r="M3578" s="3"/>
      <c r="O3578" s="3"/>
      <c r="Q3578" s="3"/>
      <c r="S3578" s="3"/>
      <c r="T3578" s="3"/>
      <c r="U3578" s="3"/>
      <c r="V3578" s="3"/>
    </row>
    <row r="3579" spans="1:22" x14ac:dyDescent="0.25">
      <c r="A3579" s="3"/>
      <c r="C3579" s="3"/>
      <c r="E3579" s="3"/>
      <c r="G3579" s="3"/>
      <c r="I3579" s="3"/>
      <c r="K3579" s="3"/>
      <c r="M3579" s="3"/>
      <c r="O3579" s="3"/>
      <c r="Q3579" s="3"/>
      <c r="S3579" s="3"/>
      <c r="T3579" s="3"/>
      <c r="U3579" s="3"/>
      <c r="V3579" s="3"/>
    </row>
    <row r="3580" spans="1:22" x14ac:dyDescent="0.25">
      <c r="A3580" s="3"/>
      <c r="C3580" s="3"/>
      <c r="E3580" s="3"/>
      <c r="G3580" s="3"/>
      <c r="I3580" s="3"/>
      <c r="K3580" s="3"/>
      <c r="M3580" s="3"/>
      <c r="O3580" s="3"/>
      <c r="Q3580" s="3"/>
      <c r="S3580" s="3"/>
      <c r="T3580" s="3"/>
      <c r="U3580" s="3"/>
      <c r="V3580" s="3"/>
    </row>
    <row r="3581" spans="1:22" x14ac:dyDescent="0.25">
      <c r="A3581" s="3"/>
      <c r="C3581" s="3"/>
      <c r="E3581" s="3"/>
      <c r="G3581" s="3"/>
      <c r="I3581" s="3"/>
      <c r="K3581" s="3"/>
      <c r="M3581" s="3"/>
      <c r="O3581" s="3"/>
      <c r="Q3581" s="3"/>
      <c r="S3581" s="3"/>
      <c r="T3581" s="3"/>
      <c r="U3581" s="3"/>
      <c r="V3581" s="3"/>
    </row>
    <row r="3582" spans="1:22" x14ac:dyDescent="0.25">
      <c r="A3582" s="3"/>
      <c r="C3582" s="3"/>
      <c r="E3582" s="3"/>
      <c r="G3582" s="3"/>
      <c r="I3582" s="3"/>
      <c r="K3582" s="3"/>
      <c r="M3582" s="3"/>
      <c r="O3582" s="3"/>
      <c r="Q3582" s="3"/>
      <c r="S3582" s="3"/>
      <c r="T3582" s="3"/>
      <c r="U3582" s="3"/>
      <c r="V3582" s="3"/>
    </row>
    <row r="3583" spans="1:22" x14ac:dyDescent="0.25">
      <c r="A3583" s="3"/>
      <c r="C3583" s="3"/>
      <c r="E3583" s="3"/>
      <c r="G3583" s="3"/>
      <c r="I3583" s="3"/>
      <c r="K3583" s="3"/>
      <c r="M3583" s="3"/>
      <c r="O3583" s="3"/>
      <c r="Q3583" s="3"/>
      <c r="S3583" s="3"/>
      <c r="T3583" s="3"/>
      <c r="U3583" s="3"/>
      <c r="V3583" s="3"/>
    </row>
    <row r="3584" spans="1:22" x14ac:dyDescent="0.25">
      <c r="A3584" s="3"/>
      <c r="C3584" s="3"/>
      <c r="E3584" s="3"/>
      <c r="G3584" s="3"/>
      <c r="I3584" s="3"/>
      <c r="K3584" s="3"/>
      <c r="M3584" s="3"/>
      <c r="O3584" s="3"/>
      <c r="Q3584" s="3"/>
      <c r="S3584" s="3"/>
      <c r="T3584" s="3"/>
      <c r="U3584" s="3"/>
      <c r="V3584" s="3"/>
    </row>
    <row r="3585" spans="1:22" x14ac:dyDescent="0.25">
      <c r="A3585" s="3"/>
      <c r="C3585" s="3"/>
      <c r="E3585" s="3"/>
      <c r="G3585" s="3"/>
      <c r="I3585" s="3"/>
      <c r="K3585" s="3"/>
      <c r="M3585" s="3"/>
      <c r="O3585" s="3"/>
      <c r="Q3585" s="3"/>
      <c r="S3585" s="3"/>
      <c r="T3585" s="3"/>
      <c r="U3585" s="3"/>
      <c r="V3585" s="3"/>
    </row>
    <row r="3586" spans="1:22" x14ac:dyDescent="0.25">
      <c r="A3586" s="3"/>
      <c r="C3586" s="3"/>
      <c r="E3586" s="3"/>
      <c r="G3586" s="3"/>
      <c r="I3586" s="3"/>
      <c r="K3586" s="3"/>
      <c r="M3586" s="3"/>
      <c r="O3586" s="3"/>
      <c r="Q3586" s="3"/>
      <c r="S3586" s="3"/>
      <c r="T3586" s="3"/>
      <c r="U3586" s="3"/>
      <c r="V3586" s="3"/>
    </row>
    <row r="3587" spans="1:22" x14ac:dyDescent="0.25">
      <c r="A3587" s="3"/>
      <c r="C3587" s="3"/>
      <c r="E3587" s="3"/>
      <c r="G3587" s="3"/>
      <c r="I3587" s="3"/>
      <c r="K3587" s="3"/>
      <c r="M3587" s="3"/>
      <c r="O3587" s="3"/>
      <c r="Q3587" s="3"/>
      <c r="S3587" s="3"/>
      <c r="T3587" s="3"/>
      <c r="U3587" s="3"/>
      <c r="V3587" s="3"/>
    </row>
    <row r="3588" spans="1:22" x14ac:dyDescent="0.25">
      <c r="A3588" s="3"/>
      <c r="C3588" s="3"/>
      <c r="E3588" s="3"/>
      <c r="G3588" s="3"/>
      <c r="I3588" s="3"/>
      <c r="K3588" s="3"/>
      <c r="M3588" s="3"/>
      <c r="O3588" s="3"/>
      <c r="Q3588" s="3"/>
      <c r="S3588" s="3"/>
      <c r="T3588" s="3"/>
      <c r="U3588" s="3"/>
      <c r="V3588" s="3"/>
    </row>
    <row r="3589" spans="1:22" x14ac:dyDescent="0.25">
      <c r="A3589" s="3"/>
      <c r="C3589" s="3"/>
      <c r="E3589" s="3"/>
      <c r="G3589" s="3"/>
      <c r="I3589" s="3"/>
      <c r="K3589" s="3"/>
      <c r="M3589" s="3"/>
      <c r="O3589" s="3"/>
      <c r="Q3589" s="3"/>
      <c r="S3589" s="3"/>
      <c r="T3589" s="3"/>
      <c r="U3589" s="3"/>
      <c r="V3589" s="3"/>
    </row>
    <row r="3590" spans="1:22" x14ac:dyDescent="0.25">
      <c r="A3590" s="3"/>
      <c r="C3590" s="3"/>
      <c r="E3590" s="3"/>
      <c r="G3590" s="3"/>
      <c r="I3590" s="3"/>
      <c r="K3590" s="3"/>
      <c r="M3590" s="3"/>
      <c r="O3590" s="3"/>
      <c r="Q3590" s="3"/>
      <c r="S3590" s="3"/>
      <c r="T3590" s="3"/>
      <c r="U3590" s="3"/>
      <c r="V3590" s="3"/>
    </row>
    <row r="3591" spans="1:22" x14ac:dyDescent="0.25">
      <c r="A3591" s="3"/>
      <c r="C3591" s="3"/>
      <c r="E3591" s="3"/>
      <c r="G3591" s="3"/>
      <c r="I3591" s="3"/>
      <c r="K3591" s="3"/>
      <c r="M3591" s="3"/>
      <c r="O3591" s="3"/>
      <c r="Q3591" s="3"/>
      <c r="S3591" s="3"/>
      <c r="T3591" s="3"/>
      <c r="U3591" s="3"/>
      <c r="V3591" s="3"/>
    </row>
    <row r="3592" spans="1:22" x14ac:dyDescent="0.25">
      <c r="A3592" s="3"/>
      <c r="C3592" s="3"/>
      <c r="E3592" s="3"/>
      <c r="G3592" s="3"/>
      <c r="I3592" s="3"/>
      <c r="K3592" s="3"/>
      <c r="M3592" s="3"/>
      <c r="O3592" s="3"/>
      <c r="Q3592" s="3"/>
      <c r="S3592" s="3"/>
      <c r="T3592" s="3"/>
      <c r="U3592" s="3"/>
      <c r="V3592" s="3"/>
    </row>
    <row r="3593" spans="1:22" x14ac:dyDescent="0.25">
      <c r="A3593" s="3"/>
      <c r="C3593" s="3"/>
      <c r="E3593" s="3"/>
      <c r="G3593" s="3"/>
      <c r="I3593" s="3"/>
      <c r="K3593" s="3"/>
      <c r="M3593" s="3"/>
      <c r="O3593" s="3"/>
      <c r="Q3593" s="3"/>
      <c r="S3593" s="3"/>
      <c r="T3593" s="3"/>
      <c r="U3593" s="3"/>
      <c r="V3593" s="3"/>
    </row>
    <row r="3594" spans="1:22" x14ac:dyDescent="0.25">
      <c r="A3594" s="3"/>
      <c r="C3594" s="3"/>
      <c r="E3594" s="3"/>
      <c r="G3594" s="3"/>
      <c r="I3594" s="3"/>
      <c r="K3594" s="3"/>
      <c r="M3594" s="3"/>
      <c r="O3594" s="3"/>
      <c r="Q3594" s="3"/>
      <c r="S3594" s="3"/>
      <c r="T3594" s="3"/>
      <c r="U3594" s="3"/>
      <c r="V3594" s="3"/>
    </row>
    <row r="3595" spans="1:22" x14ac:dyDescent="0.25">
      <c r="A3595" s="3"/>
      <c r="C3595" s="3"/>
      <c r="E3595" s="3"/>
      <c r="G3595" s="3"/>
      <c r="I3595" s="3"/>
      <c r="K3595" s="3"/>
      <c r="M3595" s="3"/>
      <c r="O3595" s="3"/>
      <c r="Q3595" s="3"/>
      <c r="S3595" s="3"/>
      <c r="T3595" s="3"/>
      <c r="U3595" s="3"/>
      <c r="V3595" s="3"/>
    </row>
    <row r="3596" spans="1:22" x14ac:dyDescent="0.25">
      <c r="A3596" s="3"/>
      <c r="C3596" s="3"/>
      <c r="E3596" s="3"/>
      <c r="G3596" s="3"/>
      <c r="I3596" s="3"/>
      <c r="K3596" s="3"/>
      <c r="M3596" s="3"/>
      <c r="O3596" s="3"/>
      <c r="Q3596" s="3"/>
      <c r="S3596" s="3"/>
      <c r="T3596" s="3"/>
      <c r="U3596" s="3"/>
      <c r="V3596" s="3"/>
    </row>
    <row r="3597" spans="1:22" x14ac:dyDescent="0.25">
      <c r="A3597" s="3"/>
      <c r="C3597" s="3"/>
      <c r="E3597" s="3"/>
      <c r="G3597" s="3"/>
      <c r="I3597" s="3"/>
      <c r="K3597" s="3"/>
      <c r="M3597" s="3"/>
      <c r="O3597" s="3"/>
      <c r="Q3597" s="3"/>
      <c r="S3597" s="3"/>
      <c r="T3597" s="3"/>
      <c r="U3597" s="3"/>
      <c r="V3597" s="3"/>
    </row>
    <row r="3598" spans="1:22" x14ac:dyDescent="0.25">
      <c r="A3598" s="3"/>
      <c r="C3598" s="3"/>
      <c r="E3598" s="3"/>
      <c r="G3598" s="3"/>
      <c r="I3598" s="3"/>
      <c r="K3598" s="3"/>
      <c r="M3598" s="3"/>
      <c r="O3598" s="3"/>
      <c r="Q3598" s="3"/>
      <c r="S3598" s="3"/>
      <c r="T3598" s="3"/>
      <c r="U3598" s="3"/>
      <c r="V3598" s="3"/>
    </row>
    <row r="3599" spans="1:22" x14ac:dyDescent="0.25">
      <c r="A3599" s="3"/>
      <c r="C3599" s="3"/>
      <c r="E3599" s="3"/>
      <c r="G3599" s="3"/>
      <c r="I3599" s="3"/>
      <c r="K3599" s="3"/>
      <c r="M3599" s="3"/>
      <c r="O3599" s="3"/>
      <c r="Q3599" s="3"/>
      <c r="S3599" s="3"/>
      <c r="T3599" s="3"/>
      <c r="U3599" s="3"/>
      <c r="V3599" s="3"/>
    </row>
    <row r="3600" spans="1:22" x14ac:dyDescent="0.25">
      <c r="A3600" s="3"/>
      <c r="C3600" s="3"/>
      <c r="E3600" s="3"/>
      <c r="G3600" s="3"/>
      <c r="I3600" s="3"/>
      <c r="K3600" s="3"/>
      <c r="M3600" s="3"/>
      <c r="O3600" s="3"/>
      <c r="Q3600" s="3"/>
      <c r="S3600" s="3"/>
      <c r="T3600" s="3"/>
      <c r="U3600" s="3"/>
      <c r="V3600" s="3"/>
    </row>
    <row r="3601" spans="1:22" x14ac:dyDescent="0.25">
      <c r="A3601" s="3"/>
      <c r="C3601" s="3"/>
      <c r="E3601" s="3"/>
      <c r="G3601" s="3"/>
      <c r="I3601" s="3"/>
      <c r="K3601" s="3"/>
      <c r="M3601" s="3"/>
      <c r="O3601" s="3"/>
      <c r="Q3601" s="3"/>
      <c r="S3601" s="3"/>
      <c r="T3601" s="3"/>
      <c r="U3601" s="3"/>
      <c r="V3601" s="3"/>
    </row>
    <row r="3602" spans="1:22" x14ac:dyDescent="0.25">
      <c r="A3602" s="3"/>
      <c r="C3602" s="3"/>
      <c r="E3602" s="3"/>
      <c r="G3602" s="3"/>
      <c r="I3602" s="3"/>
      <c r="K3602" s="3"/>
      <c r="M3602" s="3"/>
      <c r="O3602" s="3"/>
      <c r="Q3602" s="3"/>
      <c r="S3602" s="3"/>
      <c r="T3602" s="3"/>
      <c r="U3602" s="3"/>
      <c r="V3602" s="3"/>
    </row>
    <row r="3603" spans="1:22" x14ac:dyDescent="0.25">
      <c r="A3603" s="3"/>
      <c r="C3603" s="3"/>
      <c r="E3603" s="3"/>
      <c r="G3603" s="3"/>
      <c r="I3603" s="3"/>
      <c r="K3603" s="3"/>
      <c r="M3603" s="3"/>
      <c r="O3603" s="3"/>
      <c r="Q3603" s="3"/>
      <c r="S3603" s="3"/>
      <c r="T3603" s="3"/>
      <c r="U3603" s="3"/>
      <c r="V3603" s="3"/>
    </row>
    <row r="3604" spans="1:22" x14ac:dyDescent="0.25">
      <c r="A3604" s="3"/>
      <c r="C3604" s="3"/>
      <c r="E3604" s="3"/>
      <c r="G3604" s="3"/>
      <c r="I3604" s="3"/>
      <c r="K3604" s="3"/>
      <c r="M3604" s="3"/>
      <c r="O3604" s="3"/>
      <c r="Q3604" s="3"/>
      <c r="S3604" s="3"/>
      <c r="T3604" s="3"/>
      <c r="U3604" s="3"/>
      <c r="V3604" s="3"/>
    </row>
    <row r="3605" spans="1:22" x14ac:dyDescent="0.25">
      <c r="A3605" s="3"/>
      <c r="C3605" s="3"/>
      <c r="E3605" s="3"/>
      <c r="G3605" s="3"/>
      <c r="I3605" s="3"/>
      <c r="K3605" s="3"/>
      <c r="M3605" s="3"/>
      <c r="O3605" s="3"/>
      <c r="Q3605" s="3"/>
      <c r="S3605" s="3"/>
      <c r="T3605" s="3"/>
      <c r="U3605" s="3"/>
      <c r="V3605" s="3"/>
    </row>
    <row r="3606" spans="1:22" x14ac:dyDescent="0.25">
      <c r="A3606" s="3"/>
      <c r="C3606" s="3"/>
      <c r="E3606" s="3"/>
      <c r="G3606" s="3"/>
      <c r="I3606" s="3"/>
      <c r="K3606" s="3"/>
      <c r="M3606" s="3"/>
      <c r="O3606" s="3"/>
      <c r="Q3606" s="3"/>
      <c r="S3606" s="3"/>
      <c r="T3606" s="3"/>
      <c r="U3606" s="3"/>
      <c r="V3606" s="3"/>
    </row>
    <row r="3607" spans="1:22" x14ac:dyDescent="0.25">
      <c r="A3607" s="3"/>
      <c r="C3607" s="3"/>
      <c r="E3607" s="3"/>
      <c r="G3607" s="3"/>
      <c r="I3607" s="3"/>
      <c r="K3607" s="3"/>
      <c r="M3607" s="3"/>
      <c r="O3607" s="3"/>
      <c r="Q3607" s="3"/>
      <c r="S3607" s="3"/>
      <c r="T3607" s="3"/>
      <c r="U3607" s="3"/>
      <c r="V3607" s="3"/>
    </row>
    <row r="3608" spans="1:22" x14ac:dyDescent="0.25">
      <c r="A3608" s="3"/>
      <c r="C3608" s="3"/>
      <c r="E3608" s="3"/>
      <c r="G3608" s="3"/>
      <c r="I3608" s="3"/>
      <c r="K3608" s="3"/>
      <c r="M3608" s="3"/>
      <c r="O3608" s="3"/>
      <c r="Q3608" s="3"/>
      <c r="S3608" s="3"/>
      <c r="T3608" s="3"/>
      <c r="U3608" s="3"/>
      <c r="V3608" s="3"/>
    </row>
    <row r="3609" spans="1:22" x14ac:dyDescent="0.25">
      <c r="A3609" s="3"/>
      <c r="C3609" s="3"/>
      <c r="E3609" s="3"/>
      <c r="G3609" s="3"/>
      <c r="I3609" s="3"/>
      <c r="K3609" s="3"/>
      <c r="M3609" s="3"/>
      <c r="O3609" s="3"/>
      <c r="Q3609" s="3"/>
      <c r="S3609" s="3"/>
      <c r="T3609" s="3"/>
      <c r="U3609" s="3"/>
      <c r="V3609" s="3"/>
    </row>
    <row r="3610" spans="1:22" x14ac:dyDescent="0.25">
      <c r="A3610" s="3"/>
      <c r="C3610" s="3"/>
      <c r="E3610" s="3"/>
      <c r="G3610" s="3"/>
      <c r="I3610" s="3"/>
      <c r="K3610" s="3"/>
      <c r="M3610" s="3"/>
      <c r="O3610" s="3"/>
      <c r="Q3610" s="3"/>
      <c r="S3610" s="3"/>
      <c r="T3610" s="3"/>
      <c r="U3610" s="3"/>
      <c r="V3610" s="3"/>
    </row>
    <row r="3611" spans="1:22" x14ac:dyDescent="0.25">
      <c r="A3611" s="3"/>
      <c r="C3611" s="3"/>
      <c r="E3611" s="3"/>
      <c r="G3611" s="3"/>
      <c r="I3611" s="3"/>
      <c r="K3611" s="3"/>
      <c r="M3611" s="3"/>
      <c r="O3611" s="3"/>
      <c r="Q3611" s="3"/>
      <c r="S3611" s="3"/>
      <c r="T3611" s="3"/>
      <c r="U3611" s="3"/>
      <c r="V3611" s="3"/>
    </row>
    <row r="3612" spans="1:22" x14ac:dyDescent="0.25">
      <c r="A3612" s="3"/>
      <c r="C3612" s="3"/>
      <c r="E3612" s="3"/>
      <c r="G3612" s="3"/>
      <c r="I3612" s="3"/>
      <c r="K3612" s="3"/>
      <c r="M3612" s="3"/>
      <c r="O3612" s="3"/>
      <c r="Q3612" s="3"/>
      <c r="S3612" s="3"/>
      <c r="T3612" s="3"/>
      <c r="U3612" s="3"/>
      <c r="V3612" s="3"/>
    </row>
    <row r="3613" spans="1:22" x14ac:dyDescent="0.25">
      <c r="A3613" s="3"/>
      <c r="C3613" s="3"/>
      <c r="E3613" s="3"/>
      <c r="G3613" s="3"/>
      <c r="I3613" s="3"/>
      <c r="K3613" s="3"/>
      <c r="M3613" s="3"/>
      <c r="O3613" s="3"/>
      <c r="Q3613" s="3"/>
      <c r="S3613" s="3"/>
      <c r="T3613" s="3"/>
      <c r="U3613" s="3"/>
      <c r="V3613" s="3"/>
    </row>
    <row r="3614" spans="1:22" x14ac:dyDescent="0.25">
      <c r="A3614" s="3"/>
      <c r="C3614" s="3"/>
      <c r="E3614" s="3"/>
      <c r="G3614" s="3"/>
      <c r="I3614" s="3"/>
      <c r="K3614" s="3"/>
      <c r="M3614" s="3"/>
      <c r="O3614" s="3"/>
      <c r="Q3614" s="3"/>
      <c r="S3614" s="3"/>
      <c r="T3614" s="3"/>
      <c r="U3614" s="3"/>
      <c r="V3614" s="3"/>
    </row>
    <row r="3615" spans="1:22" x14ac:dyDescent="0.25">
      <c r="A3615" s="3"/>
      <c r="C3615" s="3"/>
      <c r="E3615" s="3"/>
      <c r="G3615" s="3"/>
      <c r="I3615" s="3"/>
      <c r="K3615" s="3"/>
      <c r="M3615" s="3"/>
      <c r="O3615" s="3"/>
      <c r="Q3615" s="3"/>
      <c r="S3615" s="3"/>
      <c r="T3615" s="3"/>
      <c r="U3615" s="3"/>
      <c r="V3615" s="3"/>
    </row>
    <row r="3616" spans="1:22" x14ac:dyDescent="0.25">
      <c r="A3616" s="3"/>
      <c r="C3616" s="3"/>
      <c r="E3616" s="3"/>
      <c r="G3616" s="3"/>
      <c r="I3616" s="3"/>
      <c r="K3616" s="3"/>
      <c r="M3616" s="3"/>
      <c r="O3616" s="3"/>
      <c r="Q3616" s="3"/>
      <c r="S3616" s="3"/>
      <c r="T3616" s="3"/>
      <c r="U3616" s="3"/>
      <c r="V3616" s="3"/>
    </row>
    <row r="3617" spans="1:22" x14ac:dyDescent="0.25">
      <c r="A3617" s="3"/>
      <c r="C3617" s="3"/>
      <c r="E3617" s="3"/>
      <c r="G3617" s="3"/>
      <c r="I3617" s="3"/>
      <c r="K3617" s="3"/>
      <c r="M3617" s="3"/>
      <c r="O3617" s="3"/>
      <c r="Q3617" s="3"/>
      <c r="S3617" s="3"/>
      <c r="T3617" s="3"/>
      <c r="U3617" s="3"/>
      <c r="V3617" s="3"/>
    </row>
    <row r="3618" spans="1:22" x14ac:dyDescent="0.25">
      <c r="A3618" s="3"/>
      <c r="C3618" s="3"/>
      <c r="E3618" s="3"/>
      <c r="G3618" s="3"/>
      <c r="I3618" s="3"/>
      <c r="K3618" s="3"/>
      <c r="M3618" s="3"/>
      <c r="O3618" s="3"/>
      <c r="Q3618" s="3"/>
      <c r="S3618" s="3"/>
      <c r="T3618" s="3"/>
      <c r="U3618" s="3"/>
      <c r="V3618" s="3"/>
    </row>
    <row r="3619" spans="1:22" x14ac:dyDescent="0.25">
      <c r="A3619" s="3"/>
      <c r="C3619" s="3"/>
      <c r="E3619" s="3"/>
      <c r="G3619" s="3"/>
      <c r="I3619" s="3"/>
      <c r="K3619" s="3"/>
      <c r="M3619" s="3"/>
      <c r="O3619" s="3"/>
      <c r="Q3619" s="3"/>
      <c r="S3619" s="3"/>
      <c r="T3619" s="3"/>
      <c r="U3619" s="3"/>
      <c r="V3619" s="3"/>
    </row>
    <row r="3620" spans="1:22" x14ac:dyDescent="0.25">
      <c r="A3620" s="3"/>
      <c r="C3620" s="3"/>
      <c r="E3620" s="3"/>
      <c r="G3620" s="3"/>
      <c r="I3620" s="3"/>
      <c r="K3620" s="3"/>
      <c r="M3620" s="3"/>
      <c r="O3620" s="3"/>
      <c r="Q3620" s="3"/>
      <c r="S3620" s="3"/>
      <c r="T3620" s="3"/>
      <c r="U3620" s="3"/>
      <c r="V3620" s="3"/>
    </row>
    <row r="3621" spans="1:22" x14ac:dyDescent="0.25">
      <c r="A3621" s="3"/>
      <c r="C3621" s="3"/>
      <c r="E3621" s="3"/>
      <c r="G3621" s="3"/>
      <c r="I3621" s="3"/>
      <c r="K3621" s="3"/>
      <c r="M3621" s="3"/>
      <c r="O3621" s="3"/>
      <c r="Q3621" s="3"/>
      <c r="S3621" s="3"/>
      <c r="T3621" s="3"/>
      <c r="U3621" s="3"/>
      <c r="V3621" s="3"/>
    </row>
    <row r="3622" spans="1:22" x14ac:dyDescent="0.25">
      <c r="A3622" s="3"/>
      <c r="C3622" s="3"/>
      <c r="E3622" s="3"/>
      <c r="G3622" s="3"/>
      <c r="I3622" s="3"/>
      <c r="K3622" s="3"/>
      <c r="M3622" s="3"/>
      <c r="O3622" s="3"/>
      <c r="Q3622" s="3"/>
      <c r="S3622" s="3"/>
      <c r="T3622" s="3"/>
      <c r="U3622" s="3"/>
      <c r="V3622" s="3"/>
    </row>
    <row r="3623" spans="1:22" x14ac:dyDescent="0.25">
      <c r="A3623" s="3"/>
      <c r="C3623" s="3"/>
      <c r="E3623" s="3"/>
      <c r="G3623" s="3"/>
      <c r="I3623" s="3"/>
      <c r="K3623" s="3"/>
      <c r="M3623" s="3"/>
      <c r="O3623" s="3"/>
      <c r="Q3623" s="3"/>
      <c r="S3623" s="3"/>
      <c r="T3623" s="3"/>
      <c r="U3623" s="3"/>
      <c r="V3623" s="3"/>
    </row>
    <row r="3624" spans="1:22" x14ac:dyDescent="0.25">
      <c r="A3624" s="3"/>
      <c r="C3624" s="3"/>
      <c r="E3624" s="3"/>
      <c r="G3624" s="3"/>
      <c r="I3624" s="3"/>
      <c r="K3624" s="3"/>
      <c r="M3624" s="3"/>
      <c r="O3624" s="3"/>
      <c r="Q3624" s="3"/>
      <c r="S3624" s="3"/>
      <c r="T3624" s="3"/>
      <c r="U3624" s="3"/>
      <c r="V3624" s="3"/>
    </row>
    <row r="3625" spans="1:22" x14ac:dyDescent="0.25">
      <c r="A3625" s="3"/>
      <c r="C3625" s="3"/>
      <c r="E3625" s="3"/>
      <c r="G3625" s="3"/>
      <c r="I3625" s="3"/>
      <c r="K3625" s="3"/>
      <c r="M3625" s="3"/>
      <c r="O3625" s="3"/>
      <c r="Q3625" s="3"/>
      <c r="S3625" s="3"/>
      <c r="T3625" s="3"/>
      <c r="U3625" s="3"/>
      <c r="V3625" s="3"/>
    </row>
    <row r="3626" spans="1:22" x14ac:dyDescent="0.25">
      <c r="A3626" s="3"/>
      <c r="C3626" s="3"/>
      <c r="E3626" s="3"/>
      <c r="G3626" s="3"/>
      <c r="I3626" s="3"/>
      <c r="K3626" s="3"/>
      <c r="M3626" s="3"/>
      <c r="O3626" s="3"/>
      <c r="Q3626" s="3"/>
      <c r="S3626" s="3"/>
      <c r="T3626" s="3"/>
      <c r="U3626" s="3"/>
      <c r="V3626" s="3"/>
    </row>
    <row r="3627" spans="1:22" x14ac:dyDescent="0.25">
      <c r="A3627" s="3"/>
      <c r="C3627" s="3"/>
      <c r="E3627" s="3"/>
      <c r="G3627" s="3"/>
      <c r="I3627" s="3"/>
      <c r="K3627" s="3"/>
      <c r="M3627" s="3"/>
      <c r="O3627" s="3"/>
      <c r="Q3627" s="3"/>
      <c r="S3627" s="3"/>
      <c r="T3627" s="3"/>
      <c r="U3627" s="3"/>
      <c r="V3627" s="3"/>
    </row>
    <row r="3628" spans="1:22" x14ac:dyDescent="0.25">
      <c r="A3628" s="3"/>
      <c r="C3628" s="3"/>
      <c r="E3628" s="3"/>
      <c r="G3628" s="3"/>
      <c r="I3628" s="3"/>
      <c r="K3628" s="3"/>
      <c r="M3628" s="3"/>
      <c r="O3628" s="3"/>
      <c r="Q3628" s="3"/>
      <c r="S3628" s="3"/>
      <c r="T3628" s="3"/>
      <c r="U3628" s="3"/>
      <c r="V3628" s="3"/>
    </row>
    <row r="3629" spans="1:22" x14ac:dyDescent="0.25">
      <c r="A3629" s="3"/>
      <c r="C3629" s="3"/>
      <c r="E3629" s="3"/>
      <c r="G3629" s="3"/>
      <c r="I3629" s="3"/>
      <c r="K3629" s="3"/>
      <c r="M3629" s="3"/>
      <c r="O3629" s="3"/>
      <c r="Q3629" s="3"/>
      <c r="S3629" s="3"/>
      <c r="T3629" s="3"/>
      <c r="U3629" s="3"/>
      <c r="V3629" s="3"/>
    </row>
    <row r="3630" spans="1:22" x14ac:dyDescent="0.25">
      <c r="A3630" s="3"/>
      <c r="C3630" s="3"/>
      <c r="E3630" s="3"/>
      <c r="G3630" s="3"/>
      <c r="I3630" s="3"/>
      <c r="K3630" s="3"/>
      <c r="M3630" s="3"/>
      <c r="O3630" s="3"/>
      <c r="Q3630" s="3"/>
      <c r="S3630" s="3"/>
      <c r="T3630" s="3"/>
      <c r="U3630" s="3"/>
      <c r="V3630" s="3"/>
    </row>
    <row r="3631" spans="1:22" x14ac:dyDescent="0.25">
      <c r="A3631" s="3"/>
      <c r="C3631" s="3"/>
      <c r="E3631" s="3"/>
      <c r="G3631" s="3"/>
      <c r="I3631" s="3"/>
      <c r="K3631" s="3"/>
      <c r="M3631" s="3"/>
      <c r="O3631" s="3"/>
      <c r="Q3631" s="3"/>
      <c r="S3631" s="3"/>
      <c r="T3631" s="3"/>
      <c r="U3631" s="3"/>
      <c r="V3631" s="3"/>
    </row>
    <row r="3632" spans="1:22" x14ac:dyDescent="0.25">
      <c r="A3632" s="3"/>
      <c r="C3632" s="3"/>
      <c r="E3632" s="3"/>
      <c r="G3632" s="3"/>
      <c r="I3632" s="3"/>
      <c r="K3632" s="3"/>
      <c r="M3632" s="3"/>
      <c r="O3632" s="3"/>
      <c r="Q3632" s="3"/>
      <c r="S3632" s="3"/>
      <c r="T3632" s="3"/>
      <c r="U3632" s="3"/>
      <c r="V3632" s="3"/>
    </row>
    <row r="3633" spans="1:22" x14ac:dyDescent="0.25">
      <c r="A3633" s="3"/>
      <c r="C3633" s="3"/>
      <c r="E3633" s="3"/>
      <c r="G3633" s="3"/>
      <c r="I3633" s="3"/>
      <c r="K3633" s="3"/>
      <c r="M3633" s="3"/>
      <c r="O3633" s="3"/>
      <c r="Q3633" s="3"/>
      <c r="S3633" s="3"/>
      <c r="T3633" s="3"/>
      <c r="U3633" s="3"/>
      <c r="V3633" s="3"/>
    </row>
    <row r="3634" spans="1:22" x14ac:dyDescent="0.25">
      <c r="A3634" s="3"/>
      <c r="C3634" s="3"/>
      <c r="E3634" s="3"/>
      <c r="G3634" s="3"/>
      <c r="I3634" s="3"/>
      <c r="K3634" s="3"/>
      <c r="M3634" s="3"/>
      <c r="O3634" s="3"/>
      <c r="Q3634" s="3"/>
      <c r="S3634" s="3"/>
      <c r="T3634" s="3"/>
      <c r="U3634" s="3"/>
      <c r="V3634" s="3"/>
    </row>
    <row r="3635" spans="1:22" x14ac:dyDescent="0.25">
      <c r="A3635" s="3"/>
      <c r="C3635" s="3"/>
      <c r="E3635" s="3"/>
      <c r="G3635" s="3"/>
      <c r="I3635" s="3"/>
      <c r="K3635" s="3"/>
      <c r="M3635" s="3"/>
      <c r="O3635" s="3"/>
      <c r="Q3635" s="3"/>
      <c r="S3635" s="3"/>
      <c r="T3635" s="3"/>
      <c r="U3635" s="3"/>
      <c r="V3635" s="3"/>
    </row>
    <row r="3636" spans="1:22" x14ac:dyDescent="0.25">
      <c r="A3636" s="3"/>
      <c r="C3636" s="3"/>
      <c r="E3636" s="3"/>
      <c r="G3636" s="3"/>
      <c r="I3636" s="3"/>
      <c r="K3636" s="3"/>
      <c r="M3636" s="3"/>
      <c r="O3636" s="3"/>
      <c r="Q3636" s="3"/>
      <c r="S3636" s="3"/>
      <c r="T3636" s="3"/>
      <c r="U3636" s="3"/>
      <c r="V3636" s="3"/>
    </row>
    <row r="3637" spans="1:22" x14ac:dyDescent="0.25">
      <c r="A3637" s="3"/>
      <c r="C3637" s="3"/>
      <c r="E3637" s="3"/>
      <c r="G3637" s="3"/>
      <c r="I3637" s="3"/>
      <c r="K3637" s="3"/>
      <c r="M3637" s="3"/>
      <c r="O3637" s="3"/>
      <c r="Q3637" s="3"/>
      <c r="S3637" s="3"/>
      <c r="T3637" s="3"/>
      <c r="U3637" s="3"/>
      <c r="V3637" s="3"/>
    </row>
    <row r="3638" spans="1:22" x14ac:dyDescent="0.25">
      <c r="A3638" s="3"/>
      <c r="C3638" s="3"/>
      <c r="E3638" s="3"/>
      <c r="G3638" s="3"/>
      <c r="I3638" s="3"/>
      <c r="K3638" s="3"/>
      <c r="M3638" s="3"/>
      <c r="O3638" s="3"/>
      <c r="Q3638" s="3"/>
      <c r="S3638" s="3"/>
      <c r="T3638" s="3"/>
      <c r="U3638" s="3"/>
      <c r="V3638" s="3"/>
    </row>
    <row r="3639" spans="1:22" x14ac:dyDescent="0.25">
      <c r="A3639" s="3"/>
      <c r="C3639" s="3"/>
      <c r="E3639" s="3"/>
      <c r="G3639" s="3"/>
      <c r="I3639" s="3"/>
      <c r="K3639" s="3"/>
      <c r="M3639" s="3"/>
      <c r="O3639" s="3"/>
      <c r="Q3639" s="3"/>
      <c r="S3639" s="3"/>
      <c r="T3639" s="3"/>
      <c r="U3639" s="3"/>
      <c r="V3639" s="3"/>
    </row>
    <row r="3640" spans="1:22" x14ac:dyDescent="0.25">
      <c r="A3640" s="3"/>
      <c r="C3640" s="3"/>
      <c r="E3640" s="3"/>
      <c r="G3640" s="3"/>
      <c r="I3640" s="3"/>
      <c r="K3640" s="3"/>
      <c r="M3640" s="3"/>
      <c r="O3640" s="3"/>
      <c r="Q3640" s="3"/>
      <c r="S3640" s="3"/>
      <c r="T3640" s="3"/>
      <c r="U3640" s="3"/>
      <c r="V3640" s="3"/>
    </row>
    <row r="3641" spans="1:22" x14ac:dyDescent="0.25">
      <c r="A3641" s="3"/>
      <c r="C3641" s="3"/>
      <c r="E3641" s="3"/>
      <c r="G3641" s="3"/>
      <c r="I3641" s="3"/>
      <c r="K3641" s="3"/>
      <c r="M3641" s="3"/>
      <c r="O3641" s="3"/>
      <c r="Q3641" s="3"/>
      <c r="S3641" s="3"/>
      <c r="T3641" s="3"/>
      <c r="U3641" s="3"/>
      <c r="V3641" s="3"/>
    </row>
    <row r="3642" spans="1:22" x14ac:dyDescent="0.25">
      <c r="A3642" s="3"/>
      <c r="C3642" s="3"/>
      <c r="E3642" s="3"/>
      <c r="G3642" s="3"/>
      <c r="I3642" s="3"/>
      <c r="K3642" s="3"/>
      <c r="M3642" s="3"/>
      <c r="O3642" s="3"/>
      <c r="Q3642" s="3"/>
      <c r="S3642" s="3"/>
      <c r="T3642" s="3"/>
      <c r="U3642" s="3"/>
      <c r="V3642" s="3"/>
    </row>
    <row r="3643" spans="1:22" x14ac:dyDescent="0.25">
      <c r="A3643" s="3"/>
      <c r="C3643" s="3"/>
      <c r="E3643" s="3"/>
      <c r="G3643" s="3"/>
      <c r="I3643" s="3"/>
      <c r="K3643" s="3"/>
      <c r="M3643" s="3"/>
      <c r="O3643" s="3"/>
      <c r="Q3643" s="3"/>
      <c r="S3643" s="3"/>
      <c r="T3643" s="3"/>
      <c r="U3643" s="3"/>
      <c r="V3643" s="3"/>
    </row>
    <row r="3644" spans="1:22" x14ac:dyDescent="0.25">
      <c r="A3644" s="3"/>
      <c r="C3644" s="3"/>
      <c r="E3644" s="3"/>
      <c r="G3644" s="3"/>
      <c r="I3644" s="3"/>
      <c r="K3644" s="3"/>
      <c r="M3644" s="3"/>
      <c r="O3644" s="3"/>
      <c r="Q3644" s="3"/>
      <c r="S3644" s="3"/>
      <c r="T3644" s="3"/>
      <c r="U3644" s="3"/>
      <c r="V3644" s="3"/>
    </row>
    <row r="3645" spans="1:22" x14ac:dyDescent="0.25">
      <c r="A3645" s="3"/>
      <c r="C3645" s="3"/>
      <c r="E3645" s="3"/>
      <c r="G3645" s="3"/>
      <c r="I3645" s="3"/>
      <c r="K3645" s="3"/>
      <c r="M3645" s="3"/>
      <c r="O3645" s="3"/>
      <c r="Q3645" s="3"/>
      <c r="S3645" s="3"/>
      <c r="T3645" s="3"/>
      <c r="U3645" s="3"/>
      <c r="V3645" s="3"/>
    </row>
    <row r="3646" spans="1:22" x14ac:dyDescent="0.25">
      <c r="A3646" s="3"/>
      <c r="C3646" s="3"/>
      <c r="E3646" s="3"/>
      <c r="G3646" s="3"/>
      <c r="I3646" s="3"/>
      <c r="K3646" s="3"/>
      <c r="M3646" s="3"/>
      <c r="O3646" s="3"/>
      <c r="Q3646" s="3"/>
      <c r="S3646" s="3"/>
      <c r="T3646" s="3"/>
      <c r="U3646" s="3"/>
      <c r="V3646" s="3"/>
    </row>
    <row r="3647" spans="1:22" x14ac:dyDescent="0.25">
      <c r="A3647" s="3"/>
      <c r="C3647" s="3"/>
      <c r="E3647" s="3"/>
      <c r="G3647" s="3"/>
      <c r="I3647" s="3"/>
      <c r="K3647" s="3"/>
      <c r="M3647" s="3"/>
      <c r="O3647" s="3"/>
      <c r="Q3647" s="3"/>
      <c r="S3647" s="3"/>
      <c r="T3647" s="3"/>
      <c r="U3647" s="3"/>
      <c r="V3647" s="3"/>
    </row>
    <row r="3648" spans="1:22" x14ac:dyDescent="0.25">
      <c r="A3648" s="3"/>
      <c r="C3648" s="3"/>
      <c r="E3648" s="3"/>
      <c r="G3648" s="3"/>
      <c r="I3648" s="3"/>
      <c r="K3648" s="3"/>
      <c r="M3648" s="3"/>
      <c r="O3648" s="3"/>
      <c r="Q3648" s="3"/>
      <c r="S3648" s="3"/>
      <c r="T3648" s="3"/>
      <c r="U3648" s="3"/>
      <c r="V3648" s="3"/>
    </row>
    <row r="3649" spans="1:22" x14ac:dyDescent="0.25">
      <c r="A3649" s="3"/>
      <c r="C3649" s="3"/>
      <c r="E3649" s="3"/>
      <c r="G3649" s="3"/>
      <c r="I3649" s="3"/>
      <c r="K3649" s="3"/>
      <c r="M3649" s="3"/>
      <c r="O3649" s="3"/>
      <c r="Q3649" s="3"/>
      <c r="S3649" s="3"/>
      <c r="T3649" s="3"/>
      <c r="U3649" s="3"/>
      <c r="V3649" s="3"/>
    </row>
    <row r="3650" spans="1:22" x14ac:dyDescent="0.25">
      <c r="A3650" s="3"/>
      <c r="C3650" s="3"/>
      <c r="E3650" s="3"/>
      <c r="G3650" s="3"/>
      <c r="I3650" s="3"/>
      <c r="K3650" s="3"/>
      <c r="M3650" s="3"/>
      <c r="O3650" s="3"/>
      <c r="Q3650" s="3"/>
      <c r="S3650" s="3"/>
      <c r="T3650" s="3"/>
      <c r="U3650" s="3"/>
      <c r="V3650" s="3"/>
    </row>
    <row r="3651" spans="1:22" x14ac:dyDescent="0.25">
      <c r="A3651" s="3"/>
      <c r="C3651" s="3"/>
      <c r="E3651" s="3"/>
      <c r="G3651" s="3"/>
      <c r="I3651" s="3"/>
      <c r="K3651" s="3"/>
      <c r="M3651" s="3"/>
      <c r="O3651" s="3"/>
      <c r="Q3651" s="3"/>
      <c r="S3651" s="3"/>
      <c r="T3651" s="3"/>
      <c r="U3651" s="3"/>
      <c r="V3651" s="3"/>
    </row>
    <row r="3652" spans="1:22" x14ac:dyDescent="0.25">
      <c r="A3652" s="3"/>
      <c r="C3652" s="3"/>
      <c r="E3652" s="3"/>
      <c r="G3652" s="3"/>
      <c r="I3652" s="3"/>
      <c r="K3652" s="3"/>
      <c r="M3652" s="3"/>
      <c r="O3652" s="3"/>
      <c r="Q3652" s="3"/>
      <c r="S3652" s="3"/>
      <c r="T3652" s="3"/>
      <c r="U3652" s="3"/>
      <c r="V3652" s="3"/>
    </row>
    <row r="3653" spans="1:22" x14ac:dyDescent="0.25">
      <c r="A3653" s="3"/>
      <c r="C3653" s="3"/>
      <c r="E3653" s="3"/>
      <c r="G3653" s="3"/>
      <c r="I3653" s="3"/>
      <c r="K3653" s="3"/>
      <c r="M3653" s="3"/>
      <c r="O3653" s="3"/>
      <c r="Q3653" s="3"/>
      <c r="S3653" s="3"/>
      <c r="T3653" s="3"/>
      <c r="U3653" s="3"/>
      <c r="V3653" s="3"/>
    </row>
    <row r="3654" spans="1:22" x14ac:dyDescent="0.25">
      <c r="A3654" s="3"/>
      <c r="C3654" s="3"/>
      <c r="E3654" s="3"/>
      <c r="G3654" s="3"/>
      <c r="I3654" s="3"/>
      <c r="K3654" s="3"/>
      <c r="M3654" s="3"/>
      <c r="O3654" s="3"/>
      <c r="Q3654" s="3"/>
      <c r="S3654" s="3"/>
      <c r="T3654" s="3"/>
      <c r="U3654" s="3"/>
      <c r="V3654" s="3"/>
    </row>
    <row r="3655" spans="1:22" x14ac:dyDescent="0.25">
      <c r="A3655" s="3"/>
      <c r="C3655" s="3"/>
      <c r="E3655" s="3"/>
      <c r="G3655" s="3"/>
      <c r="I3655" s="3"/>
      <c r="K3655" s="3"/>
      <c r="M3655" s="3"/>
      <c r="O3655" s="3"/>
      <c r="Q3655" s="3"/>
      <c r="S3655" s="3"/>
      <c r="T3655" s="3"/>
      <c r="U3655" s="3"/>
      <c r="V3655" s="3"/>
    </row>
    <row r="3656" spans="1:22" x14ac:dyDescent="0.25">
      <c r="A3656" s="3"/>
      <c r="C3656" s="3"/>
      <c r="E3656" s="3"/>
      <c r="G3656" s="3"/>
      <c r="I3656" s="3"/>
      <c r="K3656" s="3"/>
      <c r="M3656" s="3"/>
      <c r="O3656" s="3"/>
      <c r="Q3656" s="3"/>
      <c r="S3656" s="3"/>
      <c r="T3656" s="3"/>
      <c r="U3656" s="3"/>
      <c r="V3656" s="3"/>
    </row>
    <row r="3657" spans="1:22" x14ac:dyDescent="0.25">
      <c r="A3657" s="3"/>
      <c r="C3657" s="3"/>
      <c r="E3657" s="3"/>
      <c r="G3657" s="3"/>
      <c r="I3657" s="3"/>
      <c r="K3657" s="3"/>
      <c r="M3657" s="3"/>
      <c r="O3657" s="3"/>
      <c r="Q3657" s="3"/>
      <c r="S3657" s="3"/>
      <c r="T3657" s="3"/>
      <c r="U3657" s="3"/>
      <c r="V3657" s="3"/>
    </row>
    <row r="3658" spans="1:22" x14ac:dyDescent="0.25">
      <c r="A3658" s="3"/>
      <c r="C3658" s="3"/>
      <c r="E3658" s="3"/>
      <c r="G3658" s="3"/>
      <c r="I3658" s="3"/>
      <c r="K3658" s="3"/>
      <c r="M3658" s="3"/>
      <c r="O3658" s="3"/>
      <c r="Q3658" s="3"/>
      <c r="S3658" s="3"/>
      <c r="T3658" s="3"/>
      <c r="U3658" s="3"/>
      <c r="V3658" s="3"/>
    </row>
    <row r="3659" spans="1:22" x14ac:dyDescent="0.25">
      <c r="A3659" s="3"/>
      <c r="C3659" s="3"/>
      <c r="E3659" s="3"/>
      <c r="G3659" s="3"/>
      <c r="I3659" s="3"/>
      <c r="K3659" s="3"/>
      <c r="M3659" s="3"/>
      <c r="O3659" s="3"/>
      <c r="Q3659" s="3"/>
      <c r="S3659" s="3"/>
      <c r="T3659" s="3"/>
      <c r="U3659" s="3"/>
      <c r="V3659" s="3"/>
    </row>
    <row r="3660" spans="1:22" x14ac:dyDescent="0.25">
      <c r="A3660" s="3"/>
      <c r="C3660" s="3"/>
      <c r="E3660" s="3"/>
      <c r="G3660" s="3"/>
      <c r="I3660" s="3"/>
      <c r="K3660" s="3"/>
      <c r="M3660" s="3"/>
      <c r="O3660" s="3"/>
      <c r="Q3660" s="3"/>
      <c r="S3660" s="3"/>
      <c r="T3660" s="3"/>
      <c r="U3660" s="3"/>
      <c r="V3660" s="3"/>
    </row>
    <row r="3661" spans="1:22" x14ac:dyDescent="0.25">
      <c r="A3661" s="3"/>
      <c r="C3661" s="3"/>
      <c r="E3661" s="3"/>
      <c r="G3661" s="3"/>
      <c r="I3661" s="3"/>
      <c r="K3661" s="3"/>
      <c r="M3661" s="3"/>
      <c r="O3661" s="3"/>
      <c r="Q3661" s="3"/>
      <c r="S3661" s="3"/>
      <c r="T3661" s="3"/>
      <c r="U3661" s="3"/>
      <c r="V3661" s="3"/>
    </row>
    <row r="3662" spans="1:22" x14ac:dyDescent="0.25">
      <c r="A3662" s="3"/>
      <c r="C3662" s="3"/>
      <c r="E3662" s="3"/>
      <c r="G3662" s="3"/>
      <c r="I3662" s="3"/>
      <c r="K3662" s="3"/>
      <c r="M3662" s="3"/>
      <c r="O3662" s="3"/>
      <c r="Q3662" s="3"/>
      <c r="S3662" s="3"/>
      <c r="T3662" s="3"/>
      <c r="U3662" s="3"/>
      <c r="V3662" s="3"/>
    </row>
    <row r="3663" spans="1:22" x14ac:dyDescent="0.25">
      <c r="A3663" s="3"/>
      <c r="C3663" s="3"/>
      <c r="E3663" s="3"/>
      <c r="G3663" s="3"/>
      <c r="I3663" s="3"/>
      <c r="K3663" s="3"/>
      <c r="M3663" s="3"/>
      <c r="O3663" s="3"/>
      <c r="Q3663" s="3"/>
      <c r="S3663" s="3"/>
      <c r="T3663" s="3"/>
      <c r="U3663" s="3"/>
      <c r="V3663" s="3"/>
    </row>
    <row r="3664" spans="1:22" x14ac:dyDescent="0.25">
      <c r="A3664" s="3"/>
      <c r="C3664" s="3"/>
      <c r="E3664" s="3"/>
      <c r="G3664" s="3"/>
      <c r="I3664" s="3"/>
      <c r="K3664" s="3"/>
      <c r="M3664" s="3"/>
      <c r="O3664" s="3"/>
      <c r="Q3664" s="3"/>
      <c r="S3664" s="3"/>
      <c r="T3664" s="3"/>
      <c r="U3664" s="3"/>
      <c r="V3664" s="3"/>
    </row>
    <row r="3665" spans="1:22" x14ac:dyDescent="0.25">
      <c r="A3665" s="3"/>
      <c r="C3665" s="3"/>
      <c r="E3665" s="3"/>
      <c r="G3665" s="3"/>
      <c r="I3665" s="3"/>
      <c r="K3665" s="3"/>
      <c r="M3665" s="3"/>
      <c r="O3665" s="3"/>
      <c r="Q3665" s="3"/>
      <c r="S3665" s="3"/>
      <c r="T3665" s="3"/>
      <c r="U3665" s="3"/>
      <c r="V3665" s="3"/>
    </row>
    <row r="3666" spans="1:22" x14ac:dyDescent="0.25">
      <c r="A3666" s="3"/>
      <c r="C3666" s="3"/>
      <c r="E3666" s="3"/>
      <c r="G3666" s="3"/>
      <c r="I3666" s="3"/>
      <c r="K3666" s="3"/>
      <c r="M3666" s="3"/>
      <c r="O3666" s="3"/>
      <c r="Q3666" s="3"/>
      <c r="S3666" s="3"/>
      <c r="T3666" s="3"/>
      <c r="U3666" s="3"/>
      <c r="V3666" s="3"/>
    </row>
    <row r="3667" spans="1:22" x14ac:dyDescent="0.25">
      <c r="A3667" s="3"/>
      <c r="C3667" s="3"/>
      <c r="E3667" s="3"/>
      <c r="G3667" s="3"/>
      <c r="I3667" s="3"/>
      <c r="K3667" s="3"/>
      <c r="M3667" s="3"/>
      <c r="O3667" s="3"/>
      <c r="Q3667" s="3"/>
      <c r="S3667" s="3"/>
      <c r="T3667" s="3"/>
      <c r="U3667" s="3"/>
      <c r="V3667" s="3"/>
    </row>
    <row r="3668" spans="1:22" x14ac:dyDescent="0.25">
      <c r="A3668" s="3"/>
      <c r="C3668" s="3"/>
      <c r="E3668" s="3"/>
      <c r="G3668" s="3"/>
      <c r="I3668" s="3"/>
      <c r="K3668" s="3"/>
      <c r="M3668" s="3"/>
      <c r="O3668" s="3"/>
      <c r="Q3668" s="3"/>
      <c r="S3668" s="3"/>
      <c r="T3668" s="3"/>
      <c r="U3668" s="3"/>
      <c r="V3668" s="3"/>
    </row>
    <row r="3669" spans="1:22" x14ac:dyDescent="0.25">
      <c r="A3669" s="3"/>
      <c r="C3669" s="3"/>
      <c r="E3669" s="3"/>
      <c r="G3669" s="3"/>
      <c r="I3669" s="3"/>
      <c r="K3669" s="3"/>
      <c r="M3669" s="3"/>
      <c r="O3669" s="3"/>
      <c r="Q3669" s="3"/>
      <c r="S3669" s="3"/>
      <c r="T3669" s="3"/>
      <c r="U3669" s="3"/>
      <c r="V3669" s="3"/>
    </row>
    <row r="3670" spans="1:22" x14ac:dyDescent="0.25">
      <c r="A3670" s="3"/>
      <c r="C3670" s="3"/>
      <c r="E3670" s="3"/>
      <c r="G3670" s="3"/>
      <c r="I3670" s="3"/>
      <c r="K3670" s="3"/>
      <c r="M3670" s="3"/>
      <c r="O3670" s="3"/>
      <c r="Q3670" s="3"/>
      <c r="S3670" s="3"/>
      <c r="T3670" s="3"/>
      <c r="U3670" s="3"/>
      <c r="V3670" s="3"/>
    </row>
    <row r="3671" spans="1:22" x14ac:dyDescent="0.25">
      <c r="A3671" s="3"/>
      <c r="C3671" s="3"/>
      <c r="E3671" s="3"/>
      <c r="G3671" s="3"/>
      <c r="I3671" s="3"/>
      <c r="K3671" s="3"/>
      <c r="M3671" s="3"/>
      <c r="O3671" s="3"/>
      <c r="Q3671" s="3"/>
      <c r="S3671" s="3"/>
      <c r="T3671" s="3"/>
      <c r="U3671" s="3"/>
      <c r="V3671" s="3"/>
    </row>
    <row r="3672" spans="1:22" x14ac:dyDescent="0.25">
      <c r="A3672" s="3"/>
      <c r="C3672" s="3"/>
      <c r="E3672" s="3"/>
      <c r="G3672" s="3"/>
      <c r="I3672" s="3"/>
      <c r="K3672" s="3"/>
      <c r="M3672" s="3"/>
      <c r="O3672" s="3"/>
      <c r="Q3672" s="3"/>
      <c r="S3672" s="3"/>
      <c r="T3672" s="3"/>
      <c r="U3672" s="3"/>
      <c r="V3672" s="3"/>
    </row>
    <row r="3673" spans="1:22" x14ac:dyDescent="0.25">
      <c r="A3673" s="3"/>
      <c r="C3673" s="3"/>
      <c r="E3673" s="3"/>
      <c r="G3673" s="3"/>
      <c r="I3673" s="3"/>
      <c r="K3673" s="3"/>
      <c r="M3673" s="3"/>
      <c r="O3673" s="3"/>
      <c r="Q3673" s="3"/>
      <c r="S3673" s="3"/>
      <c r="T3673" s="3"/>
      <c r="U3673" s="3"/>
      <c r="V3673" s="3"/>
    </row>
    <row r="3674" spans="1:22" x14ac:dyDescent="0.25">
      <c r="A3674" s="3"/>
      <c r="C3674" s="3"/>
      <c r="E3674" s="3"/>
      <c r="G3674" s="3"/>
      <c r="I3674" s="3"/>
      <c r="K3674" s="3"/>
      <c r="M3674" s="3"/>
      <c r="O3674" s="3"/>
      <c r="Q3674" s="3"/>
      <c r="S3674" s="3"/>
      <c r="T3674" s="3"/>
      <c r="U3674" s="3"/>
      <c r="V3674" s="3"/>
    </row>
    <row r="3675" spans="1:22" x14ac:dyDescent="0.25">
      <c r="A3675" s="3"/>
      <c r="C3675" s="3"/>
      <c r="E3675" s="3"/>
      <c r="G3675" s="3"/>
      <c r="I3675" s="3"/>
      <c r="K3675" s="3"/>
      <c r="M3675" s="3"/>
      <c r="O3675" s="3"/>
      <c r="Q3675" s="3"/>
      <c r="S3675" s="3"/>
      <c r="T3675" s="3"/>
      <c r="U3675" s="3"/>
      <c r="V3675" s="3"/>
    </row>
    <row r="3676" spans="1:22" x14ac:dyDescent="0.25">
      <c r="A3676" s="3"/>
      <c r="C3676" s="3"/>
      <c r="E3676" s="3"/>
      <c r="G3676" s="3"/>
      <c r="I3676" s="3"/>
      <c r="K3676" s="3"/>
      <c r="M3676" s="3"/>
      <c r="O3676" s="3"/>
      <c r="Q3676" s="3"/>
      <c r="S3676" s="3"/>
      <c r="T3676" s="3"/>
      <c r="U3676" s="3"/>
      <c r="V3676" s="3"/>
    </row>
    <row r="3677" spans="1:22" x14ac:dyDescent="0.25">
      <c r="A3677" s="3"/>
      <c r="C3677" s="3"/>
      <c r="E3677" s="3"/>
      <c r="G3677" s="3"/>
      <c r="I3677" s="3"/>
      <c r="K3677" s="3"/>
      <c r="M3677" s="3"/>
      <c r="O3677" s="3"/>
      <c r="Q3677" s="3"/>
      <c r="S3677" s="3"/>
      <c r="T3677" s="3"/>
      <c r="U3677" s="3"/>
      <c r="V3677" s="3"/>
    </row>
    <row r="3678" spans="1:22" x14ac:dyDescent="0.25">
      <c r="A3678" s="3"/>
      <c r="C3678" s="3"/>
      <c r="E3678" s="3"/>
      <c r="G3678" s="3"/>
      <c r="I3678" s="3"/>
      <c r="K3678" s="3"/>
      <c r="M3678" s="3"/>
      <c r="O3678" s="3"/>
      <c r="Q3678" s="3"/>
      <c r="S3678" s="3"/>
      <c r="T3678" s="3"/>
      <c r="U3678" s="3"/>
      <c r="V3678" s="3"/>
    </row>
    <row r="3679" spans="1:22" x14ac:dyDescent="0.25">
      <c r="A3679" s="3"/>
      <c r="C3679" s="3"/>
      <c r="E3679" s="3"/>
      <c r="G3679" s="3"/>
      <c r="I3679" s="3"/>
      <c r="K3679" s="3"/>
      <c r="M3679" s="3"/>
      <c r="O3679" s="3"/>
      <c r="Q3679" s="3"/>
      <c r="S3679" s="3"/>
      <c r="T3679" s="3"/>
      <c r="U3679" s="3"/>
      <c r="V3679" s="3"/>
    </row>
    <row r="3680" spans="1:22" x14ac:dyDescent="0.25">
      <c r="A3680" s="3"/>
      <c r="C3680" s="3"/>
      <c r="E3680" s="3"/>
      <c r="G3680" s="3"/>
      <c r="I3680" s="3"/>
      <c r="K3680" s="3"/>
      <c r="M3680" s="3"/>
      <c r="O3680" s="3"/>
      <c r="Q3680" s="3"/>
      <c r="S3680" s="3"/>
      <c r="T3680" s="3"/>
      <c r="U3680" s="3"/>
      <c r="V3680" s="3"/>
    </row>
    <row r="3681" spans="1:22" x14ac:dyDescent="0.25">
      <c r="A3681" s="3"/>
      <c r="C3681" s="3"/>
      <c r="E3681" s="3"/>
      <c r="G3681" s="3"/>
      <c r="I3681" s="3"/>
      <c r="K3681" s="3"/>
      <c r="M3681" s="3"/>
      <c r="O3681" s="3"/>
      <c r="Q3681" s="3"/>
      <c r="S3681" s="3"/>
      <c r="T3681" s="3"/>
      <c r="U3681" s="3"/>
      <c r="V3681" s="3"/>
    </row>
    <row r="3682" spans="1:22" x14ac:dyDescent="0.25">
      <c r="A3682" s="3"/>
      <c r="C3682" s="3"/>
      <c r="E3682" s="3"/>
      <c r="G3682" s="3"/>
      <c r="I3682" s="3"/>
      <c r="K3682" s="3"/>
      <c r="M3682" s="3"/>
      <c r="O3682" s="3"/>
      <c r="Q3682" s="3"/>
      <c r="S3682" s="3"/>
      <c r="T3682" s="3"/>
      <c r="U3682" s="3"/>
      <c r="V3682" s="3"/>
    </row>
    <row r="3683" spans="1:22" x14ac:dyDescent="0.25">
      <c r="A3683" s="3"/>
      <c r="C3683" s="3"/>
      <c r="E3683" s="3"/>
      <c r="G3683" s="3"/>
      <c r="I3683" s="3"/>
      <c r="K3683" s="3"/>
      <c r="M3683" s="3"/>
      <c r="O3683" s="3"/>
      <c r="Q3683" s="3"/>
      <c r="S3683" s="3"/>
      <c r="T3683" s="3"/>
      <c r="U3683" s="3"/>
      <c r="V3683" s="3"/>
    </row>
    <row r="3684" spans="1:22" x14ac:dyDescent="0.25">
      <c r="A3684" s="3"/>
      <c r="C3684" s="3"/>
      <c r="E3684" s="3"/>
      <c r="G3684" s="3"/>
      <c r="I3684" s="3"/>
      <c r="K3684" s="3"/>
      <c r="M3684" s="3"/>
      <c r="O3684" s="3"/>
      <c r="Q3684" s="3"/>
      <c r="S3684" s="3"/>
      <c r="T3684" s="3"/>
      <c r="U3684" s="3"/>
      <c r="V3684" s="3"/>
    </row>
    <row r="3685" spans="1:22" x14ac:dyDescent="0.25">
      <c r="A3685" s="3"/>
      <c r="C3685" s="3"/>
      <c r="E3685" s="3"/>
      <c r="G3685" s="3"/>
      <c r="I3685" s="3"/>
      <c r="K3685" s="3"/>
      <c r="M3685" s="3"/>
      <c r="O3685" s="3"/>
      <c r="Q3685" s="3"/>
      <c r="S3685" s="3"/>
      <c r="T3685" s="3"/>
      <c r="U3685" s="3"/>
      <c r="V3685" s="3"/>
    </row>
    <row r="3686" spans="1:22" x14ac:dyDescent="0.25">
      <c r="A3686" s="3"/>
      <c r="C3686" s="3"/>
      <c r="E3686" s="3"/>
      <c r="G3686" s="3"/>
      <c r="I3686" s="3"/>
      <c r="K3686" s="3"/>
      <c r="M3686" s="3"/>
      <c r="O3686" s="3"/>
      <c r="Q3686" s="3"/>
      <c r="S3686" s="3"/>
      <c r="T3686" s="3"/>
      <c r="U3686" s="3"/>
      <c r="V3686" s="3"/>
    </row>
    <row r="3687" spans="1:22" x14ac:dyDescent="0.25">
      <c r="A3687" s="3"/>
      <c r="C3687" s="3"/>
      <c r="E3687" s="3"/>
      <c r="G3687" s="3"/>
      <c r="I3687" s="3"/>
      <c r="K3687" s="3"/>
      <c r="M3687" s="3"/>
      <c r="O3687" s="3"/>
      <c r="Q3687" s="3"/>
      <c r="S3687" s="3"/>
      <c r="T3687" s="3"/>
      <c r="U3687" s="3"/>
      <c r="V3687" s="3"/>
    </row>
    <row r="3688" spans="1:22" x14ac:dyDescent="0.25">
      <c r="A3688" s="3"/>
      <c r="C3688" s="3"/>
      <c r="E3688" s="3"/>
      <c r="G3688" s="3"/>
      <c r="I3688" s="3"/>
      <c r="K3688" s="3"/>
      <c r="M3688" s="3"/>
      <c r="O3688" s="3"/>
      <c r="Q3688" s="3"/>
      <c r="S3688" s="3"/>
      <c r="T3688" s="3"/>
      <c r="U3688" s="3"/>
      <c r="V3688" s="3"/>
    </row>
    <row r="3689" spans="1:22" x14ac:dyDescent="0.25">
      <c r="A3689" s="3"/>
      <c r="C3689" s="3"/>
      <c r="E3689" s="3"/>
      <c r="G3689" s="3"/>
      <c r="I3689" s="3"/>
      <c r="K3689" s="3"/>
      <c r="M3689" s="3"/>
      <c r="O3689" s="3"/>
      <c r="Q3689" s="3"/>
      <c r="S3689" s="3"/>
      <c r="T3689" s="3"/>
      <c r="U3689" s="3"/>
      <c r="V3689" s="3"/>
    </row>
    <row r="3690" spans="1:22" x14ac:dyDescent="0.25">
      <c r="A3690" s="3"/>
      <c r="C3690" s="3"/>
      <c r="E3690" s="3"/>
      <c r="G3690" s="3"/>
      <c r="I3690" s="3"/>
      <c r="K3690" s="3"/>
      <c r="M3690" s="3"/>
      <c r="O3690" s="3"/>
      <c r="Q3690" s="3"/>
      <c r="S3690" s="3"/>
      <c r="T3690" s="3"/>
      <c r="U3690" s="3"/>
      <c r="V3690" s="3"/>
    </row>
    <row r="3691" spans="1:22" x14ac:dyDescent="0.25">
      <c r="A3691" s="3"/>
      <c r="C3691" s="3"/>
      <c r="E3691" s="3"/>
      <c r="G3691" s="3"/>
      <c r="I3691" s="3"/>
      <c r="K3691" s="3"/>
      <c r="M3691" s="3"/>
      <c r="O3691" s="3"/>
      <c r="Q3691" s="3"/>
      <c r="S3691" s="3"/>
      <c r="T3691" s="3"/>
      <c r="U3691" s="3"/>
      <c r="V3691" s="3"/>
    </row>
    <row r="3692" spans="1:22" x14ac:dyDescent="0.25">
      <c r="A3692" s="3"/>
      <c r="C3692" s="3"/>
      <c r="E3692" s="3"/>
      <c r="G3692" s="3"/>
      <c r="I3692" s="3"/>
      <c r="K3692" s="3"/>
      <c r="M3692" s="3"/>
      <c r="O3692" s="3"/>
      <c r="Q3692" s="3"/>
      <c r="S3692" s="3"/>
      <c r="T3692" s="3"/>
      <c r="U3692" s="3"/>
      <c r="V3692" s="3"/>
    </row>
    <row r="3693" spans="1:22" x14ac:dyDescent="0.25">
      <c r="A3693" s="3"/>
      <c r="C3693" s="3"/>
      <c r="E3693" s="3"/>
      <c r="G3693" s="3"/>
      <c r="I3693" s="3"/>
      <c r="K3693" s="3"/>
      <c r="M3693" s="3"/>
      <c r="O3693" s="3"/>
      <c r="Q3693" s="3"/>
      <c r="S3693" s="3"/>
      <c r="T3693" s="3"/>
      <c r="U3693" s="3"/>
      <c r="V3693" s="3"/>
    </row>
    <row r="3694" spans="1:22" x14ac:dyDescent="0.25">
      <c r="A3694" s="3"/>
      <c r="C3694" s="3"/>
      <c r="E3694" s="3"/>
      <c r="G3694" s="3"/>
      <c r="I3694" s="3"/>
      <c r="K3694" s="3"/>
      <c r="M3694" s="3"/>
      <c r="O3694" s="3"/>
      <c r="Q3694" s="3"/>
      <c r="S3694" s="3"/>
      <c r="T3694" s="3"/>
      <c r="U3694" s="3"/>
      <c r="V3694" s="3"/>
    </row>
    <row r="3695" spans="1:22" x14ac:dyDescent="0.25">
      <c r="A3695" s="3"/>
      <c r="C3695" s="3"/>
      <c r="E3695" s="3"/>
      <c r="G3695" s="3"/>
      <c r="I3695" s="3"/>
      <c r="K3695" s="3"/>
      <c r="M3695" s="3"/>
      <c r="O3695" s="3"/>
      <c r="Q3695" s="3"/>
      <c r="S3695" s="3"/>
      <c r="T3695" s="3"/>
      <c r="U3695" s="3"/>
      <c r="V3695" s="3"/>
    </row>
    <row r="3696" spans="1:22" x14ac:dyDescent="0.25">
      <c r="A3696" s="3"/>
      <c r="C3696" s="3"/>
      <c r="E3696" s="3"/>
      <c r="G3696" s="3"/>
      <c r="I3696" s="3"/>
      <c r="K3696" s="3"/>
      <c r="M3696" s="3"/>
      <c r="O3696" s="3"/>
      <c r="Q3696" s="3"/>
      <c r="S3696" s="3"/>
      <c r="T3696" s="3"/>
      <c r="U3696" s="3"/>
      <c r="V3696" s="3"/>
    </row>
    <row r="3697" spans="1:22" x14ac:dyDescent="0.25">
      <c r="A3697" s="3"/>
      <c r="C3697" s="3"/>
      <c r="E3697" s="3"/>
      <c r="G3697" s="3"/>
      <c r="I3697" s="3"/>
      <c r="K3697" s="3"/>
      <c r="M3697" s="3"/>
      <c r="O3697" s="3"/>
      <c r="Q3697" s="3"/>
      <c r="S3697" s="3"/>
      <c r="T3697" s="3"/>
      <c r="U3697" s="3"/>
      <c r="V3697" s="3"/>
    </row>
    <row r="3698" spans="1:22" x14ac:dyDescent="0.25">
      <c r="A3698" s="3"/>
      <c r="C3698" s="3"/>
      <c r="E3698" s="3"/>
      <c r="G3698" s="3"/>
      <c r="I3698" s="3"/>
      <c r="K3698" s="3"/>
      <c r="M3698" s="3"/>
      <c r="O3698" s="3"/>
      <c r="Q3698" s="3"/>
      <c r="S3698" s="3"/>
      <c r="T3698" s="3"/>
      <c r="U3698" s="3"/>
      <c r="V3698" s="3"/>
    </row>
    <row r="3699" spans="1:22" x14ac:dyDescent="0.25">
      <c r="A3699" s="3"/>
      <c r="C3699" s="3"/>
      <c r="E3699" s="3"/>
      <c r="G3699" s="3"/>
      <c r="I3699" s="3"/>
      <c r="K3699" s="3"/>
      <c r="M3699" s="3"/>
      <c r="O3699" s="3"/>
      <c r="Q3699" s="3"/>
      <c r="S3699" s="3"/>
      <c r="T3699" s="3"/>
      <c r="U3699" s="3"/>
      <c r="V3699" s="3"/>
    </row>
    <row r="3700" spans="1:22" x14ac:dyDescent="0.25">
      <c r="A3700" s="3"/>
      <c r="C3700" s="3"/>
      <c r="E3700" s="3"/>
      <c r="G3700" s="3"/>
      <c r="I3700" s="3"/>
      <c r="K3700" s="3"/>
      <c r="M3700" s="3"/>
      <c r="O3700" s="3"/>
      <c r="Q3700" s="3"/>
      <c r="S3700" s="3"/>
      <c r="T3700" s="3"/>
      <c r="U3700" s="3"/>
      <c r="V3700" s="3"/>
    </row>
    <row r="3701" spans="1:22" x14ac:dyDescent="0.25">
      <c r="A3701" s="3"/>
      <c r="C3701" s="3"/>
      <c r="E3701" s="3"/>
      <c r="G3701" s="3"/>
      <c r="I3701" s="3"/>
      <c r="K3701" s="3"/>
      <c r="M3701" s="3"/>
      <c r="O3701" s="3"/>
      <c r="Q3701" s="3"/>
      <c r="S3701" s="3"/>
      <c r="T3701" s="3"/>
      <c r="U3701" s="3"/>
      <c r="V3701" s="3"/>
    </row>
    <row r="3702" spans="1:22" x14ac:dyDescent="0.25">
      <c r="A3702" s="3"/>
      <c r="C3702" s="3"/>
      <c r="E3702" s="3"/>
      <c r="G3702" s="3"/>
      <c r="I3702" s="3"/>
      <c r="K3702" s="3"/>
      <c r="M3702" s="3"/>
      <c r="O3702" s="3"/>
      <c r="Q3702" s="3"/>
      <c r="S3702" s="3"/>
      <c r="T3702" s="3"/>
      <c r="U3702" s="3"/>
      <c r="V3702" s="3"/>
    </row>
    <row r="3703" spans="1:22" x14ac:dyDescent="0.25">
      <c r="A3703" s="3"/>
      <c r="C3703" s="3"/>
      <c r="E3703" s="3"/>
      <c r="G3703" s="3"/>
      <c r="I3703" s="3"/>
      <c r="K3703" s="3"/>
      <c r="M3703" s="3"/>
      <c r="O3703" s="3"/>
      <c r="Q3703" s="3"/>
      <c r="S3703" s="3"/>
      <c r="T3703" s="3"/>
      <c r="U3703" s="3"/>
      <c r="V3703" s="3"/>
    </row>
    <row r="3704" spans="1:22" x14ac:dyDescent="0.25">
      <c r="A3704" s="3"/>
      <c r="C3704" s="3"/>
      <c r="E3704" s="3"/>
      <c r="G3704" s="3"/>
      <c r="I3704" s="3"/>
      <c r="K3704" s="3"/>
      <c r="M3704" s="3"/>
      <c r="O3704" s="3"/>
      <c r="Q3704" s="3"/>
      <c r="S3704" s="3"/>
      <c r="T3704" s="3"/>
      <c r="U3704" s="3"/>
      <c r="V3704" s="3"/>
    </row>
    <row r="3705" spans="1:22" x14ac:dyDescent="0.25">
      <c r="A3705" s="3"/>
      <c r="C3705" s="3"/>
      <c r="E3705" s="3"/>
      <c r="G3705" s="3"/>
      <c r="I3705" s="3"/>
      <c r="K3705" s="3"/>
      <c r="M3705" s="3"/>
      <c r="O3705" s="3"/>
      <c r="Q3705" s="3"/>
      <c r="S3705" s="3"/>
      <c r="T3705" s="3"/>
      <c r="U3705" s="3"/>
      <c r="V3705" s="3"/>
    </row>
    <row r="3706" spans="1:22" x14ac:dyDescent="0.25">
      <c r="A3706" s="3"/>
      <c r="C3706" s="3"/>
      <c r="E3706" s="3"/>
      <c r="G3706" s="3"/>
      <c r="I3706" s="3"/>
      <c r="K3706" s="3"/>
      <c r="M3706" s="3"/>
      <c r="O3706" s="3"/>
      <c r="Q3706" s="3"/>
      <c r="S3706" s="3"/>
      <c r="T3706" s="3"/>
      <c r="U3706" s="3"/>
      <c r="V3706" s="3"/>
    </row>
    <row r="3707" spans="1:22" x14ac:dyDescent="0.25">
      <c r="A3707" s="3"/>
      <c r="C3707" s="3"/>
      <c r="E3707" s="3"/>
      <c r="G3707" s="3"/>
      <c r="I3707" s="3"/>
      <c r="K3707" s="3"/>
      <c r="M3707" s="3"/>
      <c r="O3707" s="3"/>
      <c r="Q3707" s="3"/>
      <c r="S3707" s="3"/>
      <c r="T3707" s="3"/>
      <c r="U3707" s="3"/>
      <c r="V3707" s="3"/>
    </row>
    <row r="3708" spans="1:22" x14ac:dyDescent="0.25">
      <c r="A3708" s="3"/>
      <c r="C3708" s="3"/>
      <c r="E3708" s="3"/>
      <c r="G3708" s="3"/>
      <c r="I3708" s="3"/>
      <c r="K3708" s="3"/>
      <c r="M3708" s="3"/>
      <c r="O3708" s="3"/>
      <c r="Q3708" s="3"/>
      <c r="S3708" s="3"/>
      <c r="T3708" s="3"/>
      <c r="U3708" s="3"/>
      <c r="V3708" s="3"/>
    </row>
    <row r="3709" spans="1:22" x14ac:dyDescent="0.25">
      <c r="A3709" s="3"/>
      <c r="C3709" s="3"/>
      <c r="E3709" s="3"/>
      <c r="G3709" s="3"/>
      <c r="I3709" s="3"/>
      <c r="K3709" s="3"/>
      <c r="M3709" s="3"/>
      <c r="O3709" s="3"/>
      <c r="Q3709" s="3"/>
      <c r="S3709" s="3"/>
      <c r="T3709" s="3"/>
      <c r="U3709" s="3"/>
      <c r="V3709" s="3"/>
    </row>
    <row r="3710" spans="1:22" x14ac:dyDescent="0.25">
      <c r="A3710" s="3"/>
      <c r="C3710" s="3"/>
      <c r="E3710" s="3"/>
      <c r="G3710" s="3"/>
      <c r="I3710" s="3"/>
      <c r="K3710" s="3"/>
      <c r="M3710" s="3"/>
      <c r="O3710" s="3"/>
      <c r="Q3710" s="3"/>
      <c r="S3710" s="3"/>
      <c r="T3710" s="3"/>
      <c r="U3710" s="3"/>
      <c r="V3710" s="3"/>
    </row>
    <row r="3711" spans="1:22" x14ac:dyDescent="0.25">
      <c r="A3711" s="3"/>
      <c r="C3711" s="3"/>
      <c r="E3711" s="3"/>
      <c r="G3711" s="3"/>
      <c r="I3711" s="3"/>
      <c r="K3711" s="3"/>
      <c r="M3711" s="3"/>
      <c r="O3711" s="3"/>
      <c r="Q3711" s="3"/>
      <c r="S3711" s="3"/>
      <c r="T3711" s="3"/>
      <c r="U3711" s="3"/>
      <c r="V3711" s="3"/>
    </row>
    <row r="3712" spans="1:22" x14ac:dyDescent="0.25">
      <c r="A3712" s="3"/>
      <c r="C3712" s="3"/>
      <c r="E3712" s="3"/>
      <c r="G3712" s="3"/>
      <c r="I3712" s="3"/>
      <c r="K3712" s="3"/>
      <c r="M3712" s="3"/>
      <c r="O3712" s="3"/>
      <c r="Q3712" s="3"/>
      <c r="S3712" s="3"/>
      <c r="T3712" s="3"/>
      <c r="U3712" s="3"/>
      <c r="V3712" s="3"/>
    </row>
    <row r="3713" spans="1:22" x14ac:dyDescent="0.25">
      <c r="A3713" s="3"/>
      <c r="C3713" s="3"/>
      <c r="E3713" s="3"/>
      <c r="G3713" s="3"/>
      <c r="I3713" s="3"/>
      <c r="K3713" s="3"/>
      <c r="M3713" s="3"/>
      <c r="O3713" s="3"/>
      <c r="Q3713" s="3"/>
      <c r="S3713" s="3"/>
      <c r="T3713" s="3"/>
      <c r="U3713" s="3"/>
      <c r="V3713" s="3"/>
    </row>
    <row r="3714" spans="1:22" x14ac:dyDescent="0.25">
      <c r="A3714" s="3"/>
      <c r="C3714" s="3"/>
      <c r="E3714" s="3"/>
      <c r="G3714" s="3"/>
      <c r="I3714" s="3"/>
      <c r="K3714" s="3"/>
      <c r="M3714" s="3"/>
      <c r="O3714" s="3"/>
      <c r="Q3714" s="3"/>
      <c r="S3714" s="3"/>
      <c r="T3714" s="3"/>
      <c r="U3714" s="3"/>
      <c r="V3714" s="3"/>
    </row>
    <row r="3715" spans="1:22" x14ac:dyDescent="0.25">
      <c r="A3715" s="3"/>
      <c r="C3715" s="3"/>
      <c r="E3715" s="3"/>
      <c r="G3715" s="3"/>
      <c r="I3715" s="3"/>
      <c r="K3715" s="3"/>
      <c r="M3715" s="3"/>
      <c r="O3715" s="3"/>
      <c r="Q3715" s="3"/>
      <c r="S3715" s="3"/>
      <c r="T3715" s="3"/>
      <c r="U3715" s="3"/>
      <c r="V3715" s="3"/>
    </row>
    <row r="3716" spans="1:22" x14ac:dyDescent="0.25">
      <c r="A3716" s="3"/>
      <c r="C3716" s="3"/>
      <c r="E3716" s="3"/>
      <c r="G3716" s="3"/>
      <c r="I3716" s="3"/>
      <c r="K3716" s="3"/>
      <c r="M3716" s="3"/>
      <c r="O3716" s="3"/>
      <c r="Q3716" s="3"/>
      <c r="S3716" s="3"/>
      <c r="T3716" s="3"/>
      <c r="U3716" s="3"/>
      <c r="V3716" s="3"/>
    </row>
    <row r="3717" spans="1:22" x14ac:dyDescent="0.25">
      <c r="A3717" s="3"/>
      <c r="C3717" s="3"/>
      <c r="E3717" s="3"/>
      <c r="G3717" s="3"/>
      <c r="I3717" s="3"/>
      <c r="K3717" s="3"/>
      <c r="M3717" s="3"/>
      <c r="O3717" s="3"/>
      <c r="Q3717" s="3"/>
      <c r="S3717" s="3"/>
      <c r="T3717" s="3"/>
      <c r="U3717" s="3"/>
      <c r="V3717" s="3"/>
    </row>
    <row r="3718" spans="1:22" x14ac:dyDescent="0.25">
      <c r="A3718" s="3"/>
      <c r="C3718" s="3"/>
      <c r="E3718" s="3"/>
      <c r="G3718" s="3"/>
      <c r="I3718" s="3"/>
      <c r="K3718" s="3"/>
      <c r="M3718" s="3"/>
      <c r="O3718" s="3"/>
      <c r="Q3718" s="3"/>
      <c r="S3718" s="3"/>
      <c r="T3718" s="3"/>
      <c r="U3718" s="3"/>
      <c r="V3718" s="3"/>
    </row>
    <row r="3719" spans="1:22" x14ac:dyDescent="0.25">
      <c r="A3719" s="3"/>
      <c r="C3719" s="3"/>
      <c r="E3719" s="3"/>
      <c r="G3719" s="3"/>
      <c r="I3719" s="3"/>
      <c r="K3719" s="3"/>
      <c r="M3719" s="3"/>
      <c r="O3719" s="3"/>
      <c r="Q3719" s="3"/>
      <c r="S3719" s="3"/>
      <c r="T3719" s="3"/>
      <c r="U3719" s="3"/>
      <c r="V3719" s="3"/>
    </row>
    <row r="3720" spans="1:22" x14ac:dyDescent="0.25">
      <c r="A3720" s="3"/>
      <c r="C3720" s="3"/>
      <c r="E3720" s="3"/>
      <c r="G3720" s="3"/>
      <c r="I3720" s="3"/>
      <c r="K3720" s="3"/>
      <c r="M3720" s="3"/>
      <c r="O3720" s="3"/>
      <c r="Q3720" s="3"/>
      <c r="S3720" s="3"/>
      <c r="T3720" s="3"/>
      <c r="U3720" s="3"/>
      <c r="V3720" s="3"/>
    </row>
    <row r="3721" spans="1:22" x14ac:dyDescent="0.25">
      <c r="A3721" s="3"/>
      <c r="C3721" s="3"/>
      <c r="E3721" s="3"/>
      <c r="G3721" s="3"/>
      <c r="I3721" s="3"/>
      <c r="K3721" s="3"/>
      <c r="M3721" s="3"/>
      <c r="O3721" s="3"/>
      <c r="Q3721" s="3"/>
      <c r="S3721" s="3"/>
      <c r="T3721" s="3"/>
      <c r="U3721" s="3"/>
      <c r="V3721" s="3"/>
    </row>
    <row r="3722" spans="1:22" x14ac:dyDescent="0.25">
      <c r="A3722" s="3"/>
      <c r="C3722" s="3"/>
      <c r="E3722" s="3"/>
      <c r="G3722" s="3"/>
      <c r="I3722" s="3"/>
      <c r="K3722" s="3"/>
      <c r="M3722" s="3"/>
      <c r="O3722" s="3"/>
      <c r="Q3722" s="3"/>
      <c r="S3722" s="3"/>
      <c r="T3722" s="3"/>
      <c r="U3722" s="3"/>
      <c r="V3722" s="3"/>
    </row>
    <row r="3723" spans="1:22" x14ac:dyDescent="0.25">
      <c r="A3723" s="3"/>
      <c r="C3723" s="3"/>
      <c r="E3723" s="3"/>
      <c r="G3723" s="3"/>
      <c r="I3723" s="3"/>
      <c r="K3723" s="3"/>
      <c r="M3723" s="3"/>
      <c r="O3723" s="3"/>
      <c r="Q3723" s="3"/>
      <c r="S3723" s="3"/>
      <c r="T3723" s="3"/>
      <c r="U3723" s="3"/>
      <c r="V3723" s="3"/>
    </row>
    <row r="3724" spans="1:22" x14ac:dyDescent="0.25">
      <c r="A3724" s="3"/>
      <c r="C3724" s="3"/>
      <c r="E3724" s="3"/>
      <c r="G3724" s="3"/>
      <c r="I3724" s="3"/>
      <c r="K3724" s="3"/>
      <c r="M3724" s="3"/>
      <c r="O3724" s="3"/>
      <c r="Q3724" s="3"/>
      <c r="S3724" s="3"/>
      <c r="T3724" s="3"/>
      <c r="U3724" s="3"/>
      <c r="V3724" s="3"/>
    </row>
    <row r="3725" spans="1:22" x14ac:dyDescent="0.25">
      <c r="A3725" s="3"/>
      <c r="C3725" s="3"/>
      <c r="E3725" s="3"/>
      <c r="G3725" s="3"/>
      <c r="I3725" s="3"/>
      <c r="K3725" s="3"/>
      <c r="M3725" s="3"/>
      <c r="O3725" s="3"/>
      <c r="Q3725" s="3"/>
      <c r="S3725" s="3"/>
      <c r="T3725" s="3"/>
      <c r="U3725" s="3"/>
      <c r="V3725" s="3"/>
    </row>
    <row r="3726" spans="1:22" x14ac:dyDescent="0.25">
      <c r="A3726" s="3"/>
      <c r="C3726" s="3"/>
      <c r="E3726" s="3"/>
      <c r="G3726" s="3"/>
      <c r="I3726" s="3"/>
      <c r="K3726" s="3"/>
      <c r="M3726" s="3"/>
      <c r="O3726" s="3"/>
      <c r="Q3726" s="3"/>
      <c r="S3726" s="3"/>
      <c r="T3726" s="3"/>
      <c r="U3726" s="3"/>
      <c r="V3726" s="3"/>
    </row>
    <row r="3727" spans="1:22" x14ac:dyDescent="0.25">
      <c r="A3727" s="3"/>
      <c r="C3727" s="3"/>
      <c r="E3727" s="3"/>
      <c r="G3727" s="3"/>
      <c r="I3727" s="3"/>
      <c r="K3727" s="3"/>
      <c r="M3727" s="3"/>
      <c r="O3727" s="3"/>
      <c r="Q3727" s="3"/>
      <c r="S3727" s="3"/>
      <c r="T3727" s="3"/>
      <c r="U3727" s="3"/>
      <c r="V3727" s="3"/>
    </row>
    <row r="3728" spans="1:22" x14ac:dyDescent="0.25">
      <c r="A3728" s="3"/>
      <c r="C3728" s="3"/>
      <c r="E3728" s="3"/>
      <c r="G3728" s="3"/>
      <c r="I3728" s="3"/>
      <c r="K3728" s="3"/>
      <c r="M3728" s="3"/>
      <c r="O3728" s="3"/>
      <c r="Q3728" s="3"/>
      <c r="S3728" s="3"/>
      <c r="T3728" s="3"/>
      <c r="U3728" s="3"/>
      <c r="V3728" s="3"/>
    </row>
    <row r="3729" spans="1:22" x14ac:dyDescent="0.25">
      <c r="A3729" s="3"/>
      <c r="C3729" s="3"/>
      <c r="E3729" s="3"/>
      <c r="G3729" s="3"/>
      <c r="I3729" s="3"/>
      <c r="K3729" s="3"/>
      <c r="M3729" s="3"/>
      <c r="O3729" s="3"/>
      <c r="Q3729" s="3"/>
      <c r="S3729" s="3"/>
      <c r="T3729" s="3"/>
      <c r="U3729" s="3"/>
      <c r="V3729" s="3"/>
    </row>
    <row r="3730" spans="1:22" x14ac:dyDescent="0.25">
      <c r="A3730" s="3"/>
      <c r="C3730" s="3"/>
      <c r="E3730" s="3"/>
      <c r="G3730" s="3"/>
      <c r="I3730" s="3"/>
      <c r="K3730" s="3"/>
      <c r="M3730" s="3"/>
      <c r="O3730" s="3"/>
      <c r="Q3730" s="3"/>
      <c r="S3730" s="3"/>
      <c r="T3730" s="3"/>
      <c r="U3730" s="3"/>
      <c r="V3730" s="3"/>
    </row>
    <row r="3731" spans="1:22" x14ac:dyDescent="0.25">
      <c r="A3731" s="3"/>
      <c r="C3731" s="3"/>
      <c r="E3731" s="3"/>
      <c r="G3731" s="3"/>
      <c r="I3731" s="3"/>
      <c r="K3731" s="3"/>
      <c r="M3731" s="3"/>
      <c r="O3731" s="3"/>
      <c r="Q3731" s="3"/>
      <c r="S3731" s="3"/>
      <c r="T3731" s="3"/>
      <c r="U3731" s="3"/>
      <c r="V3731" s="3"/>
    </row>
    <row r="3732" spans="1:22" x14ac:dyDescent="0.25">
      <c r="A3732" s="3"/>
      <c r="C3732" s="3"/>
      <c r="E3732" s="3"/>
      <c r="G3732" s="3"/>
      <c r="I3732" s="3"/>
      <c r="K3732" s="3"/>
      <c r="M3732" s="3"/>
      <c r="O3732" s="3"/>
      <c r="Q3732" s="3"/>
      <c r="S3732" s="3"/>
      <c r="T3732" s="3"/>
      <c r="U3732" s="3"/>
      <c r="V3732" s="3"/>
    </row>
    <row r="3733" spans="1:22" x14ac:dyDescent="0.25">
      <c r="A3733" s="3"/>
      <c r="C3733" s="3"/>
      <c r="E3733" s="3"/>
      <c r="G3733" s="3"/>
      <c r="I3733" s="3"/>
      <c r="K3733" s="3"/>
      <c r="M3733" s="3"/>
      <c r="O3733" s="3"/>
      <c r="Q3733" s="3"/>
      <c r="S3733" s="3"/>
      <c r="T3733" s="3"/>
      <c r="U3733" s="3"/>
      <c r="V3733" s="3"/>
    </row>
    <row r="3734" spans="1:22" x14ac:dyDescent="0.25">
      <c r="A3734" s="3"/>
      <c r="C3734" s="3"/>
      <c r="E3734" s="3"/>
      <c r="G3734" s="3"/>
      <c r="I3734" s="3"/>
      <c r="K3734" s="3"/>
      <c r="M3734" s="3"/>
      <c r="O3734" s="3"/>
      <c r="Q3734" s="3"/>
      <c r="S3734" s="3"/>
      <c r="T3734" s="3"/>
      <c r="U3734" s="3"/>
      <c r="V3734" s="3"/>
    </row>
    <row r="3735" spans="1:22" x14ac:dyDescent="0.25">
      <c r="A3735" s="3"/>
      <c r="C3735" s="3"/>
      <c r="E3735" s="3"/>
      <c r="G3735" s="3"/>
      <c r="I3735" s="3"/>
      <c r="K3735" s="3"/>
      <c r="M3735" s="3"/>
      <c r="O3735" s="3"/>
      <c r="Q3735" s="3"/>
      <c r="S3735" s="3"/>
      <c r="T3735" s="3"/>
      <c r="U3735" s="3"/>
      <c r="V3735" s="3"/>
    </row>
    <row r="3736" spans="1:22" x14ac:dyDescent="0.25">
      <c r="A3736" s="3"/>
      <c r="C3736" s="3"/>
      <c r="E3736" s="3"/>
      <c r="G3736" s="3"/>
      <c r="I3736" s="3"/>
      <c r="K3736" s="3"/>
      <c r="M3736" s="3"/>
      <c r="O3736" s="3"/>
      <c r="Q3736" s="3"/>
      <c r="S3736" s="3"/>
      <c r="T3736" s="3"/>
      <c r="U3736" s="3"/>
      <c r="V3736" s="3"/>
    </row>
    <row r="3737" spans="1:22" x14ac:dyDescent="0.25">
      <c r="A3737" s="3"/>
      <c r="C3737" s="3"/>
      <c r="E3737" s="3"/>
      <c r="G3737" s="3"/>
      <c r="I3737" s="3"/>
      <c r="K3737" s="3"/>
      <c r="M3737" s="3"/>
      <c r="O3737" s="3"/>
      <c r="Q3737" s="3"/>
      <c r="S3737" s="3"/>
      <c r="T3737" s="3"/>
      <c r="U3737" s="3"/>
      <c r="V3737" s="3"/>
    </row>
    <row r="3738" spans="1:22" x14ac:dyDescent="0.25">
      <c r="A3738" s="3"/>
      <c r="C3738" s="3"/>
      <c r="E3738" s="3"/>
      <c r="G3738" s="3"/>
      <c r="I3738" s="3"/>
      <c r="K3738" s="3"/>
      <c r="M3738" s="3"/>
      <c r="O3738" s="3"/>
      <c r="Q3738" s="3"/>
      <c r="S3738" s="3"/>
      <c r="T3738" s="3"/>
      <c r="U3738" s="3"/>
      <c r="V3738" s="3"/>
    </row>
    <row r="3739" spans="1:22" x14ac:dyDescent="0.25">
      <c r="A3739" s="3"/>
      <c r="C3739" s="3"/>
      <c r="E3739" s="3"/>
      <c r="G3739" s="3"/>
      <c r="I3739" s="3"/>
      <c r="K3739" s="3"/>
      <c r="M3739" s="3"/>
      <c r="O3739" s="3"/>
      <c r="Q3739" s="3"/>
      <c r="S3739" s="3"/>
      <c r="T3739" s="3"/>
      <c r="U3739" s="3"/>
      <c r="V3739" s="3"/>
    </row>
    <row r="3740" spans="1:22" x14ac:dyDescent="0.25">
      <c r="A3740" s="3"/>
      <c r="C3740" s="3"/>
      <c r="E3740" s="3"/>
      <c r="G3740" s="3"/>
      <c r="I3740" s="3"/>
      <c r="K3740" s="3"/>
      <c r="M3740" s="3"/>
      <c r="O3740" s="3"/>
      <c r="Q3740" s="3"/>
      <c r="S3740" s="3"/>
      <c r="T3740" s="3"/>
      <c r="U3740" s="3"/>
      <c r="V3740" s="3"/>
    </row>
    <row r="3741" spans="1:22" x14ac:dyDescent="0.25">
      <c r="A3741" s="3"/>
      <c r="C3741" s="3"/>
      <c r="E3741" s="3"/>
      <c r="G3741" s="3"/>
      <c r="I3741" s="3"/>
      <c r="K3741" s="3"/>
      <c r="M3741" s="3"/>
      <c r="O3741" s="3"/>
      <c r="Q3741" s="3"/>
      <c r="S3741" s="3"/>
      <c r="T3741" s="3"/>
      <c r="U3741" s="3"/>
      <c r="V3741" s="3"/>
    </row>
    <row r="3742" spans="1:22" x14ac:dyDescent="0.25">
      <c r="A3742" s="3"/>
      <c r="C3742" s="3"/>
      <c r="E3742" s="3"/>
      <c r="G3742" s="3"/>
      <c r="I3742" s="3"/>
      <c r="K3742" s="3"/>
      <c r="M3742" s="3"/>
      <c r="O3742" s="3"/>
      <c r="Q3742" s="3"/>
      <c r="S3742" s="3"/>
      <c r="T3742" s="3"/>
      <c r="U3742" s="3"/>
      <c r="V3742" s="3"/>
    </row>
    <row r="3743" spans="1:22" x14ac:dyDescent="0.25">
      <c r="A3743" s="3"/>
      <c r="C3743" s="3"/>
      <c r="E3743" s="3"/>
      <c r="G3743" s="3"/>
      <c r="I3743" s="3"/>
      <c r="K3743" s="3"/>
      <c r="M3743" s="3"/>
      <c r="O3743" s="3"/>
      <c r="Q3743" s="3"/>
      <c r="S3743" s="3"/>
      <c r="T3743" s="3"/>
      <c r="U3743" s="3"/>
      <c r="V3743" s="3"/>
    </row>
    <row r="3744" spans="1:22" x14ac:dyDescent="0.25">
      <c r="A3744" s="3"/>
      <c r="C3744" s="3"/>
      <c r="E3744" s="3"/>
      <c r="G3744" s="3"/>
      <c r="I3744" s="3"/>
      <c r="K3744" s="3"/>
      <c r="M3744" s="3"/>
      <c r="O3744" s="3"/>
      <c r="Q3744" s="3"/>
      <c r="S3744" s="3"/>
      <c r="T3744" s="3"/>
      <c r="U3744" s="3"/>
      <c r="V3744" s="3"/>
    </row>
    <row r="3745" spans="1:22" x14ac:dyDescent="0.25">
      <c r="A3745" s="3"/>
      <c r="C3745" s="3"/>
      <c r="E3745" s="3"/>
      <c r="G3745" s="3"/>
      <c r="I3745" s="3"/>
      <c r="K3745" s="3"/>
      <c r="M3745" s="3"/>
      <c r="O3745" s="3"/>
      <c r="Q3745" s="3"/>
      <c r="S3745" s="3"/>
      <c r="T3745" s="3"/>
      <c r="U3745" s="3"/>
      <c r="V3745" s="3"/>
    </row>
    <row r="3746" spans="1:22" x14ac:dyDescent="0.25">
      <c r="A3746" s="3"/>
      <c r="C3746" s="3"/>
      <c r="E3746" s="3"/>
      <c r="G3746" s="3"/>
      <c r="I3746" s="3"/>
      <c r="K3746" s="3"/>
      <c r="M3746" s="3"/>
      <c r="O3746" s="3"/>
      <c r="Q3746" s="3"/>
      <c r="S3746" s="3"/>
      <c r="T3746" s="3"/>
      <c r="U3746" s="3"/>
      <c r="V3746" s="3"/>
    </row>
    <row r="3747" spans="1:22" x14ac:dyDescent="0.25">
      <c r="A3747" s="3"/>
      <c r="C3747" s="3"/>
      <c r="E3747" s="3"/>
      <c r="G3747" s="3"/>
      <c r="I3747" s="3"/>
      <c r="K3747" s="3"/>
      <c r="M3747" s="3"/>
      <c r="O3747" s="3"/>
      <c r="Q3747" s="3"/>
      <c r="S3747" s="3"/>
      <c r="T3747" s="3"/>
      <c r="U3747" s="3"/>
      <c r="V3747" s="3"/>
    </row>
    <row r="3748" spans="1:22" x14ac:dyDescent="0.25">
      <c r="A3748" s="3"/>
      <c r="C3748" s="3"/>
      <c r="E3748" s="3"/>
      <c r="G3748" s="3"/>
      <c r="I3748" s="3"/>
      <c r="K3748" s="3"/>
      <c r="M3748" s="3"/>
      <c r="O3748" s="3"/>
      <c r="Q3748" s="3"/>
      <c r="S3748" s="3"/>
      <c r="T3748" s="3"/>
      <c r="U3748" s="3"/>
      <c r="V3748" s="3"/>
    </row>
    <row r="3749" spans="1:22" x14ac:dyDescent="0.25">
      <c r="A3749" s="3"/>
      <c r="C3749" s="3"/>
      <c r="E3749" s="3"/>
      <c r="G3749" s="3"/>
      <c r="I3749" s="3"/>
      <c r="K3749" s="3"/>
      <c r="M3749" s="3"/>
      <c r="O3749" s="3"/>
      <c r="Q3749" s="3"/>
      <c r="S3749" s="3"/>
      <c r="T3749" s="3"/>
      <c r="U3749" s="3"/>
      <c r="V3749" s="3"/>
    </row>
    <row r="3750" spans="1:22" x14ac:dyDescent="0.25">
      <c r="A3750" s="3"/>
      <c r="C3750" s="3"/>
      <c r="E3750" s="3"/>
      <c r="G3750" s="3"/>
      <c r="I3750" s="3"/>
      <c r="K3750" s="3"/>
      <c r="M3750" s="3"/>
      <c r="O3750" s="3"/>
      <c r="Q3750" s="3"/>
      <c r="S3750" s="3"/>
      <c r="T3750" s="3"/>
      <c r="U3750" s="3"/>
      <c r="V3750" s="3"/>
    </row>
    <row r="3751" spans="1:22" x14ac:dyDescent="0.25">
      <c r="A3751" s="3"/>
      <c r="C3751" s="3"/>
      <c r="E3751" s="3"/>
      <c r="G3751" s="3"/>
      <c r="I3751" s="3"/>
      <c r="K3751" s="3"/>
      <c r="M3751" s="3"/>
      <c r="O3751" s="3"/>
      <c r="Q3751" s="3"/>
      <c r="S3751" s="3"/>
      <c r="T3751" s="3"/>
      <c r="U3751" s="3"/>
      <c r="V3751" s="3"/>
    </row>
    <row r="3752" spans="1:22" x14ac:dyDescent="0.25">
      <c r="A3752" s="3"/>
      <c r="C3752" s="3"/>
      <c r="E3752" s="3"/>
      <c r="G3752" s="3"/>
      <c r="I3752" s="3"/>
      <c r="K3752" s="3"/>
      <c r="M3752" s="3"/>
      <c r="O3752" s="3"/>
      <c r="Q3752" s="3"/>
      <c r="S3752" s="3"/>
      <c r="T3752" s="3"/>
      <c r="U3752" s="3"/>
      <c r="V3752" s="3"/>
    </row>
    <row r="3753" spans="1:22" x14ac:dyDescent="0.25">
      <c r="A3753" s="3"/>
      <c r="C3753" s="3"/>
      <c r="E3753" s="3"/>
      <c r="G3753" s="3"/>
      <c r="I3753" s="3"/>
      <c r="K3753" s="3"/>
      <c r="M3753" s="3"/>
      <c r="O3753" s="3"/>
      <c r="Q3753" s="3"/>
      <c r="S3753" s="3"/>
      <c r="T3753" s="3"/>
      <c r="U3753" s="3"/>
      <c r="V3753" s="3"/>
    </row>
    <row r="3754" spans="1:22" x14ac:dyDescent="0.25">
      <c r="A3754" s="3"/>
      <c r="C3754" s="3"/>
      <c r="E3754" s="3"/>
      <c r="G3754" s="3"/>
      <c r="I3754" s="3"/>
      <c r="K3754" s="3"/>
      <c r="M3754" s="3"/>
      <c r="O3754" s="3"/>
      <c r="Q3754" s="3"/>
      <c r="S3754" s="3"/>
      <c r="T3754" s="3"/>
      <c r="U3754" s="3"/>
      <c r="V3754" s="3"/>
    </row>
    <row r="3755" spans="1:22" x14ac:dyDescent="0.25">
      <c r="A3755" s="3"/>
      <c r="C3755" s="3"/>
      <c r="E3755" s="3"/>
      <c r="G3755" s="3"/>
      <c r="I3755" s="3"/>
      <c r="K3755" s="3"/>
      <c r="M3755" s="3"/>
      <c r="O3755" s="3"/>
      <c r="Q3755" s="3"/>
      <c r="S3755" s="3"/>
      <c r="T3755" s="3"/>
      <c r="U3755" s="3"/>
      <c r="V3755" s="3"/>
    </row>
    <row r="3756" spans="1:22" x14ac:dyDescent="0.25">
      <c r="A3756" s="3"/>
      <c r="C3756" s="3"/>
      <c r="E3756" s="3"/>
      <c r="G3756" s="3"/>
      <c r="I3756" s="3"/>
      <c r="K3756" s="3"/>
      <c r="M3756" s="3"/>
      <c r="O3756" s="3"/>
      <c r="Q3756" s="3"/>
      <c r="S3756" s="3"/>
      <c r="T3756" s="3"/>
      <c r="U3756" s="3"/>
      <c r="V3756" s="3"/>
    </row>
    <row r="3757" spans="1:22" x14ac:dyDescent="0.25">
      <c r="A3757" s="3"/>
      <c r="C3757" s="3"/>
      <c r="E3757" s="3"/>
      <c r="G3757" s="3"/>
      <c r="I3757" s="3"/>
      <c r="K3757" s="3"/>
      <c r="M3757" s="3"/>
      <c r="O3757" s="3"/>
      <c r="Q3757" s="3"/>
      <c r="S3757" s="3"/>
      <c r="T3757" s="3"/>
      <c r="U3757" s="3"/>
      <c r="V3757" s="3"/>
    </row>
    <row r="3758" spans="1:22" x14ac:dyDescent="0.25">
      <c r="A3758" s="3"/>
      <c r="C3758" s="3"/>
      <c r="E3758" s="3"/>
      <c r="G3758" s="3"/>
      <c r="I3758" s="3"/>
      <c r="K3758" s="3"/>
      <c r="M3758" s="3"/>
      <c r="O3758" s="3"/>
      <c r="Q3758" s="3"/>
      <c r="S3758" s="3"/>
      <c r="T3758" s="3"/>
      <c r="U3758" s="3"/>
      <c r="V3758" s="3"/>
    </row>
    <row r="3759" spans="1:22" x14ac:dyDescent="0.25">
      <c r="A3759" s="3"/>
      <c r="C3759" s="3"/>
      <c r="E3759" s="3"/>
      <c r="G3759" s="3"/>
      <c r="I3759" s="3"/>
      <c r="K3759" s="3"/>
      <c r="M3759" s="3"/>
      <c r="O3759" s="3"/>
      <c r="Q3759" s="3"/>
      <c r="S3759" s="3"/>
      <c r="T3759" s="3"/>
      <c r="U3759" s="3"/>
      <c r="V3759" s="3"/>
    </row>
    <row r="3760" spans="1:22" x14ac:dyDescent="0.25">
      <c r="A3760" s="3"/>
      <c r="C3760" s="3"/>
      <c r="E3760" s="3"/>
      <c r="G3760" s="3"/>
      <c r="I3760" s="3"/>
      <c r="K3760" s="3"/>
      <c r="M3760" s="3"/>
      <c r="O3760" s="3"/>
      <c r="Q3760" s="3"/>
      <c r="S3760" s="3"/>
      <c r="T3760" s="3"/>
      <c r="U3760" s="3"/>
      <c r="V3760" s="3"/>
    </row>
    <row r="3761" spans="1:22" x14ac:dyDescent="0.25">
      <c r="A3761" s="3"/>
      <c r="C3761" s="3"/>
      <c r="E3761" s="3"/>
      <c r="G3761" s="3"/>
      <c r="I3761" s="3"/>
      <c r="K3761" s="3"/>
      <c r="M3761" s="3"/>
      <c r="O3761" s="3"/>
      <c r="Q3761" s="3"/>
      <c r="S3761" s="3"/>
      <c r="T3761" s="3"/>
      <c r="U3761" s="3"/>
      <c r="V3761" s="3"/>
    </row>
    <row r="3762" spans="1:22" x14ac:dyDescent="0.25">
      <c r="A3762" s="3"/>
      <c r="C3762" s="3"/>
      <c r="E3762" s="3"/>
      <c r="G3762" s="3"/>
      <c r="I3762" s="3"/>
      <c r="K3762" s="3"/>
      <c r="M3762" s="3"/>
      <c r="O3762" s="3"/>
      <c r="Q3762" s="3"/>
      <c r="S3762" s="3"/>
      <c r="T3762" s="3"/>
      <c r="U3762" s="3"/>
      <c r="V3762" s="3"/>
    </row>
    <row r="3763" spans="1:22" x14ac:dyDescent="0.25">
      <c r="A3763" s="3"/>
      <c r="C3763" s="3"/>
      <c r="E3763" s="3"/>
      <c r="G3763" s="3"/>
      <c r="I3763" s="3"/>
      <c r="K3763" s="3"/>
      <c r="M3763" s="3"/>
      <c r="O3763" s="3"/>
      <c r="Q3763" s="3"/>
      <c r="S3763" s="3"/>
      <c r="T3763" s="3"/>
      <c r="U3763" s="3"/>
      <c r="V3763" s="3"/>
    </row>
    <row r="3764" spans="1:22" x14ac:dyDescent="0.25">
      <c r="A3764" s="3"/>
      <c r="C3764" s="3"/>
      <c r="E3764" s="3"/>
      <c r="G3764" s="3"/>
      <c r="I3764" s="3"/>
      <c r="K3764" s="3"/>
      <c r="M3764" s="3"/>
      <c r="O3764" s="3"/>
      <c r="Q3764" s="3"/>
      <c r="S3764" s="3"/>
      <c r="T3764" s="3"/>
      <c r="U3764" s="3"/>
      <c r="V3764" s="3"/>
    </row>
    <row r="3765" spans="1:22" x14ac:dyDescent="0.25">
      <c r="A3765" s="3"/>
      <c r="C3765" s="3"/>
      <c r="E3765" s="3"/>
      <c r="G3765" s="3"/>
      <c r="I3765" s="3"/>
      <c r="K3765" s="3"/>
      <c r="M3765" s="3"/>
      <c r="O3765" s="3"/>
      <c r="Q3765" s="3"/>
      <c r="S3765" s="3"/>
      <c r="T3765" s="3"/>
      <c r="U3765" s="3"/>
      <c r="V3765" s="3"/>
    </row>
    <row r="3766" spans="1:22" x14ac:dyDescent="0.25">
      <c r="A3766" s="3"/>
      <c r="C3766" s="3"/>
      <c r="E3766" s="3"/>
      <c r="G3766" s="3"/>
      <c r="I3766" s="3"/>
      <c r="K3766" s="3"/>
      <c r="M3766" s="3"/>
      <c r="O3766" s="3"/>
      <c r="Q3766" s="3"/>
      <c r="S3766" s="3"/>
      <c r="T3766" s="3"/>
      <c r="U3766" s="3"/>
      <c r="V3766" s="3"/>
    </row>
    <row r="3767" spans="1:22" x14ac:dyDescent="0.25">
      <c r="A3767" s="3"/>
      <c r="C3767" s="3"/>
      <c r="E3767" s="3"/>
      <c r="G3767" s="3"/>
      <c r="I3767" s="3"/>
      <c r="K3767" s="3"/>
      <c r="M3767" s="3"/>
      <c r="O3767" s="3"/>
      <c r="Q3767" s="3"/>
      <c r="S3767" s="3"/>
      <c r="T3767" s="3"/>
      <c r="U3767" s="3"/>
      <c r="V3767" s="3"/>
    </row>
    <row r="3768" spans="1:22" x14ac:dyDescent="0.25">
      <c r="A3768" s="3"/>
      <c r="C3768" s="3"/>
      <c r="E3768" s="3"/>
      <c r="G3768" s="3"/>
      <c r="I3768" s="3"/>
      <c r="K3768" s="3"/>
      <c r="M3768" s="3"/>
      <c r="O3768" s="3"/>
      <c r="Q3768" s="3"/>
      <c r="S3768" s="3"/>
      <c r="T3768" s="3"/>
      <c r="U3768" s="3"/>
      <c r="V3768" s="3"/>
    </row>
    <row r="3769" spans="1:22" x14ac:dyDescent="0.25">
      <c r="A3769" s="3"/>
      <c r="C3769" s="3"/>
      <c r="E3769" s="3"/>
      <c r="G3769" s="3"/>
      <c r="I3769" s="3"/>
      <c r="K3769" s="3"/>
      <c r="M3769" s="3"/>
      <c r="O3769" s="3"/>
      <c r="Q3769" s="3"/>
      <c r="S3769" s="3"/>
      <c r="T3769" s="3"/>
      <c r="U3769" s="3"/>
      <c r="V3769" s="3"/>
    </row>
    <row r="3770" spans="1:22" x14ac:dyDescent="0.25">
      <c r="A3770" s="3"/>
      <c r="C3770" s="3"/>
      <c r="E3770" s="3"/>
      <c r="G3770" s="3"/>
      <c r="I3770" s="3"/>
      <c r="K3770" s="3"/>
      <c r="M3770" s="3"/>
      <c r="O3770" s="3"/>
      <c r="Q3770" s="3"/>
      <c r="S3770" s="3"/>
      <c r="T3770" s="3"/>
      <c r="U3770" s="3"/>
      <c r="V3770" s="3"/>
    </row>
    <row r="3771" spans="1:22" x14ac:dyDescent="0.25">
      <c r="A3771" s="3"/>
      <c r="C3771" s="3"/>
      <c r="E3771" s="3"/>
      <c r="G3771" s="3"/>
      <c r="I3771" s="3"/>
      <c r="K3771" s="3"/>
      <c r="M3771" s="3"/>
      <c r="O3771" s="3"/>
      <c r="Q3771" s="3"/>
      <c r="S3771" s="3"/>
      <c r="T3771" s="3"/>
      <c r="U3771" s="3"/>
      <c r="V3771" s="3"/>
    </row>
    <row r="3772" spans="1:22" x14ac:dyDescent="0.25">
      <c r="A3772" s="3"/>
      <c r="C3772" s="3"/>
      <c r="E3772" s="3"/>
      <c r="G3772" s="3"/>
      <c r="I3772" s="3"/>
      <c r="K3772" s="3"/>
      <c r="M3772" s="3"/>
      <c r="O3772" s="3"/>
      <c r="Q3772" s="3"/>
      <c r="S3772" s="3"/>
      <c r="T3772" s="3"/>
      <c r="U3772" s="3"/>
      <c r="V3772" s="3"/>
    </row>
    <row r="3773" spans="1:22" x14ac:dyDescent="0.25">
      <c r="A3773" s="3"/>
      <c r="C3773" s="3"/>
      <c r="E3773" s="3"/>
      <c r="G3773" s="3"/>
      <c r="I3773" s="3"/>
      <c r="K3773" s="3"/>
      <c r="M3773" s="3"/>
      <c r="O3773" s="3"/>
      <c r="Q3773" s="3"/>
      <c r="S3773" s="3"/>
      <c r="T3773" s="3"/>
      <c r="U3773" s="3"/>
      <c r="V3773" s="3"/>
    </row>
    <row r="3774" spans="1:22" x14ac:dyDescent="0.25">
      <c r="A3774" s="3"/>
      <c r="C3774" s="3"/>
      <c r="E3774" s="3"/>
      <c r="G3774" s="3"/>
      <c r="I3774" s="3"/>
      <c r="K3774" s="3"/>
      <c r="M3774" s="3"/>
      <c r="O3774" s="3"/>
      <c r="Q3774" s="3"/>
      <c r="S3774" s="3"/>
      <c r="T3774" s="3"/>
      <c r="U3774" s="3"/>
      <c r="V3774" s="3"/>
    </row>
    <row r="3775" spans="1:22" x14ac:dyDescent="0.25">
      <c r="A3775" s="3"/>
      <c r="C3775" s="3"/>
      <c r="E3775" s="3"/>
      <c r="G3775" s="3"/>
      <c r="I3775" s="3"/>
      <c r="K3775" s="3"/>
      <c r="M3775" s="3"/>
      <c r="O3775" s="3"/>
      <c r="Q3775" s="3"/>
      <c r="S3775" s="3"/>
      <c r="T3775" s="3"/>
      <c r="U3775" s="3"/>
      <c r="V3775" s="3"/>
    </row>
    <row r="3776" spans="1:22" x14ac:dyDescent="0.25">
      <c r="A3776" s="3"/>
      <c r="C3776" s="3"/>
      <c r="E3776" s="3"/>
      <c r="G3776" s="3"/>
      <c r="I3776" s="3"/>
      <c r="K3776" s="3"/>
      <c r="M3776" s="3"/>
      <c r="O3776" s="3"/>
      <c r="Q3776" s="3"/>
      <c r="S3776" s="3"/>
      <c r="T3776" s="3"/>
      <c r="U3776" s="3"/>
      <c r="V3776" s="3"/>
    </row>
    <row r="3777" spans="1:22" x14ac:dyDescent="0.25">
      <c r="A3777" s="3"/>
      <c r="C3777" s="3"/>
      <c r="E3777" s="3"/>
      <c r="G3777" s="3"/>
      <c r="I3777" s="3"/>
      <c r="K3777" s="3"/>
      <c r="M3777" s="3"/>
      <c r="O3777" s="3"/>
      <c r="Q3777" s="3"/>
      <c r="S3777" s="3"/>
      <c r="T3777" s="3"/>
      <c r="U3777" s="3"/>
      <c r="V3777" s="3"/>
    </row>
    <row r="3778" spans="1:22" x14ac:dyDescent="0.25">
      <c r="A3778" s="3"/>
      <c r="C3778" s="3"/>
      <c r="E3778" s="3"/>
      <c r="G3778" s="3"/>
      <c r="I3778" s="3"/>
      <c r="K3778" s="3"/>
      <c r="M3778" s="3"/>
      <c r="O3778" s="3"/>
      <c r="Q3778" s="3"/>
      <c r="S3778" s="3"/>
      <c r="T3778" s="3"/>
      <c r="U3778" s="3"/>
      <c r="V3778" s="3"/>
    </row>
    <row r="3779" spans="1:22" x14ac:dyDescent="0.25">
      <c r="A3779" s="3"/>
      <c r="C3779" s="3"/>
      <c r="E3779" s="3"/>
      <c r="G3779" s="3"/>
      <c r="I3779" s="3"/>
      <c r="K3779" s="3"/>
      <c r="M3779" s="3"/>
      <c r="O3779" s="3"/>
      <c r="Q3779" s="3"/>
      <c r="S3779" s="3"/>
      <c r="T3779" s="3"/>
      <c r="U3779" s="3"/>
      <c r="V3779" s="3"/>
    </row>
    <row r="3780" spans="1:22" x14ac:dyDescent="0.25">
      <c r="A3780" s="3"/>
      <c r="C3780" s="3"/>
      <c r="E3780" s="3"/>
      <c r="G3780" s="3"/>
      <c r="I3780" s="3"/>
      <c r="K3780" s="3"/>
      <c r="M3780" s="3"/>
      <c r="O3780" s="3"/>
      <c r="Q3780" s="3"/>
      <c r="S3780" s="3"/>
      <c r="T3780" s="3"/>
      <c r="U3780" s="3"/>
      <c r="V3780" s="3"/>
    </row>
    <row r="3781" spans="1:22" x14ac:dyDescent="0.25">
      <c r="A3781" s="3"/>
      <c r="C3781" s="3"/>
      <c r="E3781" s="3"/>
      <c r="G3781" s="3"/>
      <c r="I3781" s="3"/>
      <c r="K3781" s="3"/>
      <c r="M3781" s="3"/>
      <c r="O3781" s="3"/>
      <c r="Q3781" s="3"/>
      <c r="S3781" s="3"/>
      <c r="T3781" s="3"/>
      <c r="U3781" s="3"/>
      <c r="V3781" s="3"/>
    </row>
    <row r="3782" spans="1:22" x14ac:dyDescent="0.25">
      <c r="A3782" s="3"/>
      <c r="C3782" s="3"/>
      <c r="E3782" s="3"/>
      <c r="G3782" s="3"/>
      <c r="I3782" s="3"/>
      <c r="K3782" s="3"/>
      <c r="M3782" s="3"/>
      <c r="O3782" s="3"/>
      <c r="Q3782" s="3"/>
      <c r="S3782" s="3"/>
      <c r="T3782" s="3"/>
      <c r="U3782" s="3"/>
      <c r="V3782" s="3"/>
    </row>
    <row r="3783" spans="1:22" x14ac:dyDescent="0.25">
      <c r="A3783" s="3"/>
      <c r="C3783" s="3"/>
      <c r="E3783" s="3"/>
      <c r="G3783" s="3"/>
      <c r="I3783" s="3"/>
      <c r="K3783" s="3"/>
      <c r="M3783" s="3"/>
      <c r="O3783" s="3"/>
      <c r="Q3783" s="3"/>
      <c r="S3783" s="3"/>
      <c r="T3783" s="3"/>
      <c r="U3783" s="3"/>
      <c r="V3783" s="3"/>
    </row>
    <row r="3784" spans="1:22" x14ac:dyDescent="0.25">
      <c r="A3784" s="3"/>
      <c r="C3784" s="3"/>
      <c r="E3784" s="3"/>
      <c r="G3784" s="3"/>
      <c r="I3784" s="3"/>
      <c r="K3784" s="3"/>
      <c r="M3784" s="3"/>
      <c r="O3784" s="3"/>
      <c r="Q3784" s="3"/>
      <c r="S3784" s="3"/>
      <c r="T3784" s="3"/>
      <c r="U3784" s="3"/>
      <c r="V3784" s="3"/>
    </row>
    <row r="3785" spans="1:22" x14ac:dyDescent="0.25">
      <c r="A3785" s="3"/>
      <c r="C3785" s="3"/>
      <c r="E3785" s="3"/>
      <c r="G3785" s="3"/>
      <c r="I3785" s="3"/>
      <c r="K3785" s="3"/>
      <c r="M3785" s="3"/>
      <c r="O3785" s="3"/>
      <c r="Q3785" s="3"/>
      <c r="S3785" s="3"/>
      <c r="T3785" s="3"/>
      <c r="U3785" s="3"/>
      <c r="V3785" s="3"/>
    </row>
    <row r="3786" spans="1:22" x14ac:dyDescent="0.25">
      <c r="A3786" s="3"/>
      <c r="C3786" s="3"/>
      <c r="E3786" s="3"/>
      <c r="G3786" s="3"/>
      <c r="I3786" s="3"/>
      <c r="K3786" s="3"/>
      <c r="M3786" s="3"/>
      <c r="O3786" s="3"/>
      <c r="Q3786" s="3"/>
      <c r="S3786" s="3"/>
      <c r="T3786" s="3"/>
      <c r="U3786" s="3"/>
      <c r="V3786" s="3"/>
    </row>
    <row r="3787" spans="1:22" x14ac:dyDescent="0.25">
      <c r="A3787" s="3"/>
      <c r="C3787" s="3"/>
      <c r="E3787" s="3"/>
      <c r="G3787" s="3"/>
      <c r="I3787" s="3"/>
      <c r="K3787" s="3"/>
      <c r="M3787" s="3"/>
      <c r="O3787" s="3"/>
      <c r="Q3787" s="3"/>
      <c r="S3787" s="3"/>
      <c r="T3787" s="3"/>
      <c r="U3787" s="3"/>
      <c r="V3787" s="3"/>
    </row>
    <row r="3788" spans="1:22" x14ac:dyDescent="0.25">
      <c r="A3788" s="3"/>
      <c r="C3788" s="3"/>
      <c r="E3788" s="3"/>
      <c r="G3788" s="3"/>
      <c r="I3788" s="3"/>
      <c r="K3788" s="3"/>
      <c r="M3788" s="3"/>
      <c r="O3788" s="3"/>
      <c r="Q3788" s="3"/>
      <c r="S3788" s="3"/>
      <c r="T3788" s="3"/>
      <c r="U3788" s="3"/>
      <c r="V3788" s="3"/>
    </row>
    <row r="3789" spans="1:22" x14ac:dyDescent="0.25">
      <c r="A3789" s="3"/>
      <c r="C3789" s="3"/>
      <c r="E3789" s="3"/>
      <c r="G3789" s="3"/>
      <c r="I3789" s="3"/>
      <c r="K3789" s="3"/>
      <c r="M3789" s="3"/>
      <c r="O3789" s="3"/>
      <c r="Q3789" s="3"/>
      <c r="S3789" s="3"/>
      <c r="T3789" s="3"/>
      <c r="U3789" s="3"/>
      <c r="V3789" s="3"/>
    </row>
    <row r="3790" spans="1:22" x14ac:dyDescent="0.25">
      <c r="A3790" s="3"/>
      <c r="C3790" s="3"/>
      <c r="E3790" s="3"/>
      <c r="G3790" s="3"/>
      <c r="I3790" s="3"/>
      <c r="K3790" s="3"/>
      <c r="M3790" s="3"/>
      <c r="O3790" s="3"/>
      <c r="Q3790" s="3"/>
      <c r="S3790" s="3"/>
      <c r="T3790" s="3"/>
      <c r="U3790" s="3"/>
      <c r="V3790" s="3"/>
    </row>
    <row r="3791" spans="1:22" x14ac:dyDescent="0.25">
      <c r="A3791" s="3"/>
      <c r="C3791" s="3"/>
      <c r="E3791" s="3"/>
      <c r="G3791" s="3"/>
      <c r="I3791" s="3"/>
      <c r="K3791" s="3"/>
      <c r="M3791" s="3"/>
      <c r="O3791" s="3"/>
      <c r="Q3791" s="3"/>
      <c r="S3791" s="3"/>
      <c r="T3791" s="3"/>
      <c r="U3791" s="3"/>
      <c r="V3791" s="3"/>
    </row>
    <row r="3792" spans="1:22" x14ac:dyDescent="0.25">
      <c r="A3792" s="3"/>
      <c r="C3792" s="3"/>
      <c r="E3792" s="3"/>
      <c r="G3792" s="3"/>
      <c r="I3792" s="3"/>
      <c r="K3792" s="3"/>
      <c r="M3792" s="3"/>
      <c r="O3792" s="3"/>
      <c r="Q3792" s="3"/>
      <c r="S3792" s="3"/>
      <c r="T3792" s="3"/>
      <c r="U3792" s="3"/>
      <c r="V3792" s="3"/>
    </row>
    <row r="3793" spans="1:22" x14ac:dyDescent="0.25">
      <c r="A3793" s="3"/>
      <c r="C3793" s="3"/>
      <c r="E3793" s="3"/>
      <c r="G3793" s="3"/>
      <c r="I3793" s="3"/>
      <c r="K3793" s="3"/>
      <c r="M3793" s="3"/>
      <c r="O3793" s="3"/>
      <c r="Q3793" s="3"/>
      <c r="S3793" s="3"/>
      <c r="T3793" s="3"/>
      <c r="U3793" s="3"/>
      <c r="V3793" s="3"/>
    </row>
    <row r="3794" spans="1:22" x14ac:dyDescent="0.25">
      <c r="A3794" s="3"/>
      <c r="C3794" s="3"/>
      <c r="E3794" s="3"/>
      <c r="G3794" s="3"/>
      <c r="I3794" s="3"/>
      <c r="K3794" s="3"/>
      <c r="M3794" s="3"/>
      <c r="O3794" s="3"/>
      <c r="Q3794" s="3"/>
      <c r="S3794" s="3"/>
      <c r="T3794" s="3"/>
      <c r="U3794" s="3"/>
      <c r="V3794" s="3"/>
    </row>
    <row r="3795" spans="1:22" x14ac:dyDescent="0.25">
      <c r="A3795" s="3"/>
      <c r="C3795" s="3"/>
      <c r="E3795" s="3"/>
      <c r="G3795" s="3"/>
      <c r="I3795" s="3"/>
      <c r="K3795" s="3"/>
      <c r="M3795" s="3"/>
      <c r="O3795" s="3"/>
      <c r="Q3795" s="3"/>
      <c r="S3795" s="3"/>
      <c r="T3795" s="3"/>
      <c r="U3795" s="3"/>
      <c r="V3795" s="3"/>
    </row>
    <row r="3796" spans="1:22" x14ac:dyDescent="0.25">
      <c r="A3796" s="3"/>
      <c r="C3796" s="3"/>
      <c r="E3796" s="3"/>
      <c r="G3796" s="3"/>
      <c r="I3796" s="3"/>
      <c r="K3796" s="3"/>
      <c r="M3796" s="3"/>
      <c r="O3796" s="3"/>
      <c r="Q3796" s="3"/>
      <c r="S3796" s="3"/>
      <c r="T3796" s="3"/>
      <c r="U3796" s="3"/>
      <c r="V3796" s="3"/>
    </row>
    <row r="3797" spans="1:22" x14ac:dyDescent="0.25">
      <c r="A3797" s="3"/>
      <c r="C3797" s="3"/>
      <c r="E3797" s="3"/>
      <c r="G3797" s="3"/>
      <c r="I3797" s="3"/>
      <c r="K3797" s="3"/>
      <c r="M3797" s="3"/>
      <c r="O3797" s="3"/>
      <c r="Q3797" s="3"/>
      <c r="S3797" s="3"/>
      <c r="T3797" s="3"/>
      <c r="U3797" s="3"/>
      <c r="V3797" s="3"/>
    </row>
    <row r="3798" spans="1:22" x14ac:dyDescent="0.25">
      <c r="A3798" s="3"/>
      <c r="C3798" s="3"/>
      <c r="E3798" s="3"/>
      <c r="G3798" s="3"/>
      <c r="I3798" s="3"/>
      <c r="K3798" s="3"/>
      <c r="M3798" s="3"/>
      <c r="O3798" s="3"/>
      <c r="Q3798" s="3"/>
      <c r="S3798" s="3"/>
      <c r="T3798" s="3"/>
      <c r="U3798" s="3"/>
      <c r="V3798" s="3"/>
    </row>
    <row r="3799" spans="1:22" x14ac:dyDescent="0.25">
      <c r="A3799" s="3"/>
      <c r="C3799" s="3"/>
      <c r="E3799" s="3"/>
      <c r="G3799" s="3"/>
      <c r="I3799" s="3"/>
      <c r="K3799" s="3"/>
      <c r="M3799" s="3"/>
      <c r="O3799" s="3"/>
      <c r="Q3799" s="3"/>
      <c r="S3799" s="3"/>
      <c r="T3799" s="3"/>
      <c r="U3799" s="3"/>
      <c r="V3799" s="3"/>
    </row>
    <row r="3800" spans="1:22" x14ac:dyDescent="0.25">
      <c r="A3800" s="3"/>
      <c r="C3800" s="3"/>
      <c r="E3800" s="3"/>
      <c r="G3800" s="3"/>
      <c r="I3800" s="3"/>
      <c r="K3800" s="3"/>
      <c r="M3800" s="3"/>
      <c r="O3800" s="3"/>
      <c r="Q3800" s="3"/>
      <c r="S3800" s="3"/>
      <c r="T3800" s="3"/>
      <c r="U3800" s="3"/>
      <c r="V3800" s="3"/>
    </row>
    <row r="3801" spans="1:22" x14ac:dyDescent="0.25">
      <c r="A3801" s="3"/>
      <c r="C3801" s="3"/>
      <c r="E3801" s="3"/>
      <c r="G3801" s="3"/>
      <c r="I3801" s="3"/>
      <c r="K3801" s="3"/>
      <c r="M3801" s="3"/>
      <c r="O3801" s="3"/>
      <c r="Q3801" s="3"/>
      <c r="S3801" s="3"/>
      <c r="T3801" s="3"/>
      <c r="U3801" s="3"/>
      <c r="V3801" s="3"/>
    </row>
    <row r="3802" spans="1:22" x14ac:dyDescent="0.25">
      <c r="A3802" s="3"/>
      <c r="C3802" s="3"/>
      <c r="E3802" s="3"/>
      <c r="G3802" s="3"/>
      <c r="I3802" s="3"/>
      <c r="K3802" s="3"/>
      <c r="M3802" s="3"/>
      <c r="O3802" s="3"/>
      <c r="Q3802" s="3"/>
      <c r="S3802" s="3"/>
      <c r="T3802" s="3"/>
      <c r="U3802" s="3"/>
      <c r="V3802" s="3"/>
    </row>
    <row r="3803" spans="1:22" x14ac:dyDescent="0.25">
      <c r="A3803" s="3"/>
      <c r="C3803" s="3"/>
      <c r="E3803" s="3"/>
      <c r="G3803" s="3"/>
      <c r="I3803" s="3"/>
      <c r="K3803" s="3"/>
      <c r="M3803" s="3"/>
      <c r="O3803" s="3"/>
      <c r="Q3803" s="3"/>
      <c r="S3803" s="3"/>
      <c r="T3803" s="3"/>
      <c r="U3803" s="3"/>
      <c r="V3803" s="3"/>
    </row>
    <row r="3804" spans="1:22" x14ac:dyDescent="0.25">
      <c r="A3804" s="3"/>
      <c r="C3804" s="3"/>
      <c r="E3804" s="3"/>
      <c r="G3804" s="3"/>
      <c r="I3804" s="3"/>
      <c r="K3804" s="3"/>
      <c r="M3804" s="3"/>
      <c r="O3804" s="3"/>
      <c r="Q3804" s="3"/>
      <c r="S3804" s="3"/>
      <c r="T3804" s="3"/>
      <c r="U3804" s="3"/>
      <c r="V3804" s="3"/>
    </row>
    <row r="3805" spans="1:22" x14ac:dyDescent="0.25">
      <c r="A3805" s="3"/>
      <c r="C3805" s="3"/>
      <c r="E3805" s="3"/>
      <c r="G3805" s="3"/>
      <c r="I3805" s="3"/>
      <c r="K3805" s="3"/>
      <c r="M3805" s="3"/>
      <c r="O3805" s="3"/>
      <c r="Q3805" s="3"/>
      <c r="S3805" s="3"/>
      <c r="T3805" s="3"/>
      <c r="U3805" s="3"/>
      <c r="V3805" s="3"/>
    </row>
    <row r="3806" spans="1:22" x14ac:dyDescent="0.25">
      <c r="A3806" s="3"/>
      <c r="C3806" s="3"/>
      <c r="E3806" s="3"/>
      <c r="G3806" s="3"/>
      <c r="I3806" s="3"/>
      <c r="K3806" s="3"/>
      <c r="M3806" s="3"/>
      <c r="O3806" s="3"/>
      <c r="Q3806" s="3"/>
      <c r="S3806" s="3"/>
      <c r="T3806" s="3"/>
      <c r="U3806" s="3"/>
      <c r="V3806" s="3"/>
    </row>
    <row r="3807" spans="1:22" x14ac:dyDescent="0.25">
      <c r="A3807" s="3"/>
      <c r="C3807" s="3"/>
      <c r="E3807" s="3"/>
      <c r="G3807" s="3"/>
      <c r="I3807" s="3"/>
      <c r="K3807" s="3"/>
      <c r="M3807" s="3"/>
      <c r="O3807" s="3"/>
      <c r="Q3807" s="3"/>
      <c r="S3807" s="3"/>
      <c r="T3807" s="3"/>
      <c r="U3807" s="3"/>
      <c r="V3807" s="3"/>
    </row>
    <row r="3808" spans="1:22" x14ac:dyDescent="0.25">
      <c r="A3808" s="3"/>
      <c r="C3808" s="3"/>
      <c r="E3808" s="3"/>
      <c r="G3808" s="3"/>
      <c r="I3808" s="3"/>
      <c r="K3808" s="3"/>
      <c r="M3808" s="3"/>
      <c r="O3808" s="3"/>
      <c r="Q3808" s="3"/>
      <c r="S3808" s="3"/>
      <c r="T3808" s="3"/>
      <c r="U3808" s="3"/>
      <c r="V3808" s="3"/>
    </row>
    <row r="3809" spans="1:22" x14ac:dyDescent="0.25">
      <c r="A3809" s="3"/>
      <c r="C3809" s="3"/>
      <c r="E3809" s="3"/>
      <c r="G3809" s="3"/>
      <c r="I3809" s="3"/>
      <c r="K3809" s="3"/>
      <c r="M3809" s="3"/>
      <c r="O3809" s="3"/>
      <c r="Q3809" s="3"/>
      <c r="S3809" s="3"/>
      <c r="T3809" s="3"/>
      <c r="U3809" s="3"/>
      <c r="V3809" s="3"/>
    </row>
    <row r="3810" spans="1:22" x14ac:dyDescent="0.25">
      <c r="A3810" s="3"/>
      <c r="C3810" s="3"/>
      <c r="E3810" s="3"/>
      <c r="G3810" s="3"/>
      <c r="I3810" s="3"/>
      <c r="K3810" s="3"/>
      <c r="M3810" s="3"/>
      <c r="O3810" s="3"/>
      <c r="Q3810" s="3"/>
      <c r="S3810" s="3"/>
      <c r="T3810" s="3"/>
      <c r="U3810" s="3"/>
      <c r="V3810" s="3"/>
    </row>
    <row r="3811" spans="1:22" x14ac:dyDescent="0.25">
      <c r="A3811" s="3"/>
      <c r="C3811" s="3"/>
      <c r="E3811" s="3"/>
      <c r="G3811" s="3"/>
      <c r="I3811" s="3"/>
      <c r="K3811" s="3"/>
      <c r="M3811" s="3"/>
      <c r="O3811" s="3"/>
      <c r="Q3811" s="3"/>
      <c r="S3811" s="3"/>
      <c r="T3811" s="3"/>
      <c r="U3811" s="3"/>
      <c r="V3811" s="3"/>
    </row>
    <row r="3812" spans="1:22" x14ac:dyDescent="0.25">
      <c r="A3812" s="3"/>
      <c r="C3812" s="3"/>
      <c r="E3812" s="3"/>
      <c r="G3812" s="3"/>
      <c r="I3812" s="3"/>
      <c r="K3812" s="3"/>
      <c r="M3812" s="3"/>
      <c r="O3812" s="3"/>
      <c r="Q3812" s="3"/>
      <c r="S3812" s="3"/>
      <c r="T3812" s="3"/>
      <c r="U3812" s="3"/>
      <c r="V3812" s="3"/>
    </row>
    <row r="3813" spans="1:22" x14ac:dyDescent="0.25">
      <c r="A3813" s="3"/>
      <c r="C3813" s="3"/>
      <c r="E3813" s="3"/>
      <c r="G3813" s="3"/>
      <c r="I3813" s="3"/>
      <c r="K3813" s="3"/>
      <c r="M3813" s="3"/>
      <c r="O3813" s="3"/>
      <c r="Q3813" s="3"/>
      <c r="S3813" s="3"/>
      <c r="T3813" s="3"/>
      <c r="U3813" s="3"/>
      <c r="V3813" s="3"/>
    </row>
    <row r="3814" spans="1:22" x14ac:dyDescent="0.25">
      <c r="A3814" s="3"/>
      <c r="C3814" s="3"/>
      <c r="E3814" s="3"/>
      <c r="G3814" s="3"/>
      <c r="I3814" s="3"/>
      <c r="K3814" s="3"/>
      <c r="M3814" s="3"/>
      <c r="O3814" s="3"/>
      <c r="Q3814" s="3"/>
      <c r="S3814" s="3"/>
      <c r="T3814" s="3"/>
      <c r="U3814" s="3"/>
      <c r="V3814" s="3"/>
    </row>
    <row r="3815" spans="1:22" x14ac:dyDescent="0.25">
      <c r="A3815" s="3"/>
      <c r="C3815" s="3"/>
      <c r="E3815" s="3"/>
      <c r="G3815" s="3"/>
      <c r="I3815" s="3"/>
      <c r="K3815" s="3"/>
      <c r="M3815" s="3"/>
      <c r="O3815" s="3"/>
      <c r="Q3815" s="3"/>
      <c r="S3815" s="3"/>
      <c r="T3815" s="3"/>
      <c r="U3815" s="3"/>
      <c r="V3815" s="3"/>
    </row>
    <row r="3816" spans="1:22" x14ac:dyDescent="0.25">
      <c r="A3816" s="3"/>
      <c r="C3816" s="3"/>
      <c r="E3816" s="3"/>
      <c r="G3816" s="3"/>
      <c r="I3816" s="3"/>
      <c r="K3816" s="3"/>
      <c r="M3816" s="3"/>
      <c r="O3816" s="3"/>
      <c r="Q3816" s="3"/>
      <c r="S3816" s="3"/>
      <c r="T3816" s="3"/>
      <c r="U3816" s="3"/>
      <c r="V3816" s="3"/>
    </row>
    <row r="3817" spans="1:22" x14ac:dyDescent="0.25">
      <c r="A3817" s="3"/>
      <c r="C3817" s="3"/>
      <c r="E3817" s="3"/>
      <c r="G3817" s="3"/>
      <c r="I3817" s="3"/>
      <c r="K3817" s="3"/>
      <c r="M3817" s="3"/>
      <c r="O3817" s="3"/>
      <c r="Q3817" s="3"/>
      <c r="S3817" s="3"/>
      <c r="T3817" s="3"/>
      <c r="U3817" s="3"/>
      <c r="V3817" s="3"/>
    </row>
    <row r="3818" spans="1:22" x14ac:dyDescent="0.25">
      <c r="A3818" s="3"/>
      <c r="C3818" s="3"/>
      <c r="E3818" s="3"/>
      <c r="G3818" s="3"/>
      <c r="I3818" s="3"/>
      <c r="K3818" s="3"/>
      <c r="M3818" s="3"/>
      <c r="O3818" s="3"/>
      <c r="Q3818" s="3"/>
      <c r="S3818" s="3"/>
      <c r="T3818" s="3"/>
      <c r="U3818" s="3"/>
      <c r="V3818" s="3"/>
    </row>
    <row r="3819" spans="1:22" x14ac:dyDescent="0.25">
      <c r="A3819" s="3"/>
      <c r="C3819" s="3"/>
      <c r="E3819" s="3"/>
      <c r="G3819" s="3"/>
      <c r="I3819" s="3"/>
      <c r="K3819" s="3"/>
      <c r="M3819" s="3"/>
      <c r="O3819" s="3"/>
      <c r="Q3819" s="3"/>
      <c r="S3819" s="3"/>
      <c r="T3819" s="3"/>
      <c r="U3819" s="3"/>
      <c r="V3819" s="3"/>
    </row>
    <row r="3820" spans="1:22" x14ac:dyDescent="0.25">
      <c r="A3820" s="3"/>
      <c r="C3820" s="3"/>
      <c r="E3820" s="3"/>
      <c r="G3820" s="3"/>
      <c r="I3820" s="3"/>
      <c r="K3820" s="3"/>
      <c r="M3820" s="3"/>
      <c r="O3820" s="3"/>
      <c r="Q3820" s="3"/>
      <c r="S3820" s="3"/>
      <c r="T3820" s="3"/>
      <c r="U3820" s="3"/>
      <c r="V3820" s="3"/>
    </row>
    <row r="3821" spans="1:22" x14ac:dyDescent="0.25">
      <c r="A3821" s="3"/>
      <c r="C3821" s="3"/>
      <c r="E3821" s="3"/>
      <c r="G3821" s="3"/>
      <c r="I3821" s="3"/>
      <c r="K3821" s="3"/>
      <c r="M3821" s="3"/>
      <c r="O3821" s="3"/>
      <c r="Q3821" s="3"/>
      <c r="S3821" s="3"/>
      <c r="T3821" s="3"/>
      <c r="U3821" s="3"/>
      <c r="V3821" s="3"/>
    </row>
    <row r="3822" spans="1:22" x14ac:dyDescent="0.25">
      <c r="A3822" s="3"/>
      <c r="C3822" s="3"/>
      <c r="E3822" s="3"/>
      <c r="G3822" s="3"/>
      <c r="I3822" s="3"/>
      <c r="K3822" s="3"/>
      <c r="M3822" s="3"/>
      <c r="O3822" s="3"/>
      <c r="Q3822" s="3"/>
      <c r="S3822" s="3"/>
      <c r="T3822" s="3"/>
      <c r="U3822" s="3"/>
      <c r="V3822" s="3"/>
    </row>
    <row r="3823" spans="1:22" x14ac:dyDescent="0.25">
      <c r="A3823" s="3"/>
      <c r="C3823" s="3"/>
      <c r="E3823" s="3"/>
      <c r="G3823" s="3"/>
      <c r="I3823" s="3"/>
      <c r="K3823" s="3"/>
      <c r="M3823" s="3"/>
      <c r="O3823" s="3"/>
      <c r="Q3823" s="3"/>
      <c r="S3823" s="3"/>
      <c r="T3823" s="3"/>
      <c r="U3823" s="3"/>
      <c r="V3823" s="3"/>
    </row>
    <row r="3824" spans="1:22" x14ac:dyDescent="0.25">
      <c r="A3824" s="3"/>
      <c r="C3824" s="3"/>
      <c r="E3824" s="3"/>
      <c r="G3824" s="3"/>
      <c r="I3824" s="3"/>
      <c r="K3824" s="3"/>
      <c r="M3824" s="3"/>
      <c r="O3824" s="3"/>
      <c r="Q3824" s="3"/>
      <c r="S3824" s="3"/>
      <c r="T3824" s="3"/>
      <c r="U3824" s="3"/>
      <c r="V3824" s="3"/>
    </row>
    <row r="3825" spans="1:22" x14ac:dyDescent="0.25">
      <c r="A3825" s="3"/>
      <c r="C3825" s="3"/>
      <c r="E3825" s="3"/>
      <c r="G3825" s="3"/>
      <c r="I3825" s="3"/>
      <c r="K3825" s="3"/>
      <c r="M3825" s="3"/>
      <c r="O3825" s="3"/>
      <c r="Q3825" s="3"/>
      <c r="S3825" s="3"/>
      <c r="T3825" s="3"/>
      <c r="U3825" s="3"/>
      <c r="V3825" s="3"/>
    </row>
    <row r="3826" spans="1:22" x14ac:dyDescent="0.25">
      <c r="A3826" s="3"/>
      <c r="C3826" s="3"/>
      <c r="E3826" s="3"/>
      <c r="G3826" s="3"/>
      <c r="I3826" s="3"/>
      <c r="K3826" s="3"/>
      <c r="M3826" s="3"/>
      <c r="O3826" s="3"/>
      <c r="Q3826" s="3"/>
      <c r="S3826" s="3"/>
      <c r="T3826" s="3"/>
      <c r="U3826" s="3"/>
      <c r="V3826" s="3"/>
    </row>
    <row r="3827" spans="1:22" x14ac:dyDescent="0.25">
      <c r="A3827" s="3"/>
      <c r="C3827" s="3"/>
      <c r="E3827" s="3"/>
      <c r="G3827" s="3"/>
      <c r="I3827" s="3"/>
      <c r="K3827" s="3"/>
      <c r="M3827" s="3"/>
      <c r="O3827" s="3"/>
      <c r="Q3827" s="3"/>
      <c r="S3827" s="3"/>
      <c r="T3827" s="3"/>
      <c r="U3827" s="3"/>
      <c r="V3827" s="3"/>
    </row>
    <row r="3828" spans="1:22" x14ac:dyDescent="0.25">
      <c r="A3828" s="3"/>
      <c r="C3828" s="3"/>
      <c r="E3828" s="3"/>
      <c r="G3828" s="3"/>
      <c r="I3828" s="3"/>
      <c r="K3828" s="3"/>
      <c r="M3828" s="3"/>
      <c r="O3828" s="3"/>
      <c r="Q3828" s="3"/>
      <c r="S3828" s="3"/>
      <c r="T3828" s="3"/>
      <c r="U3828" s="3"/>
      <c r="V3828" s="3"/>
    </row>
    <row r="3829" spans="1:22" x14ac:dyDescent="0.25">
      <c r="A3829" s="3"/>
      <c r="C3829" s="3"/>
      <c r="E3829" s="3"/>
      <c r="G3829" s="3"/>
      <c r="I3829" s="3"/>
      <c r="K3829" s="3"/>
      <c r="M3829" s="3"/>
      <c r="O3829" s="3"/>
      <c r="Q3829" s="3"/>
      <c r="S3829" s="3"/>
      <c r="T3829" s="3"/>
      <c r="U3829" s="3"/>
      <c r="V3829" s="3"/>
    </row>
    <row r="3830" spans="1:22" x14ac:dyDescent="0.25">
      <c r="A3830" s="3"/>
      <c r="C3830" s="3"/>
      <c r="E3830" s="3"/>
      <c r="G3830" s="3"/>
      <c r="I3830" s="3"/>
      <c r="K3830" s="3"/>
      <c r="M3830" s="3"/>
      <c r="O3830" s="3"/>
      <c r="Q3830" s="3"/>
      <c r="S3830" s="3"/>
      <c r="T3830" s="3"/>
      <c r="U3830" s="3"/>
      <c r="V3830" s="3"/>
    </row>
    <row r="3831" spans="1:22" x14ac:dyDescent="0.25">
      <c r="A3831" s="3"/>
      <c r="C3831" s="3"/>
      <c r="E3831" s="3"/>
      <c r="G3831" s="3"/>
      <c r="I3831" s="3"/>
      <c r="K3831" s="3"/>
      <c r="M3831" s="3"/>
      <c r="O3831" s="3"/>
      <c r="Q3831" s="3"/>
      <c r="S3831" s="3"/>
      <c r="T3831" s="3"/>
      <c r="U3831" s="3"/>
      <c r="V3831" s="3"/>
    </row>
    <row r="3832" spans="1:22" x14ac:dyDescent="0.25">
      <c r="A3832" s="3"/>
      <c r="C3832" s="3"/>
      <c r="E3832" s="3"/>
      <c r="G3832" s="3"/>
      <c r="I3832" s="3"/>
      <c r="K3832" s="3"/>
      <c r="M3832" s="3"/>
      <c r="O3832" s="3"/>
      <c r="Q3832" s="3"/>
      <c r="S3832" s="3"/>
      <c r="T3832" s="3"/>
      <c r="U3832" s="3"/>
      <c r="V3832" s="3"/>
    </row>
    <row r="3833" spans="1:22" x14ac:dyDescent="0.25">
      <c r="A3833" s="3"/>
      <c r="C3833" s="3"/>
      <c r="E3833" s="3"/>
      <c r="G3833" s="3"/>
      <c r="I3833" s="3"/>
      <c r="K3833" s="3"/>
      <c r="M3833" s="3"/>
      <c r="O3833" s="3"/>
      <c r="Q3833" s="3"/>
      <c r="S3833" s="3"/>
      <c r="T3833" s="3"/>
      <c r="U3833" s="3"/>
      <c r="V3833" s="3"/>
    </row>
    <row r="3834" spans="1:22" x14ac:dyDescent="0.25">
      <c r="A3834" s="3"/>
      <c r="C3834" s="3"/>
      <c r="E3834" s="3"/>
      <c r="G3834" s="3"/>
      <c r="I3834" s="3"/>
      <c r="K3834" s="3"/>
      <c r="M3834" s="3"/>
      <c r="O3834" s="3"/>
      <c r="Q3834" s="3"/>
      <c r="S3834" s="3"/>
      <c r="T3834" s="3"/>
      <c r="U3834" s="3"/>
      <c r="V3834" s="3"/>
    </row>
    <row r="3835" spans="1:22" x14ac:dyDescent="0.25">
      <c r="A3835" s="3"/>
      <c r="C3835" s="3"/>
      <c r="E3835" s="3"/>
      <c r="G3835" s="3"/>
      <c r="I3835" s="3"/>
      <c r="K3835" s="3"/>
      <c r="M3835" s="3"/>
      <c r="O3835" s="3"/>
      <c r="Q3835" s="3"/>
      <c r="S3835" s="3"/>
      <c r="T3835" s="3"/>
      <c r="U3835" s="3"/>
      <c r="V3835" s="3"/>
    </row>
    <row r="3836" spans="1:22" x14ac:dyDescent="0.25">
      <c r="A3836" s="3"/>
      <c r="C3836" s="3"/>
      <c r="E3836" s="3"/>
      <c r="G3836" s="3"/>
      <c r="I3836" s="3"/>
      <c r="K3836" s="3"/>
      <c r="M3836" s="3"/>
      <c r="O3836" s="3"/>
      <c r="Q3836" s="3"/>
      <c r="S3836" s="3"/>
      <c r="T3836" s="3"/>
      <c r="U3836" s="3"/>
      <c r="V3836" s="3"/>
    </row>
    <row r="3837" spans="1:22" x14ac:dyDescent="0.25">
      <c r="A3837" s="3"/>
      <c r="C3837" s="3"/>
      <c r="E3837" s="3"/>
      <c r="G3837" s="3"/>
      <c r="I3837" s="3"/>
      <c r="K3837" s="3"/>
      <c r="M3837" s="3"/>
      <c r="O3837" s="3"/>
      <c r="Q3837" s="3"/>
      <c r="S3837" s="3"/>
      <c r="T3837" s="3"/>
      <c r="U3837" s="3"/>
      <c r="V3837" s="3"/>
    </row>
    <row r="3838" spans="1:22" x14ac:dyDescent="0.25">
      <c r="A3838" s="3"/>
      <c r="C3838" s="3"/>
      <c r="E3838" s="3"/>
      <c r="G3838" s="3"/>
      <c r="I3838" s="3"/>
      <c r="K3838" s="3"/>
      <c r="M3838" s="3"/>
      <c r="O3838" s="3"/>
      <c r="Q3838" s="3"/>
      <c r="S3838" s="3"/>
      <c r="T3838" s="3"/>
      <c r="U3838" s="3"/>
      <c r="V3838" s="3"/>
    </row>
    <row r="3839" spans="1:22" x14ac:dyDescent="0.25">
      <c r="A3839" s="3"/>
      <c r="C3839" s="3"/>
      <c r="E3839" s="3"/>
      <c r="G3839" s="3"/>
      <c r="I3839" s="3"/>
      <c r="K3839" s="3"/>
      <c r="M3839" s="3"/>
      <c r="O3839" s="3"/>
      <c r="Q3839" s="3"/>
      <c r="S3839" s="3"/>
      <c r="T3839" s="3"/>
      <c r="U3839" s="3"/>
      <c r="V3839" s="3"/>
    </row>
    <row r="3840" spans="1:22" x14ac:dyDescent="0.25">
      <c r="A3840" s="3"/>
      <c r="C3840" s="3"/>
      <c r="E3840" s="3"/>
      <c r="G3840" s="3"/>
      <c r="I3840" s="3"/>
      <c r="K3840" s="3"/>
      <c r="M3840" s="3"/>
      <c r="O3840" s="3"/>
      <c r="Q3840" s="3"/>
      <c r="S3840" s="3"/>
      <c r="T3840" s="3"/>
      <c r="U3840" s="3"/>
      <c r="V3840" s="3"/>
    </row>
    <row r="3841" spans="1:22" x14ac:dyDescent="0.25">
      <c r="A3841" s="3"/>
      <c r="C3841" s="3"/>
      <c r="E3841" s="3"/>
      <c r="G3841" s="3"/>
      <c r="I3841" s="3"/>
      <c r="K3841" s="3"/>
      <c r="M3841" s="3"/>
      <c r="O3841" s="3"/>
      <c r="Q3841" s="3"/>
      <c r="S3841" s="3"/>
      <c r="T3841" s="3"/>
      <c r="U3841" s="3"/>
      <c r="V3841" s="3"/>
    </row>
    <row r="3842" spans="1:22" x14ac:dyDescent="0.25">
      <c r="A3842" s="3"/>
      <c r="C3842" s="3"/>
      <c r="E3842" s="3"/>
      <c r="G3842" s="3"/>
      <c r="I3842" s="3"/>
      <c r="K3842" s="3"/>
      <c r="M3842" s="3"/>
      <c r="O3842" s="3"/>
      <c r="Q3842" s="3"/>
      <c r="S3842" s="3"/>
      <c r="T3842" s="3"/>
      <c r="U3842" s="3"/>
      <c r="V3842" s="3"/>
    </row>
    <row r="3843" spans="1:22" x14ac:dyDescent="0.25">
      <c r="A3843" s="3"/>
      <c r="C3843" s="3"/>
      <c r="E3843" s="3"/>
      <c r="G3843" s="3"/>
      <c r="I3843" s="3"/>
      <c r="K3843" s="3"/>
      <c r="M3843" s="3"/>
      <c r="O3843" s="3"/>
      <c r="Q3843" s="3"/>
      <c r="S3843" s="3"/>
      <c r="T3843" s="3"/>
      <c r="U3843" s="3"/>
      <c r="V3843" s="3"/>
    </row>
    <row r="3844" spans="1:22" x14ac:dyDescent="0.25">
      <c r="A3844" s="3"/>
      <c r="C3844" s="3"/>
      <c r="E3844" s="3"/>
      <c r="G3844" s="3"/>
      <c r="I3844" s="3"/>
      <c r="K3844" s="3"/>
      <c r="M3844" s="3"/>
      <c r="O3844" s="3"/>
      <c r="Q3844" s="3"/>
      <c r="S3844" s="3"/>
      <c r="T3844" s="3"/>
      <c r="U3844" s="3"/>
      <c r="V3844" s="3"/>
    </row>
    <row r="3845" spans="1:22" x14ac:dyDescent="0.25">
      <c r="A3845" s="3"/>
      <c r="C3845" s="3"/>
      <c r="E3845" s="3"/>
      <c r="G3845" s="3"/>
      <c r="I3845" s="3"/>
      <c r="K3845" s="3"/>
      <c r="M3845" s="3"/>
      <c r="O3845" s="3"/>
      <c r="Q3845" s="3"/>
      <c r="S3845" s="3"/>
      <c r="T3845" s="3"/>
      <c r="U3845" s="3"/>
      <c r="V3845" s="3"/>
    </row>
    <row r="3846" spans="1:22" x14ac:dyDescent="0.25">
      <c r="A3846" s="3"/>
      <c r="C3846" s="3"/>
      <c r="E3846" s="3"/>
      <c r="G3846" s="3"/>
      <c r="I3846" s="3"/>
      <c r="K3846" s="3"/>
      <c r="M3846" s="3"/>
      <c r="O3846" s="3"/>
      <c r="Q3846" s="3"/>
      <c r="S3846" s="3"/>
      <c r="T3846" s="3"/>
      <c r="U3846" s="3"/>
      <c r="V3846" s="3"/>
    </row>
    <row r="3847" spans="1:22" x14ac:dyDescent="0.25">
      <c r="A3847" s="3"/>
      <c r="C3847" s="3"/>
      <c r="E3847" s="3"/>
      <c r="G3847" s="3"/>
      <c r="I3847" s="3"/>
      <c r="K3847" s="3"/>
      <c r="M3847" s="3"/>
      <c r="O3847" s="3"/>
      <c r="Q3847" s="3"/>
      <c r="S3847" s="3"/>
      <c r="T3847" s="3"/>
      <c r="U3847" s="3"/>
      <c r="V3847" s="3"/>
    </row>
    <row r="3848" spans="1:22" x14ac:dyDescent="0.25">
      <c r="A3848" s="3"/>
      <c r="C3848" s="3"/>
      <c r="E3848" s="3"/>
      <c r="G3848" s="3"/>
      <c r="I3848" s="3"/>
      <c r="K3848" s="3"/>
      <c r="M3848" s="3"/>
      <c r="O3848" s="3"/>
      <c r="Q3848" s="3"/>
      <c r="S3848" s="3"/>
      <c r="T3848" s="3"/>
      <c r="U3848" s="3"/>
      <c r="V3848" s="3"/>
    </row>
    <row r="3849" spans="1:22" x14ac:dyDescent="0.25">
      <c r="A3849" s="3"/>
      <c r="C3849" s="3"/>
      <c r="E3849" s="3"/>
      <c r="G3849" s="3"/>
      <c r="I3849" s="3"/>
      <c r="K3849" s="3"/>
      <c r="M3849" s="3"/>
      <c r="O3849" s="3"/>
      <c r="Q3849" s="3"/>
      <c r="S3849" s="3"/>
      <c r="T3849" s="3"/>
      <c r="U3849" s="3"/>
      <c r="V3849" s="3"/>
    </row>
    <row r="3850" spans="1:22" x14ac:dyDescent="0.25">
      <c r="A3850" s="3"/>
      <c r="C3850" s="3"/>
      <c r="E3850" s="3"/>
      <c r="G3850" s="3"/>
      <c r="I3850" s="3"/>
      <c r="K3850" s="3"/>
      <c r="M3850" s="3"/>
      <c r="O3850" s="3"/>
      <c r="Q3850" s="3"/>
      <c r="S3850" s="3"/>
      <c r="T3850" s="3"/>
      <c r="U3850" s="3"/>
      <c r="V3850" s="3"/>
    </row>
    <row r="3851" spans="1:22" x14ac:dyDescent="0.25">
      <c r="A3851" s="3"/>
      <c r="C3851" s="3"/>
      <c r="E3851" s="3"/>
      <c r="G3851" s="3"/>
      <c r="I3851" s="3"/>
      <c r="K3851" s="3"/>
      <c r="M3851" s="3"/>
      <c r="O3851" s="3"/>
      <c r="Q3851" s="3"/>
      <c r="S3851" s="3"/>
      <c r="T3851" s="3"/>
      <c r="U3851" s="3"/>
      <c r="V3851" s="3"/>
    </row>
    <row r="3852" spans="1:22" x14ac:dyDescent="0.25">
      <c r="A3852" s="3"/>
      <c r="C3852" s="3"/>
      <c r="E3852" s="3"/>
      <c r="G3852" s="3"/>
      <c r="I3852" s="3"/>
      <c r="K3852" s="3"/>
      <c r="M3852" s="3"/>
      <c r="O3852" s="3"/>
      <c r="Q3852" s="3"/>
      <c r="S3852" s="3"/>
      <c r="T3852" s="3"/>
      <c r="U3852" s="3"/>
      <c r="V3852" s="3"/>
    </row>
    <row r="3853" spans="1:22" x14ac:dyDescent="0.25">
      <c r="A3853" s="3"/>
      <c r="C3853" s="3"/>
      <c r="E3853" s="3"/>
      <c r="G3853" s="3"/>
      <c r="I3853" s="3"/>
      <c r="K3853" s="3"/>
      <c r="M3853" s="3"/>
      <c r="O3853" s="3"/>
      <c r="Q3853" s="3"/>
      <c r="S3853" s="3"/>
      <c r="T3853" s="3"/>
      <c r="U3853" s="3"/>
      <c r="V3853" s="3"/>
    </row>
    <row r="3854" spans="1:22" x14ac:dyDescent="0.25">
      <c r="A3854" s="3"/>
      <c r="C3854" s="3"/>
      <c r="E3854" s="3"/>
      <c r="G3854" s="3"/>
      <c r="I3854" s="3"/>
      <c r="K3854" s="3"/>
      <c r="M3854" s="3"/>
      <c r="O3854" s="3"/>
      <c r="Q3854" s="3"/>
      <c r="S3854" s="3"/>
      <c r="T3854" s="3"/>
      <c r="U3854" s="3"/>
      <c r="V3854" s="3"/>
    </row>
    <row r="3855" spans="1:22" x14ac:dyDescent="0.25">
      <c r="A3855" s="3"/>
      <c r="C3855" s="3"/>
      <c r="E3855" s="3"/>
      <c r="G3855" s="3"/>
      <c r="I3855" s="3"/>
      <c r="K3855" s="3"/>
      <c r="M3855" s="3"/>
      <c r="O3855" s="3"/>
      <c r="Q3855" s="3"/>
      <c r="S3855" s="3"/>
      <c r="T3855" s="3"/>
      <c r="U3855" s="3"/>
      <c r="V3855" s="3"/>
    </row>
    <row r="3856" spans="1:22" x14ac:dyDescent="0.25">
      <c r="A3856" s="3"/>
      <c r="C3856" s="3"/>
      <c r="E3856" s="3"/>
      <c r="G3856" s="3"/>
      <c r="I3856" s="3"/>
      <c r="K3856" s="3"/>
      <c r="M3856" s="3"/>
      <c r="O3856" s="3"/>
      <c r="Q3856" s="3"/>
      <c r="S3856" s="3"/>
      <c r="T3856" s="3"/>
      <c r="U3856" s="3"/>
      <c r="V3856" s="3"/>
    </row>
    <row r="3857" spans="1:22" x14ac:dyDescent="0.25">
      <c r="A3857" s="3"/>
      <c r="C3857" s="3"/>
      <c r="E3857" s="3"/>
      <c r="G3857" s="3"/>
      <c r="I3857" s="3"/>
      <c r="K3857" s="3"/>
      <c r="M3857" s="3"/>
      <c r="O3857" s="3"/>
      <c r="Q3857" s="3"/>
      <c r="S3857" s="3"/>
      <c r="T3857" s="3"/>
      <c r="U3857" s="3"/>
      <c r="V3857" s="3"/>
    </row>
    <row r="3858" spans="1:22" x14ac:dyDescent="0.25">
      <c r="A3858" s="3"/>
      <c r="C3858" s="3"/>
      <c r="E3858" s="3"/>
      <c r="G3858" s="3"/>
      <c r="I3858" s="3"/>
      <c r="K3858" s="3"/>
      <c r="M3858" s="3"/>
      <c r="O3858" s="3"/>
      <c r="Q3858" s="3"/>
      <c r="S3858" s="3"/>
      <c r="T3858" s="3"/>
      <c r="U3858" s="3"/>
      <c r="V3858" s="3"/>
    </row>
    <row r="3859" spans="1:22" x14ac:dyDescent="0.25">
      <c r="A3859" s="3"/>
      <c r="C3859" s="3"/>
      <c r="E3859" s="3"/>
      <c r="G3859" s="3"/>
      <c r="I3859" s="3"/>
      <c r="K3859" s="3"/>
      <c r="M3859" s="3"/>
      <c r="O3859" s="3"/>
      <c r="Q3859" s="3"/>
      <c r="S3859" s="3"/>
      <c r="T3859" s="3"/>
      <c r="U3859" s="3"/>
      <c r="V3859" s="3"/>
    </row>
    <row r="3860" spans="1:22" x14ac:dyDescent="0.25">
      <c r="A3860" s="3"/>
      <c r="C3860" s="3"/>
      <c r="E3860" s="3"/>
      <c r="G3860" s="3"/>
      <c r="I3860" s="3"/>
      <c r="K3860" s="3"/>
      <c r="M3860" s="3"/>
      <c r="O3860" s="3"/>
      <c r="Q3860" s="3"/>
      <c r="S3860" s="3"/>
      <c r="T3860" s="3"/>
      <c r="U3860" s="3"/>
      <c r="V3860" s="3"/>
    </row>
    <row r="3861" spans="1:22" x14ac:dyDescent="0.25">
      <c r="A3861" s="3"/>
      <c r="C3861" s="3"/>
      <c r="E3861" s="3"/>
      <c r="G3861" s="3"/>
      <c r="I3861" s="3"/>
      <c r="K3861" s="3"/>
      <c r="M3861" s="3"/>
      <c r="O3861" s="3"/>
      <c r="Q3861" s="3"/>
      <c r="S3861" s="3"/>
      <c r="T3861" s="3"/>
      <c r="U3861" s="3"/>
      <c r="V3861" s="3"/>
    </row>
    <row r="3862" spans="1:22" x14ac:dyDescent="0.25">
      <c r="A3862" s="3"/>
      <c r="C3862" s="3"/>
      <c r="E3862" s="3"/>
      <c r="G3862" s="3"/>
      <c r="I3862" s="3"/>
      <c r="K3862" s="3"/>
      <c r="M3862" s="3"/>
      <c r="O3862" s="3"/>
      <c r="Q3862" s="3"/>
      <c r="S3862" s="3"/>
      <c r="T3862" s="3"/>
      <c r="U3862" s="3"/>
      <c r="V3862" s="3"/>
    </row>
    <row r="3863" spans="1:22" x14ac:dyDescent="0.25">
      <c r="A3863" s="3"/>
      <c r="C3863" s="3"/>
      <c r="E3863" s="3"/>
      <c r="G3863" s="3"/>
      <c r="I3863" s="3"/>
      <c r="K3863" s="3"/>
      <c r="M3863" s="3"/>
      <c r="O3863" s="3"/>
      <c r="Q3863" s="3"/>
      <c r="S3863" s="3"/>
      <c r="T3863" s="3"/>
      <c r="U3863" s="3"/>
      <c r="V3863" s="3"/>
    </row>
    <row r="3864" spans="1:22" x14ac:dyDescent="0.25">
      <c r="A3864" s="3"/>
      <c r="C3864" s="3"/>
      <c r="E3864" s="3"/>
      <c r="G3864" s="3"/>
      <c r="I3864" s="3"/>
      <c r="K3864" s="3"/>
      <c r="M3864" s="3"/>
      <c r="O3864" s="3"/>
      <c r="Q3864" s="3"/>
      <c r="S3864" s="3"/>
      <c r="T3864" s="3"/>
      <c r="U3864" s="3"/>
      <c r="V3864" s="3"/>
    </row>
    <row r="3865" spans="1:22" x14ac:dyDescent="0.25">
      <c r="A3865" s="3"/>
      <c r="C3865" s="3"/>
      <c r="E3865" s="3"/>
      <c r="G3865" s="3"/>
      <c r="I3865" s="3"/>
      <c r="K3865" s="3"/>
      <c r="M3865" s="3"/>
      <c r="O3865" s="3"/>
      <c r="Q3865" s="3"/>
      <c r="S3865" s="3"/>
      <c r="T3865" s="3"/>
      <c r="U3865" s="3"/>
      <c r="V3865" s="3"/>
    </row>
    <row r="3866" spans="1:22" x14ac:dyDescent="0.25">
      <c r="A3866" s="3"/>
      <c r="C3866" s="3"/>
      <c r="E3866" s="3"/>
      <c r="G3866" s="3"/>
      <c r="I3866" s="3"/>
      <c r="K3866" s="3"/>
      <c r="M3866" s="3"/>
      <c r="O3866" s="3"/>
      <c r="Q3866" s="3"/>
      <c r="S3866" s="3"/>
      <c r="T3866" s="3"/>
      <c r="U3866" s="3"/>
      <c r="V3866" s="3"/>
    </row>
    <row r="3867" spans="1:22" x14ac:dyDescent="0.25">
      <c r="A3867" s="3"/>
      <c r="C3867" s="3"/>
      <c r="E3867" s="3"/>
      <c r="G3867" s="3"/>
      <c r="I3867" s="3"/>
      <c r="K3867" s="3"/>
      <c r="M3867" s="3"/>
      <c r="O3867" s="3"/>
      <c r="Q3867" s="3"/>
      <c r="S3867" s="3"/>
      <c r="T3867" s="3"/>
      <c r="U3867" s="3"/>
      <c r="V3867" s="3"/>
    </row>
    <row r="3868" spans="1:22" x14ac:dyDescent="0.25">
      <c r="A3868" s="3"/>
      <c r="C3868" s="3"/>
      <c r="E3868" s="3"/>
      <c r="G3868" s="3"/>
      <c r="I3868" s="3"/>
      <c r="K3868" s="3"/>
      <c r="M3868" s="3"/>
      <c r="O3868" s="3"/>
      <c r="Q3868" s="3"/>
      <c r="S3868" s="3"/>
      <c r="T3868" s="3"/>
      <c r="U3868" s="3"/>
      <c r="V3868" s="3"/>
    </row>
    <row r="3869" spans="1:22" x14ac:dyDescent="0.25">
      <c r="A3869" s="3"/>
      <c r="C3869" s="3"/>
      <c r="E3869" s="3"/>
      <c r="G3869" s="3"/>
      <c r="I3869" s="3"/>
      <c r="K3869" s="3"/>
      <c r="M3869" s="3"/>
      <c r="O3869" s="3"/>
      <c r="Q3869" s="3"/>
      <c r="S3869" s="3"/>
      <c r="T3869" s="3"/>
      <c r="U3869" s="3"/>
      <c r="V3869" s="3"/>
    </row>
    <row r="3870" spans="1:22" x14ac:dyDescent="0.25">
      <c r="A3870" s="3"/>
      <c r="C3870" s="3"/>
      <c r="E3870" s="3"/>
      <c r="G3870" s="3"/>
      <c r="I3870" s="3"/>
      <c r="K3870" s="3"/>
      <c r="M3870" s="3"/>
      <c r="O3870" s="3"/>
      <c r="Q3870" s="3"/>
      <c r="S3870" s="3"/>
      <c r="T3870" s="3"/>
      <c r="U3870" s="3"/>
      <c r="V3870" s="3"/>
    </row>
    <row r="3871" spans="1:22" x14ac:dyDescent="0.25">
      <c r="A3871" s="3"/>
      <c r="C3871" s="3"/>
      <c r="E3871" s="3"/>
      <c r="G3871" s="3"/>
      <c r="I3871" s="3"/>
      <c r="K3871" s="3"/>
      <c r="M3871" s="3"/>
      <c r="O3871" s="3"/>
      <c r="Q3871" s="3"/>
      <c r="S3871" s="3"/>
      <c r="T3871" s="3"/>
      <c r="U3871" s="3"/>
      <c r="V3871" s="3"/>
    </row>
    <row r="3872" spans="1:22" x14ac:dyDescent="0.25">
      <c r="A3872" s="3"/>
      <c r="C3872" s="3"/>
      <c r="E3872" s="3"/>
      <c r="G3872" s="3"/>
      <c r="I3872" s="3"/>
      <c r="K3872" s="3"/>
      <c r="M3872" s="3"/>
      <c r="O3872" s="3"/>
      <c r="Q3872" s="3"/>
      <c r="S3872" s="3"/>
      <c r="T3872" s="3"/>
      <c r="U3872" s="3"/>
      <c r="V3872" s="3"/>
    </row>
    <row r="3873" spans="1:22" x14ac:dyDescent="0.25">
      <c r="A3873" s="3"/>
      <c r="C3873" s="3"/>
      <c r="E3873" s="3"/>
      <c r="G3873" s="3"/>
      <c r="I3873" s="3"/>
      <c r="K3873" s="3"/>
      <c r="M3873" s="3"/>
      <c r="O3873" s="3"/>
      <c r="Q3873" s="3"/>
      <c r="S3873" s="3"/>
      <c r="T3873" s="3"/>
      <c r="U3873" s="3"/>
      <c r="V3873" s="3"/>
    </row>
    <row r="3874" spans="1:22" x14ac:dyDescent="0.25">
      <c r="A3874" s="3"/>
      <c r="C3874" s="3"/>
      <c r="E3874" s="3"/>
      <c r="G3874" s="3"/>
      <c r="I3874" s="3"/>
      <c r="K3874" s="3"/>
      <c r="M3874" s="3"/>
      <c r="O3874" s="3"/>
      <c r="Q3874" s="3"/>
      <c r="S3874" s="3"/>
      <c r="T3874" s="3"/>
      <c r="U3874" s="3"/>
      <c r="V3874" s="3"/>
    </row>
    <row r="3875" spans="1:22" x14ac:dyDescent="0.25">
      <c r="A3875" s="3"/>
      <c r="C3875" s="3"/>
      <c r="E3875" s="3"/>
      <c r="G3875" s="3"/>
      <c r="I3875" s="3"/>
      <c r="K3875" s="3"/>
      <c r="M3875" s="3"/>
      <c r="O3875" s="3"/>
      <c r="Q3875" s="3"/>
      <c r="S3875" s="3"/>
      <c r="T3875" s="3"/>
      <c r="U3875" s="3"/>
      <c r="V3875" s="3"/>
    </row>
    <row r="3876" spans="1:22" x14ac:dyDescent="0.25">
      <c r="A3876" s="3"/>
      <c r="C3876" s="3"/>
      <c r="E3876" s="3"/>
      <c r="G3876" s="3"/>
      <c r="I3876" s="3"/>
      <c r="K3876" s="3"/>
      <c r="M3876" s="3"/>
      <c r="O3876" s="3"/>
      <c r="Q3876" s="3"/>
      <c r="S3876" s="3"/>
      <c r="T3876" s="3"/>
      <c r="U3876" s="3"/>
      <c r="V3876" s="3"/>
    </row>
    <row r="3877" spans="1:22" x14ac:dyDescent="0.25">
      <c r="A3877" s="3"/>
      <c r="C3877" s="3"/>
      <c r="E3877" s="3"/>
      <c r="G3877" s="3"/>
      <c r="I3877" s="3"/>
      <c r="K3877" s="3"/>
      <c r="M3877" s="3"/>
      <c r="O3877" s="3"/>
      <c r="Q3877" s="3"/>
      <c r="S3877" s="3"/>
      <c r="T3877" s="3"/>
      <c r="U3877" s="3"/>
      <c r="V3877" s="3"/>
    </row>
    <row r="3878" spans="1:22" x14ac:dyDescent="0.25">
      <c r="A3878" s="3"/>
      <c r="C3878" s="3"/>
      <c r="E3878" s="3"/>
      <c r="G3878" s="3"/>
      <c r="I3878" s="3"/>
      <c r="K3878" s="3"/>
      <c r="M3878" s="3"/>
      <c r="O3878" s="3"/>
      <c r="Q3878" s="3"/>
      <c r="S3878" s="3"/>
      <c r="T3878" s="3"/>
      <c r="U3878" s="3"/>
      <c r="V3878" s="3"/>
    </row>
    <row r="3879" spans="1:22" x14ac:dyDescent="0.25">
      <c r="A3879" s="3"/>
      <c r="C3879" s="3"/>
      <c r="E3879" s="3"/>
      <c r="G3879" s="3"/>
      <c r="I3879" s="3"/>
      <c r="K3879" s="3"/>
      <c r="M3879" s="3"/>
      <c r="O3879" s="3"/>
      <c r="Q3879" s="3"/>
      <c r="S3879" s="3"/>
      <c r="T3879" s="3"/>
      <c r="U3879" s="3"/>
      <c r="V3879" s="3"/>
    </row>
    <row r="3880" spans="1:22" x14ac:dyDescent="0.25">
      <c r="A3880" s="3"/>
      <c r="C3880" s="3"/>
      <c r="E3880" s="3"/>
      <c r="G3880" s="3"/>
      <c r="I3880" s="3"/>
      <c r="K3880" s="3"/>
      <c r="M3880" s="3"/>
      <c r="O3880" s="3"/>
      <c r="Q3880" s="3"/>
      <c r="S3880" s="3"/>
      <c r="T3880" s="3"/>
      <c r="U3880" s="3"/>
      <c r="V3880" s="3"/>
    </row>
    <row r="3881" spans="1:22" x14ac:dyDescent="0.25">
      <c r="A3881" s="3"/>
      <c r="C3881" s="3"/>
      <c r="E3881" s="3"/>
      <c r="G3881" s="3"/>
      <c r="I3881" s="3"/>
      <c r="K3881" s="3"/>
      <c r="M3881" s="3"/>
      <c r="O3881" s="3"/>
      <c r="Q3881" s="3"/>
      <c r="S3881" s="3"/>
      <c r="T3881" s="3"/>
      <c r="U3881" s="3"/>
      <c r="V3881" s="3"/>
    </row>
    <row r="3882" spans="1:22" x14ac:dyDescent="0.25">
      <c r="A3882" s="3"/>
      <c r="C3882" s="3"/>
      <c r="E3882" s="3"/>
      <c r="G3882" s="3"/>
      <c r="I3882" s="3"/>
      <c r="K3882" s="3"/>
      <c r="M3882" s="3"/>
      <c r="O3882" s="3"/>
      <c r="Q3882" s="3"/>
      <c r="S3882" s="3"/>
      <c r="T3882" s="3"/>
      <c r="U3882" s="3"/>
      <c r="V3882" s="3"/>
    </row>
    <row r="3883" spans="1:22" x14ac:dyDescent="0.25">
      <c r="A3883" s="3"/>
      <c r="C3883" s="3"/>
      <c r="E3883" s="3"/>
      <c r="G3883" s="3"/>
      <c r="I3883" s="3"/>
      <c r="K3883" s="3"/>
      <c r="M3883" s="3"/>
      <c r="O3883" s="3"/>
      <c r="Q3883" s="3"/>
      <c r="S3883" s="3"/>
      <c r="T3883" s="3"/>
      <c r="U3883" s="3"/>
      <c r="V3883" s="3"/>
    </row>
    <row r="3884" spans="1:22" x14ac:dyDescent="0.25">
      <c r="A3884" s="3"/>
      <c r="C3884" s="3"/>
      <c r="E3884" s="3"/>
      <c r="G3884" s="3"/>
      <c r="I3884" s="3"/>
      <c r="K3884" s="3"/>
      <c r="M3884" s="3"/>
      <c r="O3884" s="3"/>
      <c r="Q3884" s="3"/>
      <c r="S3884" s="3"/>
      <c r="T3884" s="3"/>
      <c r="U3884" s="3"/>
      <c r="V3884" s="3"/>
    </row>
    <row r="3885" spans="1:22" x14ac:dyDescent="0.25">
      <c r="A3885" s="3"/>
      <c r="C3885" s="3"/>
      <c r="E3885" s="3"/>
      <c r="G3885" s="3"/>
      <c r="I3885" s="3"/>
      <c r="K3885" s="3"/>
      <c r="M3885" s="3"/>
      <c r="O3885" s="3"/>
      <c r="Q3885" s="3"/>
      <c r="S3885" s="3"/>
      <c r="T3885" s="3"/>
      <c r="U3885" s="3"/>
      <c r="V3885" s="3"/>
    </row>
    <row r="3886" spans="1:22" x14ac:dyDescent="0.25">
      <c r="A3886" s="3"/>
      <c r="C3886" s="3"/>
      <c r="E3886" s="3"/>
      <c r="G3886" s="3"/>
      <c r="I3886" s="3"/>
      <c r="K3886" s="3"/>
      <c r="M3886" s="3"/>
      <c r="O3886" s="3"/>
      <c r="Q3886" s="3"/>
      <c r="S3886" s="3"/>
      <c r="T3886" s="3"/>
      <c r="U3886" s="3"/>
      <c r="V3886" s="3"/>
    </row>
    <row r="3887" spans="1:22" x14ac:dyDescent="0.25">
      <c r="A3887" s="3"/>
      <c r="C3887" s="3"/>
      <c r="E3887" s="3"/>
      <c r="G3887" s="3"/>
      <c r="I3887" s="3"/>
      <c r="K3887" s="3"/>
      <c r="M3887" s="3"/>
      <c r="O3887" s="3"/>
      <c r="Q3887" s="3"/>
      <c r="S3887" s="3"/>
      <c r="T3887" s="3"/>
      <c r="U3887" s="3"/>
      <c r="V3887" s="3"/>
    </row>
    <row r="3888" spans="1:22" x14ac:dyDescent="0.25">
      <c r="A3888" s="3"/>
      <c r="C3888" s="3"/>
      <c r="E3888" s="3"/>
      <c r="G3888" s="3"/>
      <c r="I3888" s="3"/>
      <c r="K3888" s="3"/>
      <c r="M3888" s="3"/>
      <c r="O3888" s="3"/>
      <c r="Q3888" s="3"/>
      <c r="S3888" s="3"/>
      <c r="T3888" s="3"/>
      <c r="U3888" s="3"/>
      <c r="V3888" s="3"/>
    </row>
    <row r="3889" spans="1:22" x14ac:dyDescent="0.25">
      <c r="A3889" s="3"/>
      <c r="C3889" s="3"/>
      <c r="E3889" s="3"/>
      <c r="G3889" s="3"/>
      <c r="I3889" s="3"/>
      <c r="K3889" s="3"/>
      <c r="M3889" s="3"/>
      <c r="O3889" s="3"/>
      <c r="Q3889" s="3"/>
      <c r="S3889" s="3"/>
      <c r="T3889" s="3"/>
      <c r="U3889" s="3"/>
      <c r="V3889" s="3"/>
    </row>
    <row r="3890" spans="1:22" x14ac:dyDescent="0.25">
      <c r="A3890" s="3"/>
      <c r="C3890" s="3"/>
      <c r="E3890" s="3"/>
      <c r="G3890" s="3"/>
      <c r="I3890" s="3"/>
      <c r="K3890" s="3"/>
      <c r="M3890" s="3"/>
      <c r="O3890" s="3"/>
      <c r="Q3890" s="3"/>
      <c r="S3890" s="3"/>
      <c r="T3890" s="3"/>
      <c r="U3890" s="3"/>
      <c r="V3890" s="3"/>
    </row>
    <row r="3891" spans="1:22" x14ac:dyDescent="0.25">
      <c r="A3891" s="3"/>
      <c r="C3891" s="3"/>
      <c r="E3891" s="3"/>
      <c r="G3891" s="3"/>
      <c r="I3891" s="3"/>
      <c r="K3891" s="3"/>
      <c r="M3891" s="3"/>
      <c r="O3891" s="3"/>
      <c r="Q3891" s="3"/>
      <c r="S3891" s="3"/>
      <c r="T3891" s="3"/>
      <c r="U3891" s="3"/>
      <c r="V3891" s="3"/>
    </row>
    <row r="3892" spans="1:22" x14ac:dyDescent="0.25">
      <c r="A3892" s="3"/>
      <c r="C3892" s="3"/>
      <c r="E3892" s="3"/>
      <c r="G3892" s="3"/>
      <c r="I3892" s="3"/>
      <c r="K3892" s="3"/>
      <c r="M3892" s="3"/>
      <c r="O3892" s="3"/>
      <c r="Q3892" s="3"/>
      <c r="S3892" s="3"/>
      <c r="T3892" s="3"/>
      <c r="U3892" s="3"/>
      <c r="V3892" s="3"/>
    </row>
    <row r="3893" spans="1:22" x14ac:dyDescent="0.25">
      <c r="A3893" s="3"/>
      <c r="C3893" s="3"/>
      <c r="E3893" s="3"/>
      <c r="G3893" s="3"/>
      <c r="I3893" s="3"/>
      <c r="K3893" s="3"/>
      <c r="M3893" s="3"/>
      <c r="O3893" s="3"/>
      <c r="Q3893" s="3"/>
      <c r="S3893" s="3"/>
      <c r="T3893" s="3"/>
      <c r="U3893" s="3"/>
      <c r="V3893" s="3"/>
    </row>
    <row r="3894" spans="1:22" x14ac:dyDescent="0.25">
      <c r="A3894" s="3"/>
      <c r="C3894" s="3"/>
      <c r="E3894" s="3"/>
      <c r="G3894" s="3"/>
      <c r="I3894" s="3"/>
      <c r="K3894" s="3"/>
      <c r="M3894" s="3"/>
      <c r="O3894" s="3"/>
      <c r="Q3894" s="3"/>
      <c r="S3894" s="3"/>
      <c r="T3894" s="3"/>
      <c r="U3894" s="3"/>
      <c r="V3894" s="3"/>
    </row>
    <row r="3895" spans="1:22" x14ac:dyDescent="0.25">
      <c r="A3895" s="3"/>
      <c r="C3895" s="3"/>
      <c r="E3895" s="3"/>
      <c r="G3895" s="3"/>
      <c r="I3895" s="3"/>
      <c r="K3895" s="3"/>
      <c r="M3895" s="3"/>
      <c r="O3895" s="3"/>
      <c r="Q3895" s="3"/>
      <c r="S3895" s="3"/>
      <c r="T3895" s="3"/>
      <c r="U3895" s="3"/>
      <c r="V3895" s="3"/>
    </row>
    <row r="3896" spans="1:22" x14ac:dyDescent="0.25">
      <c r="A3896" s="3"/>
      <c r="C3896" s="3"/>
      <c r="E3896" s="3"/>
      <c r="G3896" s="3"/>
      <c r="I3896" s="3"/>
      <c r="K3896" s="3"/>
      <c r="M3896" s="3"/>
      <c r="O3896" s="3"/>
      <c r="Q3896" s="3"/>
      <c r="S3896" s="3"/>
      <c r="T3896" s="3"/>
      <c r="U3896" s="3"/>
      <c r="V3896" s="3"/>
    </row>
    <row r="3897" spans="1:22" x14ac:dyDescent="0.25">
      <c r="A3897" s="3"/>
      <c r="C3897" s="3"/>
      <c r="E3897" s="3"/>
      <c r="G3897" s="3"/>
      <c r="I3897" s="3"/>
      <c r="K3897" s="3"/>
      <c r="M3897" s="3"/>
      <c r="O3897" s="3"/>
      <c r="Q3897" s="3"/>
      <c r="S3897" s="3"/>
      <c r="T3897" s="3"/>
      <c r="U3897" s="3"/>
      <c r="V3897" s="3"/>
    </row>
    <row r="3898" spans="1:22" x14ac:dyDescent="0.25">
      <c r="A3898" s="3"/>
      <c r="C3898" s="3"/>
      <c r="E3898" s="3"/>
      <c r="G3898" s="3"/>
      <c r="I3898" s="3"/>
      <c r="K3898" s="3"/>
      <c r="M3898" s="3"/>
      <c r="O3898" s="3"/>
      <c r="Q3898" s="3"/>
      <c r="S3898" s="3"/>
      <c r="T3898" s="3"/>
      <c r="U3898" s="3"/>
      <c r="V3898" s="3"/>
    </row>
    <row r="3899" spans="1:22" x14ac:dyDescent="0.25">
      <c r="A3899" s="3"/>
      <c r="C3899" s="3"/>
      <c r="E3899" s="3"/>
      <c r="G3899" s="3"/>
      <c r="I3899" s="3"/>
      <c r="K3899" s="3"/>
      <c r="M3899" s="3"/>
      <c r="O3899" s="3"/>
      <c r="Q3899" s="3"/>
      <c r="S3899" s="3"/>
      <c r="T3899" s="3"/>
      <c r="U3899" s="3"/>
      <c r="V3899" s="3"/>
    </row>
    <row r="3900" spans="1:22" x14ac:dyDescent="0.25">
      <c r="A3900" s="3"/>
      <c r="C3900" s="3"/>
      <c r="E3900" s="3"/>
      <c r="G3900" s="3"/>
      <c r="I3900" s="3"/>
      <c r="K3900" s="3"/>
      <c r="M3900" s="3"/>
      <c r="O3900" s="3"/>
      <c r="Q3900" s="3"/>
      <c r="S3900" s="3"/>
      <c r="T3900" s="3"/>
      <c r="U3900" s="3"/>
      <c r="V3900" s="3"/>
    </row>
    <row r="3901" spans="1:22" x14ac:dyDescent="0.25">
      <c r="A3901" s="3"/>
      <c r="C3901" s="3"/>
      <c r="E3901" s="3"/>
      <c r="G3901" s="3"/>
      <c r="I3901" s="3"/>
      <c r="K3901" s="3"/>
      <c r="M3901" s="3"/>
      <c r="O3901" s="3"/>
      <c r="Q3901" s="3"/>
      <c r="S3901" s="3"/>
      <c r="T3901" s="3"/>
      <c r="U3901" s="3"/>
      <c r="V3901" s="3"/>
    </row>
    <row r="3902" spans="1:22" x14ac:dyDescent="0.25">
      <c r="A3902" s="3"/>
      <c r="C3902" s="3"/>
      <c r="E3902" s="3"/>
      <c r="G3902" s="3"/>
      <c r="I3902" s="3"/>
      <c r="K3902" s="3"/>
      <c r="M3902" s="3"/>
      <c r="O3902" s="3"/>
      <c r="Q3902" s="3"/>
      <c r="S3902" s="3"/>
      <c r="T3902" s="3"/>
      <c r="U3902" s="3"/>
      <c r="V3902" s="3"/>
    </row>
    <row r="3903" spans="1:22" x14ac:dyDescent="0.25">
      <c r="A3903" s="3"/>
      <c r="C3903" s="3"/>
      <c r="E3903" s="3"/>
      <c r="G3903" s="3"/>
      <c r="I3903" s="3"/>
      <c r="K3903" s="3"/>
      <c r="M3903" s="3"/>
      <c r="O3903" s="3"/>
      <c r="Q3903" s="3"/>
      <c r="S3903" s="3"/>
      <c r="T3903" s="3"/>
      <c r="U3903" s="3"/>
      <c r="V3903" s="3"/>
    </row>
    <row r="3904" spans="1:22" x14ac:dyDescent="0.25">
      <c r="A3904" s="3"/>
      <c r="C3904" s="3"/>
      <c r="E3904" s="3"/>
      <c r="G3904" s="3"/>
      <c r="I3904" s="3"/>
      <c r="K3904" s="3"/>
      <c r="M3904" s="3"/>
      <c r="O3904" s="3"/>
      <c r="Q3904" s="3"/>
      <c r="S3904" s="3"/>
      <c r="T3904" s="3"/>
      <c r="U3904" s="3"/>
      <c r="V3904" s="3"/>
    </row>
    <row r="3905" spans="1:22" x14ac:dyDescent="0.25">
      <c r="A3905" s="3"/>
      <c r="C3905" s="3"/>
      <c r="E3905" s="3"/>
      <c r="G3905" s="3"/>
      <c r="I3905" s="3"/>
      <c r="K3905" s="3"/>
      <c r="M3905" s="3"/>
      <c r="O3905" s="3"/>
      <c r="Q3905" s="3"/>
      <c r="S3905" s="3"/>
      <c r="T3905" s="3"/>
      <c r="U3905" s="3"/>
      <c r="V3905" s="3"/>
    </row>
    <row r="3906" spans="1:22" x14ac:dyDescent="0.25">
      <c r="A3906" s="3"/>
      <c r="C3906" s="3"/>
      <c r="E3906" s="3"/>
      <c r="G3906" s="3"/>
      <c r="I3906" s="3"/>
      <c r="K3906" s="3"/>
      <c r="M3906" s="3"/>
      <c r="O3906" s="3"/>
      <c r="Q3906" s="3"/>
      <c r="S3906" s="3"/>
      <c r="T3906" s="3"/>
      <c r="U3906" s="3"/>
      <c r="V3906" s="3"/>
    </row>
    <row r="3907" spans="1:22" x14ac:dyDescent="0.25">
      <c r="A3907" s="3"/>
      <c r="C3907" s="3"/>
      <c r="E3907" s="3"/>
      <c r="G3907" s="3"/>
      <c r="I3907" s="3"/>
      <c r="K3907" s="3"/>
      <c r="M3907" s="3"/>
      <c r="O3907" s="3"/>
      <c r="Q3907" s="3"/>
      <c r="S3907" s="3"/>
      <c r="T3907" s="3"/>
      <c r="U3907" s="3"/>
      <c r="V3907" s="3"/>
    </row>
    <row r="3908" spans="1:22" x14ac:dyDescent="0.25">
      <c r="A3908" s="3"/>
      <c r="C3908" s="3"/>
      <c r="E3908" s="3"/>
      <c r="G3908" s="3"/>
      <c r="I3908" s="3"/>
      <c r="K3908" s="3"/>
      <c r="M3908" s="3"/>
      <c r="O3908" s="3"/>
      <c r="Q3908" s="3"/>
      <c r="S3908" s="3"/>
      <c r="T3908" s="3"/>
      <c r="U3908" s="3"/>
      <c r="V3908" s="3"/>
    </row>
    <row r="3909" spans="1:22" x14ac:dyDescent="0.25">
      <c r="A3909" s="3"/>
      <c r="C3909" s="3"/>
      <c r="E3909" s="3"/>
      <c r="G3909" s="3"/>
      <c r="I3909" s="3"/>
      <c r="K3909" s="3"/>
      <c r="M3909" s="3"/>
      <c r="O3909" s="3"/>
      <c r="Q3909" s="3"/>
      <c r="S3909" s="3"/>
      <c r="T3909" s="3"/>
      <c r="U3909" s="3"/>
      <c r="V3909" s="3"/>
    </row>
    <row r="3910" spans="1:22" x14ac:dyDescent="0.25">
      <c r="A3910" s="3"/>
      <c r="C3910" s="3"/>
      <c r="E3910" s="3"/>
      <c r="G3910" s="3"/>
      <c r="I3910" s="3"/>
      <c r="K3910" s="3"/>
      <c r="M3910" s="3"/>
      <c r="O3910" s="3"/>
      <c r="Q3910" s="3"/>
      <c r="S3910" s="3"/>
      <c r="T3910" s="3"/>
      <c r="U3910" s="3"/>
      <c r="V3910" s="3"/>
    </row>
    <row r="3911" spans="1:22" x14ac:dyDescent="0.25">
      <c r="A3911" s="3"/>
      <c r="C3911" s="3"/>
      <c r="E3911" s="3"/>
      <c r="G3911" s="3"/>
      <c r="I3911" s="3"/>
      <c r="K3911" s="3"/>
      <c r="M3911" s="3"/>
      <c r="O3911" s="3"/>
      <c r="Q3911" s="3"/>
      <c r="S3911" s="3"/>
      <c r="T3911" s="3"/>
      <c r="U3911" s="3"/>
      <c r="V3911" s="3"/>
    </row>
    <row r="3912" spans="1:22" x14ac:dyDescent="0.25">
      <c r="A3912" s="3"/>
      <c r="C3912" s="3"/>
      <c r="E3912" s="3"/>
      <c r="G3912" s="3"/>
      <c r="I3912" s="3"/>
      <c r="K3912" s="3"/>
      <c r="M3912" s="3"/>
      <c r="O3912" s="3"/>
      <c r="Q3912" s="3"/>
      <c r="S3912" s="3"/>
      <c r="T3912" s="3"/>
      <c r="U3912" s="3"/>
      <c r="V3912" s="3"/>
    </row>
    <row r="3913" spans="1:22" x14ac:dyDescent="0.25">
      <c r="A3913" s="3"/>
      <c r="C3913" s="3"/>
      <c r="E3913" s="3"/>
      <c r="G3913" s="3"/>
      <c r="I3913" s="3"/>
      <c r="K3913" s="3"/>
      <c r="M3913" s="3"/>
      <c r="O3913" s="3"/>
      <c r="Q3913" s="3"/>
      <c r="S3913" s="3"/>
      <c r="T3913" s="3"/>
      <c r="U3913" s="3"/>
      <c r="V3913" s="3"/>
    </row>
    <row r="3914" spans="1:22" x14ac:dyDescent="0.25">
      <c r="A3914" s="3"/>
      <c r="C3914" s="3"/>
      <c r="E3914" s="3"/>
      <c r="G3914" s="3"/>
      <c r="I3914" s="3"/>
      <c r="K3914" s="3"/>
      <c r="M3914" s="3"/>
      <c r="O3914" s="3"/>
      <c r="Q3914" s="3"/>
      <c r="S3914" s="3"/>
      <c r="T3914" s="3"/>
      <c r="U3914" s="3"/>
      <c r="V3914" s="3"/>
    </row>
    <row r="3915" spans="1:22" x14ac:dyDescent="0.25">
      <c r="A3915" s="3"/>
      <c r="C3915" s="3"/>
      <c r="E3915" s="3"/>
      <c r="G3915" s="3"/>
      <c r="I3915" s="3"/>
      <c r="K3915" s="3"/>
      <c r="M3915" s="3"/>
      <c r="O3915" s="3"/>
      <c r="Q3915" s="3"/>
      <c r="S3915" s="3"/>
      <c r="T3915" s="3"/>
      <c r="U3915" s="3"/>
      <c r="V3915" s="3"/>
    </row>
    <row r="3916" spans="1:22" x14ac:dyDescent="0.25">
      <c r="A3916" s="3"/>
      <c r="C3916" s="3"/>
      <c r="E3916" s="3"/>
      <c r="G3916" s="3"/>
      <c r="I3916" s="3"/>
      <c r="K3916" s="3"/>
      <c r="M3916" s="3"/>
      <c r="O3916" s="3"/>
      <c r="Q3916" s="3"/>
      <c r="S3916" s="3"/>
      <c r="T3916" s="3"/>
      <c r="U3916" s="3"/>
      <c r="V3916" s="3"/>
    </row>
    <row r="3917" spans="1:22" x14ac:dyDescent="0.25">
      <c r="A3917" s="3"/>
      <c r="C3917" s="3"/>
      <c r="E3917" s="3"/>
      <c r="G3917" s="3"/>
      <c r="I3917" s="3"/>
      <c r="K3917" s="3"/>
      <c r="M3917" s="3"/>
      <c r="O3917" s="3"/>
      <c r="Q3917" s="3"/>
      <c r="S3917" s="3"/>
      <c r="T3917" s="3"/>
      <c r="U3917" s="3"/>
      <c r="V3917" s="3"/>
    </row>
    <row r="3918" spans="1:22" x14ac:dyDescent="0.25">
      <c r="A3918" s="3"/>
      <c r="C3918" s="3"/>
      <c r="E3918" s="3"/>
      <c r="G3918" s="3"/>
      <c r="I3918" s="3"/>
      <c r="K3918" s="3"/>
      <c r="M3918" s="3"/>
      <c r="O3918" s="3"/>
      <c r="Q3918" s="3"/>
      <c r="S3918" s="3"/>
      <c r="T3918" s="3"/>
      <c r="U3918" s="3"/>
      <c r="V3918" s="3"/>
    </row>
    <row r="3919" spans="1:22" x14ac:dyDescent="0.25">
      <c r="A3919" s="3"/>
      <c r="C3919" s="3"/>
      <c r="E3919" s="3"/>
      <c r="G3919" s="3"/>
      <c r="I3919" s="3"/>
      <c r="K3919" s="3"/>
      <c r="M3919" s="3"/>
      <c r="O3919" s="3"/>
      <c r="Q3919" s="3"/>
      <c r="S3919" s="3"/>
      <c r="T3919" s="3"/>
      <c r="U3919" s="3"/>
      <c r="V3919" s="3"/>
    </row>
    <row r="3920" spans="1:22" x14ac:dyDescent="0.25">
      <c r="A3920" s="3"/>
      <c r="C3920" s="3"/>
      <c r="E3920" s="3"/>
      <c r="G3920" s="3"/>
      <c r="I3920" s="3"/>
      <c r="K3920" s="3"/>
      <c r="M3920" s="3"/>
      <c r="O3920" s="3"/>
      <c r="Q3920" s="3"/>
      <c r="S3920" s="3"/>
      <c r="T3920" s="3"/>
      <c r="U3920" s="3"/>
      <c r="V3920" s="3"/>
    </row>
    <row r="3921" spans="1:22" x14ac:dyDescent="0.25">
      <c r="A3921" s="3"/>
      <c r="C3921" s="3"/>
      <c r="E3921" s="3"/>
      <c r="G3921" s="3"/>
      <c r="I3921" s="3"/>
      <c r="K3921" s="3"/>
      <c r="M3921" s="3"/>
      <c r="O3921" s="3"/>
      <c r="Q3921" s="3"/>
      <c r="S3921" s="3"/>
      <c r="T3921" s="3"/>
      <c r="U3921" s="3"/>
      <c r="V3921" s="3"/>
    </row>
    <row r="3922" spans="1:22" x14ac:dyDescent="0.25">
      <c r="A3922" s="3"/>
      <c r="C3922" s="3"/>
      <c r="E3922" s="3"/>
      <c r="G3922" s="3"/>
      <c r="I3922" s="3"/>
      <c r="K3922" s="3"/>
      <c r="M3922" s="3"/>
      <c r="O3922" s="3"/>
      <c r="Q3922" s="3"/>
      <c r="S3922" s="3"/>
      <c r="T3922" s="3"/>
      <c r="U3922" s="3"/>
      <c r="V3922" s="3"/>
    </row>
    <row r="3923" spans="1:22" x14ac:dyDescent="0.25">
      <c r="A3923" s="3"/>
      <c r="C3923" s="3"/>
      <c r="E3923" s="3"/>
      <c r="G3923" s="3"/>
      <c r="I3923" s="3"/>
      <c r="K3923" s="3"/>
      <c r="M3923" s="3"/>
      <c r="O3923" s="3"/>
      <c r="Q3923" s="3"/>
      <c r="S3923" s="3"/>
      <c r="T3923" s="3"/>
      <c r="U3923" s="3"/>
      <c r="V3923" s="3"/>
    </row>
    <row r="3924" spans="1:22" x14ac:dyDescent="0.25">
      <c r="A3924" s="3"/>
      <c r="C3924" s="3"/>
      <c r="E3924" s="3"/>
      <c r="G3924" s="3"/>
      <c r="I3924" s="3"/>
      <c r="K3924" s="3"/>
      <c r="M3924" s="3"/>
      <c r="O3924" s="3"/>
      <c r="Q3924" s="3"/>
      <c r="S3924" s="3"/>
      <c r="T3924" s="3"/>
      <c r="U3924" s="3"/>
      <c r="V3924" s="3"/>
    </row>
    <row r="3925" spans="1:22" x14ac:dyDescent="0.25">
      <c r="A3925" s="3"/>
      <c r="C3925" s="3"/>
      <c r="E3925" s="3"/>
      <c r="G3925" s="3"/>
      <c r="I3925" s="3"/>
      <c r="K3925" s="3"/>
      <c r="M3925" s="3"/>
      <c r="O3925" s="3"/>
      <c r="Q3925" s="3"/>
      <c r="S3925" s="3"/>
      <c r="T3925" s="3"/>
      <c r="U3925" s="3"/>
      <c r="V3925" s="3"/>
    </row>
    <row r="3926" spans="1:22" x14ac:dyDescent="0.25">
      <c r="A3926" s="3"/>
      <c r="C3926" s="3"/>
      <c r="E3926" s="3"/>
      <c r="G3926" s="3"/>
      <c r="I3926" s="3"/>
      <c r="K3926" s="3"/>
      <c r="M3926" s="3"/>
      <c r="O3926" s="3"/>
      <c r="Q3926" s="3"/>
      <c r="S3926" s="3"/>
      <c r="T3926" s="3"/>
      <c r="U3926" s="3"/>
      <c r="V3926" s="3"/>
    </row>
    <row r="3927" spans="1:22" x14ac:dyDescent="0.25">
      <c r="A3927" s="3"/>
      <c r="C3927" s="3"/>
      <c r="E3927" s="3"/>
      <c r="G3927" s="3"/>
      <c r="I3927" s="3"/>
      <c r="K3927" s="3"/>
      <c r="M3927" s="3"/>
      <c r="O3927" s="3"/>
      <c r="Q3927" s="3"/>
      <c r="S3927" s="3"/>
      <c r="T3927" s="3"/>
      <c r="U3927" s="3"/>
      <c r="V3927" s="3"/>
    </row>
    <row r="3928" spans="1:22" x14ac:dyDescent="0.25">
      <c r="A3928" s="3"/>
      <c r="C3928" s="3"/>
      <c r="E3928" s="3"/>
      <c r="G3928" s="3"/>
      <c r="I3928" s="3"/>
      <c r="K3928" s="3"/>
      <c r="M3928" s="3"/>
      <c r="O3928" s="3"/>
      <c r="Q3928" s="3"/>
      <c r="S3928" s="3"/>
      <c r="T3928" s="3"/>
      <c r="U3928" s="3"/>
      <c r="V3928" s="3"/>
    </row>
    <row r="3929" spans="1:22" x14ac:dyDescent="0.25">
      <c r="A3929" s="3"/>
      <c r="C3929" s="3"/>
      <c r="E3929" s="3"/>
      <c r="G3929" s="3"/>
      <c r="I3929" s="3"/>
      <c r="K3929" s="3"/>
      <c r="M3929" s="3"/>
      <c r="O3929" s="3"/>
      <c r="Q3929" s="3"/>
      <c r="S3929" s="3"/>
      <c r="T3929" s="3"/>
      <c r="U3929" s="3"/>
      <c r="V3929" s="3"/>
    </row>
    <row r="3930" spans="1:22" x14ac:dyDescent="0.25">
      <c r="A3930" s="3"/>
      <c r="C3930" s="3"/>
      <c r="E3930" s="3"/>
      <c r="G3930" s="3"/>
      <c r="I3930" s="3"/>
      <c r="K3930" s="3"/>
      <c r="M3930" s="3"/>
      <c r="O3930" s="3"/>
      <c r="Q3930" s="3"/>
      <c r="S3930" s="3"/>
      <c r="T3930" s="3"/>
      <c r="U3930" s="3"/>
      <c r="V3930" s="3"/>
    </row>
    <row r="3931" spans="1:22" x14ac:dyDescent="0.25">
      <c r="A3931" s="3"/>
      <c r="C3931" s="3"/>
      <c r="E3931" s="3"/>
      <c r="G3931" s="3"/>
      <c r="I3931" s="3"/>
      <c r="K3931" s="3"/>
      <c r="M3931" s="3"/>
      <c r="O3931" s="3"/>
      <c r="Q3931" s="3"/>
      <c r="S3931" s="3"/>
      <c r="T3931" s="3"/>
      <c r="U3931" s="3"/>
      <c r="V3931" s="3"/>
    </row>
    <row r="3932" spans="1:22" x14ac:dyDescent="0.25">
      <c r="A3932" s="3"/>
      <c r="C3932" s="3"/>
      <c r="E3932" s="3"/>
      <c r="G3932" s="3"/>
      <c r="I3932" s="3"/>
      <c r="K3932" s="3"/>
      <c r="M3932" s="3"/>
      <c r="O3932" s="3"/>
      <c r="Q3932" s="3"/>
      <c r="S3932" s="3"/>
      <c r="T3932" s="3"/>
      <c r="U3932" s="3"/>
      <c r="V3932" s="3"/>
    </row>
    <row r="3933" spans="1:22" x14ac:dyDescent="0.25">
      <c r="A3933" s="3"/>
      <c r="C3933" s="3"/>
      <c r="E3933" s="3"/>
      <c r="G3933" s="3"/>
      <c r="I3933" s="3"/>
      <c r="K3933" s="3"/>
      <c r="M3933" s="3"/>
      <c r="O3933" s="3"/>
      <c r="Q3933" s="3"/>
      <c r="S3933" s="3"/>
      <c r="T3933" s="3"/>
      <c r="U3933" s="3"/>
      <c r="V3933" s="3"/>
    </row>
    <row r="3934" spans="1:22" x14ac:dyDescent="0.25">
      <c r="A3934" s="3"/>
      <c r="C3934" s="3"/>
      <c r="E3934" s="3"/>
      <c r="G3934" s="3"/>
      <c r="I3934" s="3"/>
      <c r="K3934" s="3"/>
      <c r="M3934" s="3"/>
      <c r="O3934" s="3"/>
      <c r="Q3934" s="3"/>
      <c r="S3934" s="3"/>
      <c r="T3934" s="3"/>
      <c r="U3934" s="3"/>
      <c r="V3934" s="3"/>
    </row>
    <row r="3935" spans="1:22" x14ac:dyDescent="0.25">
      <c r="A3935" s="3"/>
      <c r="C3935" s="3"/>
      <c r="E3935" s="3"/>
      <c r="G3935" s="3"/>
      <c r="I3935" s="3"/>
      <c r="K3935" s="3"/>
      <c r="M3935" s="3"/>
      <c r="O3935" s="3"/>
      <c r="Q3935" s="3"/>
      <c r="S3935" s="3"/>
      <c r="T3935" s="3"/>
      <c r="U3935" s="3"/>
      <c r="V3935" s="3"/>
    </row>
    <row r="3936" spans="1:22" x14ac:dyDescent="0.25">
      <c r="A3936" s="3"/>
      <c r="C3936" s="3"/>
      <c r="E3936" s="3"/>
      <c r="G3936" s="3"/>
      <c r="I3936" s="3"/>
      <c r="K3936" s="3"/>
      <c r="M3936" s="3"/>
      <c r="O3936" s="3"/>
      <c r="Q3936" s="3"/>
      <c r="S3936" s="3"/>
      <c r="T3936" s="3"/>
      <c r="U3936" s="3"/>
      <c r="V3936" s="3"/>
    </row>
    <row r="3937" spans="1:22" x14ac:dyDescent="0.25">
      <c r="A3937" s="3"/>
      <c r="C3937" s="3"/>
      <c r="E3937" s="3"/>
      <c r="G3937" s="3"/>
      <c r="I3937" s="3"/>
      <c r="K3937" s="3"/>
      <c r="M3937" s="3"/>
      <c r="O3937" s="3"/>
      <c r="Q3937" s="3"/>
      <c r="S3937" s="3"/>
      <c r="T3937" s="3"/>
      <c r="U3937" s="3"/>
      <c r="V3937" s="3"/>
    </row>
    <row r="3938" spans="1:22" x14ac:dyDescent="0.25">
      <c r="A3938" s="3"/>
      <c r="C3938" s="3"/>
      <c r="E3938" s="3"/>
      <c r="G3938" s="3"/>
      <c r="I3938" s="3"/>
      <c r="K3938" s="3"/>
      <c r="M3938" s="3"/>
      <c r="O3938" s="3"/>
      <c r="Q3938" s="3"/>
      <c r="S3938" s="3"/>
      <c r="T3938" s="3"/>
      <c r="U3938" s="3"/>
      <c r="V3938" s="3"/>
    </row>
    <row r="3939" spans="1:22" x14ac:dyDescent="0.25">
      <c r="A3939" s="3"/>
      <c r="C3939" s="3"/>
      <c r="E3939" s="3"/>
      <c r="G3939" s="3"/>
      <c r="I3939" s="3"/>
      <c r="K3939" s="3"/>
      <c r="M3939" s="3"/>
      <c r="O3939" s="3"/>
      <c r="Q3939" s="3"/>
      <c r="S3939" s="3"/>
      <c r="T3939" s="3"/>
      <c r="U3939" s="3"/>
      <c r="V3939" s="3"/>
    </row>
    <row r="3940" spans="1:22" x14ac:dyDescent="0.25">
      <c r="A3940" s="3"/>
      <c r="C3940" s="3"/>
      <c r="E3940" s="3"/>
      <c r="G3940" s="3"/>
      <c r="I3940" s="3"/>
      <c r="K3940" s="3"/>
      <c r="M3940" s="3"/>
      <c r="O3940" s="3"/>
      <c r="Q3940" s="3"/>
      <c r="S3940" s="3"/>
      <c r="T3940" s="3"/>
      <c r="U3940" s="3"/>
      <c r="V3940" s="3"/>
    </row>
    <row r="3941" spans="1:22" x14ac:dyDescent="0.25">
      <c r="A3941" s="3"/>
      <c r="C3941" s="3"/>
      <c r="E3941" s="3"/>
      <c r="G3941" s="3"/>
      <c r="I3941" s="3"/>
      <c r="K3941" s="3"/>
      <c r="M3941" s="3"/>
      <c r="O3941" s="3"/>
      <c r="Q3941" s="3"/>
      <c r="S3941" s="3"/>
      <c r="T3941" s="3"/>
      <c r="U3941" s="3"/>
      <c r="V3941" s="3"/>
    </row>
    <row r="3942" spans="1:22" x14ac:dyDescent="0.25">
      <c r="A3942" s="3"/>
      <c r="C3942" s="3"/>
      <c r="E3942" s="3"/>
      <c r="G3942" s="3"/>
      <c r="I3942" s="3"/>
      <c r="K3942" s="3"/>
      <c r="M3942" s="3"/>
      <c r="O3942" s="3"/>
      <c r="Q3942" s="3"/>
      <c r="S3942" s="3"/>
      <c r="T3942" s="3"/>
      <c r="U3942" s="3"/>
      <c r="V3942" s="3"/>
    </row>
    <row r="3943" spans="1:22" x14ac:dyDescent="0.25">
      <c r="A3943" s="3"/>
      <c r="C3943" s="3"/>
      <c r="E3943" s="3"/>
      <c r="G3943" s="3"/>
      <c r="I3943" s="3"/>
      <c r="K3943" s="3"/>
      <c r="M3943" s="3"/>
      <c r="O3943" s="3"/>
      <c r="Q3943" s="3"/>
      <c r="S3943" s="3"/>
      <c r="T3943" s="3"/>
      <c r="U3943" s="3"/>
      <c r="V3943" s="3"/>
    </row>
    <row r="3944" spans="1:22" x14ac:dyDescent="0.25">
      <c r="A3944" s="3"/>
      <c r="C3944" s="3"/>
      <c r="E3944" s="3"/>
      <c r="G3944" s="3"/>
      <c r="I3944" s="3"/>
      <c r="K3944" s="3"/>
      <c r="M3944" s="3"/>
      <c r="O3944" s="3"/>
      <c r="Q3944" s="3"/>
      <c r="S3944" s="3"/>
      <c r="T3944" s="3"/>
      <c r="U3944" s="3"/>
      <c r="V3944" s="3"/>
    </row>
    <row r="3945" spans="1:22" x14ac:dyDescent="0.25">
      <c r="A3945" s="3"/>
      <c r="C3945" s="3"/>
      <c r="E3945" s="3"/>
      <c r="G3945" s="3"/>
      <c r="I3945" s="3"/>
      <c r="K3945" s="3"/>
      <c r="M3945" s="3"/>
      <c r="O3945" s="3"/>
      <c r="Q3945" s="3"/>
      <c r="S3945" s="3"/>
      <c r="T3945" s="3"/>
      <c r="U3945" s="3"/>
      <c r="V3945" s="3"/>
    </row>
    <row r="3946" spans="1:22" x14ac:dyDescent="0.25">
      <c r="A3946" s="3"/>
      <c r="C3946" s="3"/>
      <c r="E3946" s="3"/>
      <c r="G3946" s="3"/>
      <c r="I3946" s="3"/>
      <c r="K3946" s="3"/>
      <c r="M3946" s="3"/>
      <c r="O3946" s="3"/>
      <c r="Q3946" s="3"/>
      <c r="S3946" s="3"/>
      <c r="T3946" s="3"/>
      <c r="U3946" s="3"/>
      <c r="V3946" s="3"/>
    </row>
    <row r="3947" spans="1:22" x14ac:dyDescent="0.25">
      <c r="A3947" s="3"/>
      <c r="C3947" s="3"/>
      <c r="E3947" s="3"/>
      <c r="G3947" s="3"/>
      <c r="I3947" s="3"/>
      <c r="K3947" s="3"/>
      <c r="M3947" s="3"/>
      <c r="O3947" s="3"/>
      <c r="Q3947" s="3"/>
      <c r="S3947" s="3"/>
      <c r="T3947" s="3"/>
      <c r="U3947" s="3"/>
      <c r="V3947" s="3"/>
    </row>
    <row r="3948" spans="1:22" x14ac:dyDescent="0.25">
      <c r="A3948" s="3"/>
      <c r="C3948" s="3"/>
      <c r="E3948" s="3"/>
      <c r="G3948" s="3"/>
      <c r="I3948" s="3"/>
      <c r="K3948" s="3"/>
      <c r="M3948" s="3"/>
      <c r="O3948" s="3"/>
      <c r="Q3948" s="3"/>
      <c r="S3948" s="3"/>
      <c r="T3948" s="3"/>
      <c r="U3948" s="3"/>
      <c r="V3948" s="3"/>
    </row>
    <row r="3949" spans="1:22" x14ac:dyDescent="0.25">
      <c r="A3949" s="3"/>
      <c r="C3949" s="3"/>
      <c r="E3949" s="3"/>
      <c r="G3949" s="3"/>
      <c r="I3949" s="3"/>
      <c r="K3949" s="3"/>
      <c r="M3949" s="3"/>
      <c r="O3949" s="3"/>
      <c r="Q3949" s="3"/>
      <c r="S3949" s="3"/>
      <c r="T3949" s="3"/>
      <c r="U3949" s="3"/>
      <c r="V3949" s="3"/>
    </row>
    <row r="3950" spans="1:22" x14ac:dyDescent="0.25">
      <c r="A3950" s="3"/>
      <c r="C3950" s="3"/>
      <c r="E3950" s="3"/>
      <c r="G3950" s="3"/>
      <c r="I3950" s="3"/>
      <c r="K3950" s="3"/>
      <c r="M3950" s="3"/>
      <c r="O3950" s="3"/>
      <c r="Q3950" s="3"/>
      <c r="S3950" s="3"/>
      <c r="T3950" s="3"/>
      <c r="U3950" s="3"/>
      <c r="V3950" s="3"/>
    </row>
    <row r="3951" spans="1:22" x14ac:dyDescent="0.25">
      <c r="A3951" s="3"/>
      <c r="C3951" s="3"/>
      <c r="E3951" s="3"/>
      <c r="G3951" s="3"/>
      <c r="I3951" s="3"/>
      <c r="K3951" s="3"/>
      <c r="M3951" s="3"/>
      <c r="O3951" s="3"/>
      <c r="Q3951" s="3"/>
      <c r="S3951" s="3"/>
      <c r="T3951" s="3"/>
      <c r="U3951" s="3"/>
      <c r="V3951" s="3"/>
    </row>
    <row r="3952" spans="1:22" x14ac:dyDescent="0.25">
      <c r="A3952" s="3"/>
      <c r="C3952" s="3"/>
      <c r="E3952" s="3"/>
      <c r="G3952" s="3"/>
      <c r="I3952" s="3"/>
      <c r="K3952" s="3"/>
      <c r="M3952" s="3"/>
      <c r="O3952" s="3"/>
      <c r="Q3952" s="3"/>
      <c r="S3952" s="3"/>
      <c r="T3952" s="3"/>
      <c r="U3952" s="3"/>
      <c r="V3952" s="3"/>
    </row>
    <row r="3953" spans="1:22" x14ac:dyDescent="0.25">
      <c r="A3953" s="3"/>
      <c r="C3953" s="3"/>
      <c r="E3953" s="3"/>
      <c r="G3953" s="3"/>
      <c r="I3953" s="3"/>
      <c r="K3953" s="3"/>
      <c r="M3953" s="3"/>
      <c r="O3953" s="3"/>
      <c r="Q3953" s="3"/>
      <c r="S3953" s="3"/>
      <c r="T3953" s="3"/>
      <c r="U3953" s="3"/>
      <c r="V3953" s="3"/>
    </row>
    <row r="3954" spans="1:22" x14ac:dyDescent="0.25">
      <c r="A3954" s="3"/>
      <c r="C3954" s="3"/>
      <c r="E3954" s="3"/>
      <c r="G3954" s="3"/>
      <c r="I3954" s="3"/>
      <c r="K3954" s="3"/>
      <c r="M3954" s="3"/>
      <c r="O3954" s="3"/>
      <c r="Q3954" s="3"/>
      <c r="S3954" s="3"/>
      <c r="T3954" s="3"/>
      <c r="U3954" s="3"/>
      <c r="V3954" s="3"/>
    </row>
    <row r="3955" spans="1:22" x14ac:dyDescent="0.25">
      <c r="A3955" s="3"/>
      <c r="C3955" s="3"/>
      <c r="E3955" s="3"/>
      <c r="G3955" s="3"/>
      <c r="I3955" s="3"/>
      <c r="K3955" s="3"/>
      <c r="M3955" s="3"/>
      <c r="O3955" s="3"/>
      <c r="Q3955" s="3"/>
      <c r="S3955" s="3"/>
      <c r="T3955" s="3"/>
      <c r="U3955" s="3"/>
      <c r="V3955" s="3"/>
    </row>
    <row r="3956" spans="1:22" x14ac:dyDescent="0.25">
      <c r="A3956" s="3"/>
      <c r="C3956" s="3"/>
      <c r="E3956" s="3"/>
      <c r="G3956" s="3"/>
      <c r="I3956" s="3"/>
      <c r="K3956" s="3"/>
      <c r="M3956" s="3"/>
      <c r="O3956" s="3"/>
      <c r="Q3956" s="3"/>
      <c r="S3956" s="3"/>
      <c r="T3956" s="3"/>
      <c r="U3956" s="3"/>
      <c r="V3956" s="3"/>
    </row>
    <row r="3957" spans="1:22" x14ac:dyDescent="0.25">
      <c r="A3957" s="3"/>
      <c r="C3957" s="3"/>
      <c r="E3957" s="3"/>
      <c r="G3957" s="3"/>
      <c r="I3957" s="3"/>
      <c r="K3957" s="3"/>
      <c r="M3957" s="3"/>
      <c r="O3957" s="3"/>
      <c r="Q3957" s="3"/>
      <c r="S3957" s="3"/>
      <c r="T3957" s="3"/>
      <c r="U3957" s="3"/>
      <c r="V3957" s="3"/>
    </row>
    <row r="3958" spans="1:22" x14ac:dyDescent="0.25">
      <c r="A3958" s="3"/>
      <c r="C3958" s="3"/>
      <c r="E3958" s="3"/>
      <c r="G3958" s="3"/>
      <c r="I3958" s="3"/>
      <c r="K3958" s="3"/>
      <c r="M3958" s="3"/>
      <c r="O3958" s="3"/>
      <c r="Q3958" s="3"/>
      <c r="S3958" s="3"/>
      <c r="T3958" s="3"/>
      <c r="U3958" s="3"/>
      <c r="V3958" s="3"/>
    </row>
    <row r="3959" spans="1:22" x14ac:dyDescent="0.25">
      <c r="A3959" s="3"/>
      <c r="C3959" s="3"/>
      <c r="E3959" s="3"/>
      <c r="G3959" s="3"/>
      <c r="I3959" s="3"/>
      <c r="K3959" s="3"/>
      <c r="M3959" s="3"/>
      <c r="O3959" s="3"/>
      <c r="Q3959" s="3"/>
      <c r="S3959" s="3"/>
      <c r="T3959" s="3"/>
      <c r="U3959" s="3"/>
      <c r="V3959" s="3"/>
    </row>
    <row r="3960" spans="1:22" x14ac:dyDescent="0.25">
      <c r="A3960" s="3"/>
      <c r="C3960" s="3"/>
      <c r="E3960" s="3"/>
      <c r="G3960" s="3"/>
      <c r="I3960" s="3"/>
      <c r="K3960" s="3"/>
      <c r="M3960" s="3"/>
      <c r="O3960" s="3"/>
      <c r="Q3960" s="3"/>
      <c r="S3960" s="3"/>
      <c r="T3960" s="3"/>
      <c r="U3960" s="3"/>
      <c r="V3960" s="3"/>
    </row>
    <row r="3961" spans="1:22" x14ac:dyDescent="0.25">
      <c r="A3961" s="3"/>
      <c r="C3961" s="3"/>
      <c r="E3961" s="3"/>
      <c r="G3961" s="3"/>
      <c r="I3961" s="3"/>
      <c r="K3961" s="3"/>
      <c r="M3961" s="3"/>
      <c r="O3961" s="3"/>
      <c r="Q3961" s="3"/>
      <c r="S3961" s="3"/>
      <c r="T3961" s="3"/>
      <c r="U3961" s="3"/>
      <c r="V3961" s="3"/>
    </row>
    <row r="3962" spans="1:22" x14ac:dyDescent="0.25">
      <c r="A3962" s="3"/>
      <c r="C3962" s="3"/>
      <c r="E3962" s="3"/>
      <c r="G3962" s="3"/>
      <c r="I3962" s="3"/>
      <c r="K3962" s="3"/>
      <c r="M3962" s="3"/>
      <c r="O3962" s="3"/>
      <c r="Q3962" s="3"/>
      <c r="S3962" s="3"/>
      <c r="T3962" s="3"/>
      <c r="U3962" s="3"/>
      <c r="V3962" s="3"/>
    </row>
    <row r="3963" spans="1:22" x14ac:dyDescent="0.25">
      <c r="A3963" s="3"/>
      <c r="C3963" s="3"/>
      <c r="E3963" s="3"/>
      <c r="G3963" s="3"/>
      <c r="I3963" s="3"/>
      <c r="K3963" s="3"/>
      <c r="M3963" s="3"/>
      <c r="O3963" s="3"/>
      <c r="Q3963" s="3"/>
      <c r="S3963" s="3"/>
      <c r="T3963" s="3"/>
      <c r="U3963" s="3"/>
      <c r="V3963" s="3"/>
    </row>
    <row r="3964" spans="1:22" x14ac:dyDescent="0.25">
      <c r="A3964" s="3"/>
      <c r="C3964" s="3"/>
      <c r="E3964" s="3"/>
      <c r="G3964" s="3"/>
      <c r="I3964" s="3"/>
      <c r="K3964" s="3"/>
      <c r="M3964" s="3"/>
      <c r="O3964" s="3"/>
      <c r="Q3964" s="3"/>
      <c r="S3964" s="3"/>
      <c r="T3964" s="3"/>
      <c r="U3964" s="3"/>
      <c r="V3964" s="3"/>
    </row>
    <row r="3965" spans="1:22" x14ac:dyDescent="0.25">
      <c r="A3965" s="3"/>
      <c r="C3965" s="3"/>
      <c r="E3965" s="3"/>
      <c r="G3965" s="3"/>
      <c r="I3965" s="3"/>
      <c r="K3965" s="3"/>
      <c r="M3965" s="3"/>
      <c r="O3965" s="3"/>
      <c r="Q3965" s="3"/>
      <c r="S3965" s="3"/>
      <c r="T3965" s="3"/>
      <c r="U3965" s="3"/>
      <c r="V3965" s="3"/>
    </row>
    <row r="3966" spans="1:22" x14ac:dyDescent="0.25">
      <c r="A3966" s="3"/>
      <c r="C3966" s="3"/>
      <c r="E3966" s="3"/>
      <c r="G3966" s="3"/>
      <c r="I3966" s="3"/>
      <c r="K3966" s="3"/>
      <c r="M3966" s="3"/>
      <c r="O3966" s="3"/>
      <c r="Q3966" s="3"/>
      <c r="S3966" s="3"/>
      <c r="T3966" s="3"/>
      <c r="U3966" s="3"/>
      <c r="V3966" s="3"/>
    </row>
    <row r="3967" spans="1:22" x14ac:dyDescent="0.25">
      <c r="A3967" s="3"/>
      <c r="C3967" s="3"/>
      <c r="E3967" s="3"/>
      <c r="G3967" s="3"/>
      <c r="I3967" s="3"/>
      <c r="K3967" s="3"/>
      <c r="M3967" s="3"/>
      <c r="O3967" s="3"/>
      <c r="Q3967" s="3"/>
      <c r="S3967" s="3"/>
      <c r="T3967" s="3"/>
      <c r="U3967" s="3"/>
      <c r="V3967" s="3"/>
    </row>
    <row r="3968" spans="1:22" x14ac:dyDescent="0.25">
      <c r="A3968" s="3"/>
      <c r="C3968" s="3"/>
      <c r="E3968" s="3"/>
      <c r="G3968" s="3"/>
      <c r="I3968" s="3"/>
      <c r="K3968" s="3"/>
      <c r="M3968" s="3"/>
      <c r="O3968" s="3"/>
      <c r="Q3968" s="3"/>
      <c r="S3968" s="3"/>
      <c r="T3968" s="3"/>
      <c r="U3968" s="3"/>
      <c r="V3968" s="3"/>
    </row>
    <row r="3969" spans="1:22" x14ac:dyDescent="0.25">
      <c r="A3969" s="3"/>
      <c r="C3969" s="3"/>
      <c r="E3969" s="3"/>
      <c r="G3969" s="3"/>
      <c r="I3969" s="3"/>
      <c r="K3969" s="3"/>
      <c r="M3969" s="3"/>
      <c r="O3969" s="3"/>
      <c r="Q3969" s="3"/>
      <c r="S3969" s="3"/>
      <c r="T3969" s="3"/>
      <c r="U3969" s="3"/>
      <c r="V3969" s="3"/>
    </row>
    <row r="3970" spans="1:22" x14ac:dyDescent="0.25">
      <c r="A3970" s="3"/>
      <c r="C3970" s="3"/>
      <c r="E3970" s="3"/>
      <c r="G3970" s="3"/>
      <c r="I3970" s="3"/>
      <c r="K3970" s="3"/>
      <c r="M3970" s="3"/>
      <c r="O3970" s="3"/>
      <c r="Q3970" s="3"/>
      <c r="S3970" s="3"/>
      <c r="T3970" s="3"/>
      <c r="U3970" s="3"/>
      <c r="V3970" s="3"/>
    </row>
    <row r="3971" spans="1:22" x14ac:dyDescent="0.25">
      <c r="A3971" s="3"/>
      <c r="C3971" s="3"/>
      <c r="E3971" s="3"/>
      <c r="G3971" s="3"/>
      <c r="I3971" s="3"/>
      <c r="K3971" s="3"/>
      <c r="M3971" s="3"/>
      <c r="O3971" s="3"/>
      <c r="Q3971" s="3"/>
      <c r="S3971" s="3"/>
      <c r="T3971" s="3"/>
      <c r="U3971" s="3"/>
      <c r="V3971" s="3"/>
    </row>
    <row r="3972" spans="1:22" x14ac:dyDescent="0.25">
      <c r="A3972" s="3"/>
      <c r="C3972" s="3"/>
      <c r="E3972" s="3"/>
      <c r="G3972" s="3"/>
      <c r="I3972" s="3"/>
      <c r="K3972" s="3"/>
      <c r="M3972" s="3"/>
      <c r="O3972" s="3"/>
      <c r="Q3972" s="3"/>
      <c r="S3972" s="3"/>
      <c r="T3972" s="3"/>
      <c r="U3972" s="3"/>
      <c r="V3972" s="3"/>
    </row>
    <row r="3973" spans="1:22" x14ac:dyDescent="0.25">
      <c r="A3973" s="3"/>
      <c r="C3973" s="3"/>
      <c r="E3973" s="3"/>
      <c r="G3973" s="3"/>
      <c r="I3973" s="3"/>
      <c r="K3973" s="3"/>
      <c r="M3973" s="3"/>
      <c r="O3973" s="3"/>
      <c r="Q3973" s="3"/>
      <c r="S3973" s="3"/>
      <c r="T3973" s="3"/>
      <c r="U3973" s="3"/>
      <c r="V3973" s="3"/>
    </row>
    <row r="3974" spans="1:22" x14ac:dyDescent="0.25">
      <c r="A3974" s="3"/>
      <c r="C3974" s="3"/>
      <c r="E3974" s="3"/>
      <c r="G3974" s="3"/>
      <c r="I3974" s="3"/>
      <c r="K3974" s="3"/>
      <c r="M3974" s="3"/>
      <c r="O3974" s="3"/>
      <c r="Q3974" s="3"/>
      <c r="S3974" s="3"/>
      <c r="T3974" s="3"/>
      <c r="U3974" s="3"/>
      <c r="V3974" s="3"/>
    </row>
    <row r="3975" spans="1:22" x14ac:dyDescent="0.25">
      <c r="A3975" s="3"/>
      <c r="C3975" s="3"/>
      <c r="E3975" s="3"/>
      <c r="G3975" s="3"/>
      <c r="I3975" s="3"/>
      <c r="K3975" s="3"/>
      <c r="M3975" s="3"/>
      <c r="O3975" s="3"/>
      <c r="Q3975" s="3"/>
      <c r="S3975" s="3"/>
      <c r="T3975" s="3"/>
      <c r="U3975" s="3"/>
      <c r="V3975" s="3"/>
    </row>
    <row r="3976" spans="1:22" x14ac:dyDescent="0.25">
      <c r="A3976" s="3"/>
      <c r="C3976" s="3"/>
      <c r="E3976" s="3"/>
      <c r="G3976" s="3"/>
      <c r="I3976" s="3"/>
      <c r="K3976" s="3"/>
      <c r="M3976" s="3"/>
      <c r="O3976" s="3"/>
      <c r="Q3976" s="3"/>
      <c r="S3976" s="3"/>
      <c r="T3976" s="3"/>
      <c r="U3976" s="3"/>
      <c r="V3976" s="3"/>
    </row>
    <row r="3977" spans="1:22" x14ac:dyDescent="0.25">
      <c r="A3977" s="3"/>
      <c r="C3977" s="3"/>
      <c r="E3977" s="3"/>
      <c r="G3977" s="3"/>
      <c r="I3977" s="3"/>
      <c r="K3977" s="3"/>
      <c r="M3977" s="3"/>
      <c r="O3977" s="3"/>
      <c r="Q3977" s="3"/>
      <c r="S3977" s="3"/>
      <c r="T3977" s="3"/>
      <c r="U3977" s="3"/>
      <c r="V3977" s="3"/>
    </row>
    <row r="3978" spans="1:22" x14ac:dyDescent="0.25">
      <c r="A3978" s="3"/>
      <c r="C3978" s="3"/>
      <c r="E3978" s="3"/>
      <c r="G3978" s="3"/>
      <c r="I3978" s="3"/>
      <c r="K3978" s="3"/>
      <c r="M3978" s="3"/>
      <c r="O3978" s="3"/>
      <c r="Q3978" s="3"/>
      <c r="S3978" s="3"/>
      <c r="T3978" s="3"/>
      <c r="U3978" s="3"/>
      <c r="V3978" s="3"/>
    </row>
    <row r="3979" spans="1:22" x14ac:dyDescent="0.25">
      <c r="A3979" s="3"/>
      <c r="C3979" s="3"/>
      <c r="E3979" s="3"/>
      <c r="G3979" s="3"/>
      <c r="I3979" s="3"/>
      <c r="K3979" s="3"/>
      <c r="M3979" s="3"/>
      <c r="O3979" s="3"/>
      <c r="Q3979" s="3"/>
      <c r="S3979" s="3"/>
      <c r="T3979" s="3"/>
      <c r="U3979" s="3"/>
      <c r="V3979" s="3"/>
    </row>
    <row r="3980" spans="1:22" x14ac:dyDescent="0.25">
      <c r="A3980" s="3"/>
      <c r="C3980" s="3"/>
      <c r="E3980" s="3"/>
      <c r="G3980" s="3"/>
      <c r="I3980" s="3"/>
      <c r="K3980" s="3"/>
      <c r="M3980" s="3"/>
      <c r="O3980" s="3"/>
      <c r="Q3980" s="3"/>
      <c r="S3980" s="3"/>
      <c r="T3980" s="3"/>
      <c r="U3980" s="3"/>
      <c r="V3980" s="3"/>
    </row>
    <row r="3981" spans="1:22" x14ac:dyDescent="0.25">
      <c r="A3981" s="3"/>
      <c r="C3981" s="3"/>
      <c r="E3981" s="3"/>
      <c r="G3981" s="3"/>
      <c r="I3981" s="3"/>
      <c r="K3981" s="3"/>
      <c r="M3981" s="3"/>
      <c r="O3981" s="3"/>
      <c r="Q3981" s="3"/>
      <c r="S3981" s="3"/>
      <c r="T3981" s="3"/>
      <c r="U3981" s="3"/>
      <c r="V3981" s="3"/>
    </row>
    <row r="3982" spans="1:22" x14ac:dyDescent="0.25">
      <c r="A3982" s="3"/>
      <c r="C3982" s="3"/>
      <c r="E3982" s="3"/>
      <c r="G3982" s="3"/>
      <c r="I3982" s="3"/>
      <c r="K3982" s="3"/>
      <c r="M3982" s="3"/>
      <c r="O3982" s="3"/>
      <c r="Q3982" s="3"/>
      <c r="S3982" s="3"/>
      <c r="T3982" s="3"/>
      <c r="U3982" s="3"/>
      <c r="V3982" s="3"/>
    </row>
    <row r="3983" spans="1:22" x14ac:dyDescent="0.25">
      <c r="A3983" s="3"/>
      <c r="C3983" s="3"/>
      <c r="E3983" s="3"/>
      <c r="G3983" s="3"/>
      <c r="I3983" s="3"/>
      <c r="K3983" s="3"/>
      <c r="M3983" s="3"/>
      <c r="O3983" s="3"/>
      <c r="Q3983" s="3"/>
      <c r="S3983" s="3"/>
      <c r="T3983" s="3"/>
      <c r="U3983" s="3"/>
      <c r="V3983" s="3"/>
    </row>
    <row r="3984" spans="1:22" x14ac:dyDescent="0.25">
      <c r="A3984" s="3"/>
      <c r="C3984" s="3"/>
      <c r="E3984" s="3"/>
      <c r="G3984" s="3"/>
      <c r="I3984" s="3"/>
      <c r="K3984" s="3"/>
      <c r="M3984" s="3"/>
      <c r="O3984" s="3"/>
      <c r="Q3984" s="3"/>
      <c r="S3984" s="3"/>
      <c r="T3984" s="3"/>
      <c r="U3984" s="3"/>
      <c r="V3984" s="3"/>
    </row>
    <row r="3985" spans="1:22" x14ac:dyDescent="0.25">
      <c r="A3985" s="3"/>
      <c r="C3985" s="3"/>
      <c r="E3985" s="3"/>
      <c r="G3985" s="3"/>
      <c r="I3985" s="3"/>
      <c r="K3985" s="3"/>
      <c r="M3985" s="3"/>
      <c r="O3985" s="3"/>
      <c r="Q3985" s="3"/>
      <c r="S3985" s="3"/>
      <c r="T3985" s="3"/>
      <c r="U3985" s="3"/>
      <c r="V3985" s="3"/>
    </row>
    <row r="3986" spans="1:22" x14ac:dyDescent="0.25">
      <c r="A3986" s="3"/>
      <c r="C3986" s="3"/>
      <c r="E3986" s="3"/>
      <c r="G3986" s="3"/>
      <c r="I3986" s="3"/>
      <c r="K3986" s="3"/>
      <c r="M3986" s="3"/>
      <c r="O3986" s="3"/>
      <c r="Q3986" s="3"/>
      <c r="S3986" s="3"/>
      <c r="T3986" s="3"/>
      <c r="U3986" s="3"/>
      <c r="V3986" s="3"/>
    </row>
    <row r="3987" spans="1:22" x14ac:dyDescent="0.25">
      <c r="A3987" s="3"/>
      <c r="C3987" s="3"/>
      <c r="E3987" s="3"/>
      <c r="G3987" s="3"/>
      <c r="I3987" s="3"/>
      <c r="K3987" s="3"/>
      <c r="M3987" s="3"/>
      <c r="O3987" s="3"/>
      <c r="Q3987" s="3"/>
      <c r="S3987" s="3"/>
      <c r="T3987" s="3"/>
      <c r="U3987" s="3"/>
      <c r="V3987" s="3"/>
    </row>
    <row r="3988" spans="1:22" x14ac:dyDescent="0.25">
      <c r="A3988" s="3"/>
      <c r="C3988" s="3"/>
      <c r="E3988" s="3"/>
      <c r="G3988" s="3"/>
      <c r="I3988" s="3"/>
      <c r="K3988" s="3"/>
      <c r="M3988" s="3"/>
      <c r="O3988" s="3"/>
      <c r="Q3988" s="3"/>
      <c r="S3988" s="3"/>
      <c r="T3988" s="3"/>
      <c r="U3988" s="3"/>
      <c r="V3988" s="3"/>
    </row>
    <row r="3989" spans="1:22" x14ac:dyDescent="0.25">
      <c r="A3989" s="3"/>
      <c r="C3989" s="3"/>
      <c r="E3989" s="3"/>
      <c r="G3989" s="3"/>
      <c r="I3989" s="3"/>
      <c r="K3989" s="3"/>
      <c r="M3989" s="3"/>
      <c r="O3989" s="3"/>
      <c r="Q3989" s="3"/>
      <c r="S3989" s="3"/>
      <c r="T3989" s="3"/>
      <c r="U3989" s="3"/>
      <c r="V3989" s="3"/>
    </row>
    <row r="3990" spans="1:22" x14ac:dyDescent="0.25">
      <c r="A3990" s="3"/>
      <c r="C3990" s="3"/>
      <c r="E3990" s="3"/>
      <c r="G3990" s="3"/>
      <c r="I3990" s="3"/>
      <c r="K3990" s="3"/>
      <c r="M3990" s="3"/>
      <c r="O3990" s="3"/>
      <c r="Q3990" s="3"/>
      <c r="S3990" s="3"/>
      <c r="T3990" s="3"/>
      <c r="U3990" s="3"/>
      <c r="V3990" s="3"/>
    </row>
    <row r="3991" spans="1:22" x14ac:dyDescent="0.25">
      <c r="A3991" s="3"/>
      <c r="C3991" s="3"/>
      <c r="E3991" s="3"/>
      <c r="G3991" s="3"/>
      <c r="I3991" s="3"/>
      <c r="K3991" s="3"/>
      <c r="M3991" s="3"/>
      <c r="O3991" s="3"/>
      <c r="Q3991" s="3"/>
      <c r="S3991" s="3"/>
      <c r="T3991" s="3"/>
      <c r="U3991" s="3"/>
      <c r="V3991" s="3"/>
    </row>
    <row r="3992" spans="1:22" x14ac:dyDescent="0.25">
      <c r="A3992" s="3"/>
      <c r="C3992" s="3"/>
      <c r="E3992" s="3"/>
      <c r="G3992" s="3"/>
      <c r="I3992" s="3"/>
      <c r="K3992" s="3"/>
      <c r="M3992" s="3"/>
      <c r="O3992" s="3"/>
      <c r="Q3992" s="3"/>
      <c r="S3992" s="3"/>
      <c r="T3992" s="3"/>
      <c r="U3992" s="3"/>
      <c r="V3992" s="3"/>
    </row>
    <row r="3993" spans="1:22" x14ac:dyDescent="0.25">
      <c r="A3993" s="3"/>
      <c r="C3993" s="3"/>
      <c r="E3993" s="3"/>
      <c r="G3993" s="3"/>
      <c r="I3993" s="3"/>
      <c r="K3993" s="3"/>
      <c r="M3993" s="3"/>
      <c r="O3993" s="3"/>
      <c r="Q3993" s="3"/>
      <c r="S3993" s="3"/>
      <c r="T3993" s="3"/>
      <c r="U3993" s="3"/>
      <c r="V3993" s="3"/>
    </row>
    <row r="3994" spans="1:22" x14ac:dyDescent="0.25">
      <c r="A3994" s="3"/>
      <c r="C3994" s="3"/>
      <c r="E3994" s="3"/>
      <c r="G3994" s="3"/>
      <c r="I3994" s="3"/>
      <c r="K3994" s="3"/>
      <c r="M3994" s="3"/>
      <c r="O3994" s="3"/>
      <c r="Q3994" s="3"/>
      <c r="S3994" s="3"/>
      <c r="T3994" s="3"/>
      <c r="U3994" s="3"/>
      <c r="V3994" s="3"/>
    </row>
    <row r="3995" spans="1:22" x14ac:dyDescent="0.25">
      <c r="A3995" s="3"/>
      <c r="C3995" s="3"/>
      <c r="E3995" s="3"/>
      <c r="G3995" s="3"/>
      <c r="I3995" s="3"/>
      <c r="K3995" s="3"/>
      <c r="M3995" s="3"/>
      <c r="O3995" s="3"/>
      <c r="Q3995" s="3"/>
      <c r="S3995" s="3"/>
      <c r="T3995" s="3"/>
      <c r="U3995" s="3"/>
      <c r="V3995" s="3"/>
    </row>
    <row r="3996" spans="1:22" x14ac:dyDescent="0.25">
      <c r="A3996" s="3"/>
      <c r="C3996" s="3"/>
      <c r="E3996" s="3"/>
      <c r="G3996" s="3"/>
      <c r="I3996" s="3"/>
      <c r="K3996" s="3"/>
      <c r="M3996" s="3"/>
      <c r="O3996" s="3"/>
      <c r="Q3996" s="3"/>
      <c r="S3996" s="3"/>
      <c r="T3996" s="3"/>
      <c r="U3996" s="3"/>
      <c r="V3996" s="3"/>
    </row>
    <row r="3997" spans="1:22" x14ac:dyDescent="0.25">
      <c r="A3997" s="3"/>
      <c r="C3997" s="3"/>
      <c r="E3997" s="3"/>
      <c r="G3997" s="3"/>
      <c r="I3997" s="3"/>
      <c r="K3997" s="3"/>
      <c r="M3997" s="3"/>
      <c r="O3997" s="3"/>
      <c r="Q3997" s="3"/>
      <c r="S3997" s="3"/>
      <c r="T3997" s="3"/>
      <c r="U3997" s="3"/>
      <c r="V3997" s="3"/>
    </row>
    <row r="3998" spans="1:22" x14ac:dyDescent="0.25">
      <c r="A3998" s="3"/>
      <c r="C3998" s="3"/>
      <c r="E3998" s="3"/>
      <c r="G3998" s="3"/>
      <c r="I3998" s="3"/>
      <c r="K3998" s="3"/>
      <c r="M3998" s="3"/>
      <c r="O3998" s="3"/>
      <c r="Q3998" s="3"/>
      <c r="S3998" s="3"/>
      <c r="T3998" s="3"/>
      <c r="U3998" s="3"/>
      <c r="V3998" s="3"/>
    </row>
    <row r="3999" spans="1:22" x14ac:dyDescent="0.25">
      <c r="A3999" s="3"/>
      <c r="C3999" s="3"/>
      <c r="E3999" s="3"/>
      <c r="G3999" s="3"/>
      <c r="I3999" s="3"/>
      <c r="K3999" s="3"/>
      <c r="M3999" s="3"/>
      <c r="O3999" s="3"/>
      <c r="Q3999" s="3"/>
      <c r="S3999" s="3"/>
      <c r="T3999" s="3"/>
      <c r="U3999" s="3"/>
      <c r="V3999" s="3"/>
    </row>
    <row r="4000" spans="1:22" x14ac:dyDescent="0.25">
      <c r="A4000" s="3"/>
      <c r="C4000" s="3"/>
      <c r="E4000" s="3"/>
      <c r="G4000" s="3"/>
      <c r="I4000" s="3"/>
      <c r="K4000" s="3"/>
      <c r="M4000" s="3"/>
      <c r="O4000" s="3"/>
      <c r="Q4000" s="3"/>
      <c r="S4000" s="3"/>
      <c r="T4000" s="3"/>
      <c r="U4000" s="3"/>
      <c r="V4000" s="3"/>
    </row>
    <row r="4001" spans="1:22" x14ac:dyDescent="0.25">
      <c r="A4001" s="3"/>
      <c r="C4001" s="3"/>
      <c r="E4001" s="3"/>
      <c r="G4001" s="3"/>
      <c r="I4001" s="3"/>
      <c r="K4001" s="3"/>
      <c r="M4001" s="3"/>
      <c r="O4001" s="3"/>
      <c r="Q4001" s="3"/>
      <c r="S4001" s="3"/>
      <c r="T4001" s="3"/>
      <c r="U4001" s="3"/>
      <c r="V4001" s="3"/>
    </row>
    <row r="4002" spans="1:22" x14ac:dyDescent="0.25">
      <c r="A4002" s="3"/>
      <c r="C4002" s="3"/>
      <c r="E4002" s="3"/>
      <c r="G4002" s="3"/>
      <c r="I4002" s="3"/>
      <c r="K4002" s="3"/>
      <c r="M4002" s="3"/>
      <c r="O4002" s="3"/>
      <c r="Q4002" s="3"/>
      <c r="S4002" s="3"/>
      <c r="T4002" s="3"/>
      <c r="U4002" s="3"/>
      <c r="V4002" s="3"/>
    </row>
    <row r="4003" spans="1:22" x14ac:dyDescent="0.25">
      <c r="A4003" s="3"/>
      <c r="C4003" s="3"/>
      <c r="E4003" s="3"/>
      <c r="G4003" s="3"/>
      <c r="I4003" s="3"/>
      <c r="K4003" s="3"/>
      <c r="M4003" s="3"/>
      <c r="O4003" s="3"/>
      <c r="Q4003" s="3"/>
      <c r="S4003" s="3"/>
      <c r="T4003" s="3"/>
      <c r="U4003" s="3"/>
      <c r="V4003" s="3"/>
    </row>
    <row r="4004" spans="1:22" x14ac:dyDescent="0.25">
      <c r="A4004" s="3"/>
      <c r="C4004" s="3"/>
      <c r="E4004" s="3"/>
      <c r="G4004" s="3"/>
      <c r="I4004" s="3"/>
      <c r="K4004" s="3"/>
      <c r="M4004" s="3"/>
      <c r="O4004" s="3"/>
      <c r="Q4004" s="3"/>
      <c r="S4004" s="3"/>
      <c r="T4004" s="3"/>
      <c r="U4004" s="3"/>
      <c r="V4004" s="3"/>
    </row>
    <row r="4005" spans="1:22" x14ac:dyDescent="0.25">
      <c r="A4005" s="3"/>
      <c r="C4005" s="3"/>
      <c r="E4005" s="3"/>
      <c r="G4005" s="3"/>
      <c r="I4005" s="3"/>
      <c r="K4005" s="3"/>
      <c r="M4005" s="3"/>
      <c r="O4005" s="3"/>
      <c r="Q4005" s="3"/>
      <c r="S4005" s="3"/>
      <c r="T4005" s="3"/>
      <c r="U4005" s="3"/>
      <c r="V4005" s="3"/>
    </row>
    <row r="4006" spans="1:22" x14ac:dyDescent="0.25">
      <c r="A4006" s="3"/>
      <c r="C4006" s="3"/>
      <c r="E4006" s="3"/>
      <c r="G4006" s="3"/>
      <c r="I4006" s="3"/>
      <c r="K4006" s="3"/>
      <c r="M4006" s="3"/>
      <c r="O4006" s="3"/>
      <c r="Q4006" s="3"/>
      <c r="S4006" s="3"/>
      <c r="T4006" s="3"/>
      <c r="U4006" s="3"/>
      <c r="V4006" s="3"/>
    </row>
    <row r="4007" spans="1:22" x14ac:dyDescent="0.25">
      <c r="A4007" s="3"/>
      <c r="C4007" s="3"/>
      <c r="E4007" s="3"/>
      <c r="G4007" s="3"/>
      <c r="I4007" s="3"/>
      <c r="K4007" s="3"/>
      <c r="M4007" s="3"/>
      <c r="O4007" s="3"/>
      <c r="Q4007" s="3"/>
      <c r="S4007" s="3"/>
      <c r="T4007" s="3"/>
      <c r="U4007" s="3"/>
      <c r="V4007" s="3"/>
    </row>
    <row r="4008" spans="1:22" x14ac:dyDescent="0.25">
      <c r="A4008" s="3"/>
      <c r="C4008" s="3"/>
      <c r="E4008" s="3"/>
      <c r="G4008" s="3"/>
      <c r="I4008" s="3"/>
      <c r="K4008" s="3"/>
      <c r="M4008" s="3"/>
      <c r="O4008" s="3"/>
      <c r="Q4008" s="3"/>
      <c r="S4008" s="3"/>
      <c r="T4008" s="3"/>
      <c r="U4008" s="3"/>
      <c r="V4008" s="3"/>
    </row>
    <row r="4009" spans="1:22" x14ac:dyDescent="0.25">
      <c r="A4009" s="3"/>
      <c r="C4009" s="3"/>
      <c r="E4009" s="3"/>
      <c r="G4009" s="3"/>
      <c r="I4009" s="3"/>
      <c r="K4009" s="3"/>
      <c r="M4009" s="3"/>
      <c r="O4009" s="3"/>
      <c r="Q4009" s="3"/>
      <c r="S4009" s="3"/>
      <c r="T4009" s="3"/>
      <c r="U4009" s="3"/>
      <c r="V4009" s="3"/>
    </row>
    <row r="4010" spans="1:22" x14ac:dyDescent="0.25">
      <c r="A4010" s="3"/>
      <c r="C4010" s="3"/>
      <c r="E4010" s="3"/>
      <c r="G4010" s="3"/>
      <c r="I4010" s="3"/>
      <c r="K4010" s="3"/>
      <c r="M4010" s="3"/>
      <c r="O4010" s="3"/>
      <c r="Q4010" s="3"/>
      <c r="S4010" s="3"/>
      <c r="T4010" s="3"/>
      <c r="U4010" s="3"/>
      <c r="V4010" s="3"/>
    </row>
    <row r="4011" spans="1:22" x14ac:dyDescent="0.25">
      <c r="A4011" s="3"/>
      <c r="C4011" s="3"/>
      <c r="E4011" s="3"/>
      <c r="G4011" s="3"/>
      <c r="I4011" s="3"/>
      <c r="K4011" s="3"/>
      <c r="M4011" s="3"/>
      <c r="O4011" s="3"/>
      <c r="Q4011" s="3"/>
      <c r="S4011" s="3"/>
      <c r="T4011" s="3"/>
      <c r="U4011" s="3"/>
      <c r="V4011" s="3"/>
    </row>
    <row r="4012" spans="1:22" x14ac:dyDescent="0.25">
      <c r="A4012" s="3"/>
      <c r="C4012" s="3"/>
      <c r="E4012" s="3"/>
      <c r="G4012" s="3"/>
      <c r="I4012" s="3"/>
      <c r="K4012" s="3"/>
      <c r="M4012" s="3"/>
      <c r="O4012" s="3"/>
      <c r="Q4012" s="3"/>
      <c r="S4012" s="3"/>
      <c r="T4012" s="3"/>
      <c r="U4012" s="3"/>
      <c r="V4012" s="3"/>
    </row>
    <row r="4013" spans="1:22" x14ac:dyDescent="0.25">
      <c r="A4013" s="3"/>
      <c r="C4013" s="3"/>
      <c r="E4013" s="3"/>
      <c r="G4013" s="3"/>
      <c r="I4013" s="3"/>
      <c r="K4013" s="3"/>
      <c r="M4013" s="3"/>
      <c r="O4013" s="3"/>
      <c r="Q4013" s="3"/>
      <c r="S4013" s="3"/>
      <c r="T4013" s="3"/>
      <c r="U4013" s="3"/>
      <c r="V4013" s="3"/>
    </row>
    <row r="4014" spans="1:22" x14ac:dyDescent="0.25">
      <c r="A4014" s="3"/>
      <c r="C4014" s="3"/>
      <c r="E4014" s="3"/>
      <c r="G4014" s="3"/>
      <c r="I4014" s="3"/>
      <c r="K4014" s="3"/>
      <c r="M4014" s="3"/>
      <c r="O4014" s="3"/>
      <c r="Q4014" s="3"/>
      <c r="S4014" s="3"/>
      <c r="T4014" s="3"/>
      <c r="U4014" s="3"/>
      <c r="V4014" s="3"/>
    </row>
    <row r="4015" spans="1:22" x14ac:dyDescent="0.25">
      <c r="A4015" s="3"/>
      <c r="C4015" s="3"/>
      <c r="E4015" s="3"/>
      <c r="G4015" s="3"/>
      <c r="I4015" s="3"/>
      <c r="K4015" s="3"/>
      <c r="M4015" s="3"/>
      <c r="O4015" s="3"/>
      <c r="Q4015" s="3"/>
      <c r="S4015" s="3"/>
      <c r="T4015" s="3"/>
      <c r="U4015" s="3"/>
      <c r="V4015" s="3"/>
    </row>
    <row r="4016" spans="1:22" x14ac:dyDescent="0.25">
      <c r="A4016" s="3"/>
      <c r="C4016" s="3"/>
      <c r="E4016" s="3"/>
      <c r="G4016" s="3"/>
      <c r="I4016" s="3"/>
      <c r="K4016" s="3"/>
      <c r="M4016" s="3"/>
      <c r="O4016" s="3"/>
      <c r="Q4016" s="3"/>
      <c r="S4016" s="3"/>
      <c r="T4016" s="3"/>
      <c r="U4016" s="3"/>
      <c r="V4016" s="3"/>
    </row>
    <row r="4017" spans="1:22" x14ac:dyDescent="0.25">
      <c r="A4017" s="3"/>
      <c r="C4017" s="3"/>
      <c r="E4017" s="3"/>
      <c r="G4017" s="3"/>
      <c r="I4017" s="3"/>
      <c r="K4017" s="3"/>
      <c r="M4017" s="3"/>
      <c r="O4017" s="3"/>
      <c r="Q4017" s="3"/>
      <c r="S4017" s="3"/>
      <c r="T4017" s="3"/>
      <c r="U4017" s="3"/>
      <c r="V4017" s="3"/>
    </row>
    <row r="4018" spans="1:22" x14ac:dyDescent="0.25">
      <c r="A4018" s="3"/>
      <c r="C4018" s="3"/>
      <c r="E4018" s="3"/>
      <c r="G4018" s="3"/>
      <c r="I4018" s="3"/>
      <c r="K4018" s="3"/>
      <c r="M4018" s="3"/>
      <c r="O4018" s="3"/>
      <c r="Q4018" s="3"/>
      <c r="S4018" s="3"/>
      <c r="T4018" s="3"/>
      <c r="U4018" s="3"/>
      <c r="V4018" s="3"/>
    </row>
    <row r="4019" spans="1:22" x14ac:dyDescent="0.25">
      <c r="A4019" s="3"/>
      <c r="C4019" s="3"/>
      <c r="E4019" s="3"/>
      <c r="G4019" s="3"/>
      <c r="I4019" s="3"/>
      <c r="K4019" s="3"/>
      <c r="M4019" s="3"/>
      <c r="O4019" s="3"/>
      <c r="Q4019" s="3"/>
      <c r="S4019" s="3"/>
      <c r="T4019" s="3"/>
      <c r="U4019" s="3"/>
      <c r="V4019" s="3"/>
    </row>
    <row r="4020" spans="1:22" x14ac:dyDescent="0.25">
      <c r="A4020" s="3"/>
      <c r="C4020" s="3"/>
      <c r="E4020" s="3"/>
      <c r="G4020" s="3"/>
      <c r="I4020" s="3"/>
      <c r="K4020" s="3"/>
      <c r="M4020" s="3"/>
      <c r="O4020" s="3"/>
      <c r="Q4020" s="3"/>
      <c r="S4020" s="3"/>
      <c r="T4020" s="3"/>
      <c r="U4020" s="3"/>
      <c r="V4020" s="3"/>
    </row>
    <row r="4021" spans="1:22" x14ac:dyDescent="0.25">
      <c r="A4021" s="3"/>
      <c r="C4021" s="3"/>
      <c r="E4021" s="3"/>
      <c r="G4021" s="3"/>
      <c r="I4021" s="3"/>
      <c r="K4021" s="3"/>
      <c r="M4021" s="3"/>
      <c r="O4021" s="3"/>
      <c r="Q4021" s="3"/>
      <c r="S4021" s="3"/>
      <c r="T4021" s="3"/>
      <c r="U4021" s="3"/>
      <c r="V4021" s="3"/>
    </row>
    <row r="4022" spans="1:22" x14ac:dyDescent="0.25">
      <c r="A4022" s="3"/>
      <c r="C4022" s="3"/>
      <c r="E4022" s="3"/>
      <c r="G4022" s="3"/>
      <c r="I4022" s="3"/>
      <c r="K4022" s="3"/>
      <c r="M4022" s="3"/>
      <c r="O4022" s="3"/>
      <c r="Q4022" s="3"/>
      <c r="S4022" s="3"/>
      <c r="T4022" s="3"/>
      <c r="U4022" s="3"/>
      <c r="V4022" s="3"/>
    </row>
    <row r="4023" spans="1:22" x14ac:dyDescent="0.25">
      <c r="A4023" s="3"/>
      <c r="C4023" s="3"/>
      <c r="E4023" s="3"/>
      <c r="G4023" s="3"/>
      <c r="I4023" s="3"/>
      <c r="K4023" s="3"/>
      <c r="M4023" s="3"/>
      <c r="O4023" s="3"/>
      <c r="Q4023" s="3"/>
      <c r="S4023" s="3"/>
      <c r="T4023" s="3"/>
      <c r="U4023" s="3"/>
      <c r="V4023" s="3"/>
    </row>
    <row r="4024" spans="1:22" x14ac:dyDescent="0.25">
      <c r="A4024" s="3"/>
      <c r="C4024" s="3"/>
      <c r="E4024" s="3"/>
      <c r="G4024" s="3"/>
      <c r="I4024" s="3"/>
      <c r="K4024" s="3"/>
      <c r="M4024" s="3"/>
      <c r="O4024" s="3"/>
      <c r="Q4024" s="3"/>
      <c r="S4024" s="3"/>
      <c r="T4024" s="3"/>
      <c r="U4024" s="3"/>
      <c r="V4024" s="3"/>
    </row>
    <row r="4025" spans="1:22" x14ac:dyDescent="0.25">
      <c r="A4025" s="3"/>
      <c r="C4025" s="3"/>
      <c r="E4025" s="3"/>
      <c r="G4025" s="3"/>
      <c r="I4025" s="3"/>
      <c r="K4025" s="3"/>
      <c r="M4025" s="3"/>
      <c r="O4025" s="3"/>
      <c r="Q4025" s="3"/>
      <c r="S4025" s="3"/>
      <c r="T4025" s="3"/>
      <c r="U4025" s="3"/>
      <c r="V4025" s="3"/>
    </row>
    <row r="4026" spans="1:22" x14ac:dyDescent="0.25">
      <c r="A4026" s="3"/>
      <c r="C4026" s="3"/>
      <c r="E4026" s="3"/>
      <c r="G4026" s="3"/>
      <c r="I4026" s="3"/>
      <c r="K4026" s="3"/>
      <c r="M4026" s="3"/>
      <c r="O4026" s="3"/>
      <c r="Q4026" s="3"/>
      <c r="S4026" s="3"/>
      <c r="T4026" s="3"/>
      <c r="U4026" s="3"/>
      <c r="V4026" s="3"/>
    </row>
    <row r="4027" spans="1:22" x14ac:dyDescent="0.25">
      <c r="A4027" s="3"/>
      <c r="C4027" s="3"/>
      <c r="E4027" s="3"/>
      <c r="G4027" s="3"/>
      <c r="I4027" s="3"/>
      <c r="K4027" s="3"/>
      <c r="M4027" s="3"/>
      <c r="O4027" s="3"/>
      <c r="Q4027" s="3"/>
      <c r="S4027" s="3"/>
      <c r="T4027" s="3"/>
      <c r="U4027" s="3"/>
      <c r="V4027" s="3"/>
    </row>
    <row r="4028" spans="1:22" x14ac:dyDescent="0.25">
      <c r="A4028" s="3"/>
      <c r="C4028" s="3"/>
      <c r="E4028" s="3"/>
      <c r="G4028" s="3"/>
      <c r="I4028" s="3"/>
      <c r="K4028" s="3"/>
      <c r="M4028" s="3"/>
      <c r="O4028" s="3"/>
      <c r="Q4028" s="3"/>
      <c r="S4028" s="3"/>
      <c r="T4028" s="3"/>
      <c r="U4028" s="3"/>
      <c r="V4028" s="3"/>
    </row>
    <row r="4029" spans="1:22" x14ac:dyDescent="0.25">
      <c r="A4029" s="3"/>
      <c r="C4029" s="3"/>
      <c r="E4029" s="3"/>
      <c r="G4029" s="3"/>
      <c r="I4029" s="3"/>
      <c r="K4029" s="3"/>
      <c r="M4029" s="3"/>
      <c r="O4029" s="3"/>
      <c r="Q4029" s="3"/>
      <c r="S4029" s="3"/>
      <c r="T4029" s="3"/>
      <c r="U4029" s="3"/>
      <c r="V4029" s="3"/>
    </row>
    <row r="4030" spans="1:22" x14ac:dyDescent="0.25">
      <c r="A4030" s="3"/>
      <c r="C4030" s="3"/>
      <c r="E4030" s="3"/>
      <c r="G4030" s="3"/>
      <c r="I4030" s="3"/>
      <c r="K4030" s="3"/>
      <c r="M4030" s="3"/>
      <c r="O4030" s="3"/>
      <c r="Q4030" s="3"/>
      <c r="S4030" s="3"/>
      <c r="T4030" s="3"/>
      <c r="U4030" s="3"/>
      <c r="V4030" s="3"/>
    </row>
    <row r="4031" spans="1:22" x14ac:dyDescent="0.25">
      <c r="A4031" s="3"/>
      <c r="C4031" s="3"/>
      <c r="E4031" s="3"/>
      <c r="G4031" s="3"/>
      <c r="I4031" s="3"/>
      <c r="K4031" s="3"/>
      <c r="M4031" s="3"/>
      <c r="O4031" s="3"/>
      <c r="Q4031" s="3"/>
      <c r="S4031" s="3"/>
      <c r="T4031" s="3"/>
      <c r="U4031" s="3"/>
      <c r="V4031" s="3"/>
    </row>
    <row r="4032" spans="1:22" x14ac:dyDescent="0.25">
      <c r="A4032" s="3"/>
      <c r="C4032" s="3"/>
      <c r="E4032" s="3"/>
      <c r="G4032" s="3"/>
      <c r="I4032" s="3"/>
      <c r="K4032" s="3"/>
      <c r="M4032" s="3"/>
      <c r="O4032" s="3"/>
      <c r="Q4032" s="3"/>
      <c r="S4032" s="3"/>
      <c r="T4032" s="3"/>
      <c r="U4032" s="3"/>
      <c r="V4032" s="3"/>
    </row>
    <row r="4033" spans="1:22" x14ac:dyDescent="0.25">
      <c r="A4033" s="3"/>
      <c r="C4033" s="3"/>
      <c r="E4033" s="3"/>
      <c r="G4033" s="3"/>
      <c r="I4033" s="3"/>
      <c r="K4033" s="3"/>
      <c r="M4033" s="3"/>
      <c r="O4033" s="3"/>
      <c r="Q4033" s="3"/>
      <c r="S4033" s="3"/>
      <c r="T4033" s="3"/>
      <c r="U4033" s="3"/>
      <c r="V4033" s="3"/>
    </row>
    <row r="4034" spans="1:22" x14ac:dyDescent="0.25">
      <c r="A4034" s="3"/>
      <c r="C4034" s="3"/>
      <c r="E4034" s="3"/>
      <c r="G4034" s="3"/>
      <c r="I4034" s="3"/>
      <c r="K4034" s="3"/>
      <c r="M4034" s="3"/>
      <c r="O4034" s="3"/>
      <c r="Q4034" s="3"/>
      <c r="S4034" s="3"/>
      <c r="T4034" s="3"/>
      <c r="U4034" s="3"/>
      <c r="V4034" s="3"/>
    </row>
    <row r="4035" spans="1:22" x14ac:dyDescent="0.25">
      <c r="A4035" s="3"/>
      <c r="C4035" s="3"/>
      <c r="E4035" s="3"/>
      <c r="G4035" s="3"/>
      <c r="I4035" s="3"/>
      <c r="K4035" s="3"/>
      <c r="M4035" s="3"/>
      <c r="O4035" s="3"/>
      <c r="Q4035" s="3"/>
      <c r="S4035" s="3"/>
      <c r="T4035" s="3"/>
      <c r="U4035" s="3"/>
      <c r="V4035" s="3"/>
    </row>
    <row r="4036" spans="1:22" x14ac:dyDescent="0.25">
      <c r="A4036" s="3"/>
      <c r="C4036" s="3"/>
      <c r="E4036" s="3"/>
      <c r="G4036" s="3"/>
      <c r="I4036" s="3"/>
      <c r="K4036" s="3"/>
      <c r="M4036" s="3"/>
      <c r="O4036" s="3"/>
      <c r="Q4036" s="3"/>
      <c r="S4036" s="3"/>
      <c r="T4036" s="3"/>
      <c r="U4036" s="3"/>
      <c r="V4036" s="3"/>
    </row>
    <row r="4037" spans="1:22" x14ac:dyDescent="0.25">
      <c r="A4037" s="3"/>
      <c r="C4037" s="3"/>
      <c r="E4037" s="3"/>
      <c r="G4037" s="3"/>
      <c r="I4037" s="3"/>
      <c r="K4037" s="3"/>
      <c r="M4037" s="3"/>
      <c r="O4037" s="3"/>
      <c r="Q4037" s="3"/>
      <c r="S4037" s="3"/>
      <c r="T4037" s="3"/>
      <c r="U4037" s="3"/>
      <c r="V4037" s="3"/>
    </row>
    <row r="4038" spans="1:22" x14ac:dyDescent="0.25">
      <c r="A4038" s="3"/>
      <c r="C4038" s="3"/>
      <c r="E4038" s="3"/>
      <c r="G4038" s="3"/>
      <c r="I4038" s="3"/>
      <c r="K4038" s="3"/>
      <c r="M4038" s="3"/>
      <c r="O4038" s="3"/>
      <c r="Q4038" s="3"/>
      <c r="S4038" s="3"/>
      <c r="T4038" s="3"/>
      <c r="U4038" s="3"/>
      <c r="V4038" s="3"/>
    </row>
    <row r="4039" spans="1:22" x14ac:dyDescent="0.25">
      <c r="A4039" s="3"/>
      <c r="C4039" s="3"/>
      <c r="E4039" s="3"/>
      <c r="G4039" s="3"/>
      <c r="I4039" s="3"/>
      <c r="K4039" s="3"/>
      <c r="M4039" s="3"/>
      <c r="O4039" s="3"/>
      <c r="Q4039" s="3"/>
      <c r="S4039" s="3"/>
      <c r="T4039" s="3"/>
      <c r="U4039" s="3"/>
      <c r="V4039" s="3"/>
    </row>
    <row r="4040" spans="1:22" x14ac:dyDescent="0.25">
      <c r="A4040" s="3"/>
      <c r="C4040" s="3"/>
      <c r="E4040" s="3"/>
      <c r="G4040" s="3"/>
      <c r="I4040" s="3"/>
      <c r="K4040" s="3"/>
      <c r="M4040" s="3"/>
      <c r="O4040" s="3"/>
      <c r="Q4040" s="3"/>
      <c r="S4040" s="3"/>
      <c r="T4040" s="3"/>
      <c r="U4040" s="3"/>
      <c r="V4040" s="3"/>
    </row>
    <row r="4041" spans="1:22" x14ac:dyDescent="0.25">
      <c r="A4041" s="3"/>
      <c r="C4041" s="3"/>
      <c r="E4041" s="3"/>
      <c r="G4041" s="3"/>
      <c r="I4041" s="3"/>
      <c r="K4041" s="3"/>
      <c r="M4041" s="3"/>
      <c r="O4041" s="3"/>
      <c r="Q4041" s="3"/>
      <c r="S4041" s="3"/>
      <c r="T4041" s="3"/>
      <c r="U4041" s="3"/>
      <c r="V4041" s="3"/>
    </row>
    <row r="4042" spans="1:22" x14ac:dyDescent="0.25">
      <c r="A4042" s="3"/>
      <c r="C4042" s="3"/>
      <c r="E4042" s="3"/>
      <c r="G4042" s="3"/>
      <c r="I4042" s="3"/>
      <c r="K4042" s="3"/>
      <c r="M4042" s="3"/>
      <c r="O4042" s="3"/>
      <c r="Q4042" s="3"/>
      <c r="S4042" s="3"/>
      <c r="T4042" s="3"/>
      <c r="U4042" s="3"/>
      <c r="V4042" s="3"/>
    </row>
    <row r="4043" spans="1:22" x14ac:dyDescent="0.25">
      <c r="A4043" s="3"/>
      <c r="C4043" s="3"/>
      <c r="E4043" s="3"/>
      <c r="G4043" s="3"/>
      <c r="I4043" s="3"/>
      <c r="K4043" s="3"/>
      <c r="M4043" s="3"/>
      <c r="O4043" s="3"/>
      <c r="Q4043" s="3"/>
      <c r="S4043" s="3"/>
      <c r="T4043" s="3"/>
      <c r="U4043" s="3"/>
      <c r="V4043" s="3"/>
    </row>
    <row r="4044" spans="1:22" x14ac:dyDescent="0.25">
      <c r="A4044" s="3"/>
      <c r="C4044" s="3"/>
      <c r="E4044" s="3"/>
      <c r="G4044" s="3"/>
      <c r="I4044" s="3"/>
      <c r="K4044" s="3"/>
      <c r="M4044" s="3"/>
      <c r="O4044" s="3"/>
      <c r="Q4044" s="3"/>
      <c r="S4044" s="3"/>
      <c r="T4044" s="3"/>
      <c r="U4044" s="3"/>
      <c r="V4044" s="3"/>
    </row>
    <row r="4045" spans="1:22" x14ac:dyDescent="0.25">
      <c r="A4045" s="3"/>
      <c r="C4045" s="3"/>
      <c r="E4045" s="3"/>
      <c r="G4045" s="3"/>
      <c r="I4045" s="3"/>
      <c r="K4045" s="3"/>
      <c r="M4045" s="3"/>
      <c r="O4045" s="3"/>
      <c r="Q4045" s="3"/>
      <c r="S4045" s="3"/>
      <c r="T4045" s="3"/>
      <c r="U4045" s="3"/>
      <c r="V4045" s="3"/>
    </row>
    <row r="4046" spans="1:22" x14ac:dyDescent="0.25">
      <c r="A4046" s="3"/>
      <c r="C4046" s="3"/>
      <c r="E4046" s="3"/>
      <c r="G4046" s="3"/>
      <c r="I4046" s="3"/>
      <c r="K4046" s="3"/>
      <c r="M4046" s="3"/>
      <c r="O4046" s="3"/>
      <c r="Q4046" s="3"/>
      <c r="S4046" s="3"/>
      <c r="T4046" s="3"/>
      <c r="U4046" s="3"/>
      <c r="V4046" s="3"/>
    </row>
    <row r="4047" spans="1:22" x14ac:dyDescent="0.25">
      <c r="A4047" s="3"/>
      <c r="C4047" s="3"/>
      <c r="E4047" s="3"/>
      <c r="G4047" s="3"/>
      <c r="I4047" s="3"/>
      <c r="K4047" s="3"/>
      <c r="M4047" s="3"/>
      <c r="O4047" s="3"/>
      <c r="Q4047" s="3"/>
      <c r="S4047" s="3"/>
      <c r="T4047" s="3"/>
      <c r="U4047" s="3"/>
      <c r="V4047" s="3"/>
    </row>
    <row r="4048" spans="1:22" x14ac:dyDescent="0.25">
      <c r="A4048" s="3"/>
      <c r="C4048" s="3"/>
      <c r="E4048" s="3"/>
      <c r="G4048" s="3"/>
      <c r="I4048" s="3"/>
      <c r="K4048" s="3"/>
      <c r="M4048" s="3"/>
      <c r="O4048" s="3"/>
      <c r="Q4048" s="3"/>
      <c r="S4048" s="3"/>
      <c r="T4048" s="3"/>
      <c r="U4048" s="3"/>
      <c r="V4048" s="3"/>
    </row>
    <row r="4049" spans="1:22" x14ac:dyDescent="0.25">
      <c r="A4049" s="3"/>
      <c r="C4049" s="3"/>
      <c r="E4049" s="3"/>
      <c r="G4049" s="3"/>
      <c r="I4049" s="3"/>
      <c r="K4049" s="3"/>
      <c r="M4049" s="3"/>
      <c r="O4049" s="3"/>
      <c r="Q4049" s="3"/>
      <c r="S4049" s="3"/>
      <c r="T4049" s="3"/>
      <c r="U4049" s="3"/>
      <c r="V4049" s="3"/>
    </row>
    <row r="4050" spans="1:22" x14ac:dyDescent="0.25">
      <c r="A4050" s="3"/>
      <c r="C4050" s="3"/>
      <c r="E4050" s="3"/>
      <c r="G4050" s="3"/>
      <c r="I4050" s="3"/>
      <c r="K4050" s="3"/>
      <c r="M4050" s="3"/>
      <c r="O4050" s="3"/>
      <c r="Q4050" s="3"/>
      <c r="S4050" s="3"/>
      <c r="T4050" s="3"/>
      <c r="U4050" s="3"/>
      <c r="V4050" s="3"/>
    </row>
    <row r="4051" spans="1:22" x14ac:dyDescent="0.25">
      <c r="A4051" s="3"/>
      <c r="C4051" s="3"/>
      <c r="E4051" s="3"/>
      <c r="G4051" s="3"/>
      <c r="I4051" s="3"/>
      <c r="K4051" s="3"/>
      <c r="M4051" s="3"/>
      <c r="O4051" s="3"/>
      <c r="Q4051" s="3"/>
      <c r="S4051" s="3"/>
      <c r="T4051" s="3"/>
      <c r="U4051" s="3"/>
      <c r="V4051" s="3"/>
    </row>
    <row r="4052" spans="1:22" x14ac:dyDescent="0.25">
      <c r="A4052" s="3"/>
      <c r="C4052" s="3"/>
      <c r="E4052" s="3"/>
      <c r="G4052" s="3"/>
      <c r="I4052" s="3"/>
      <c r="K4052" s="3"/>
      <c r="M4052" s="3"/>
      <c r="O4052" s="3"/>
      <c r="Q4052" s="3"/>
      <c r="S4052" s="3"/>
      <c r="T4052" s="3"/>
      <c r="U4052" s="3"/>
      <c r="V4052" s="3"/>
    </row>
    <row r="4053" spans="1:22" x14ac:dyDescent="0.25">
      <c r="A4053" s="3"/>
      <c r="C4053" s="3"/>
      <c r="E4053" s="3"/>
      <c r="G4053" s="3"/>
      <c r="I4053" s="3"/>
      <c r="K4053" s="3"/>
      <c r="M4053" s="3"/>
      <c r="O4053" s="3"/>
      <c r="Q4053" s="3"/>
      <c r="S4053" s="3"/>
      <c r="T4053" s="3"/>
      <c r="U4053" s="3"/>
      <c r="V4053" s="3"/>
    </row>
    <row r="4054" spans="1:22" x14ac:dyDescent="0.25">
      <c r="A4054" s="3"/>
      <c r="C4054" s="3"/>
      <c r="E4054" s="3"/>
      <c r="G4054" s="3"/>
      <c r="I4054" s="3"/>
      <c r="K4054" s="3"/>
      <c r="M4054" s="3"/>
      <c r="O4054" s="3"/>
      <c r="Q4054" s="3"/>
      <c r="S4054" s="3"/>
      <c r="T4054" s="3"/>
      <c r="U4054" s="3"/>
      <c r="V4054" s="3"/>
    </row>
    <row r="4055" spans="1:22" x14ac:dyDescent="0.25">
      <c r="A4055" s="3"/>
      <c r="C4055" s="3"/>
      <c r="E4055" s="3"/>
      <c r="G4055" s="3"/>
      <c r="I4055" s="3"/>
      <c r="K4055" s="3"/>
      <c r="M4055" s="3"/>
      <c r="O4055" s="3"/>
      <c r="Q4055" s="3"/>
      <c r="S4055" s="3"/>
      <c r="T4055" s="3"/>
      <c r="U4055" s="3"/>
      <c r="V4055" s="3"/>
    </row>
    <row r="4056" spans="1:22" x14ac:dyDescent="0.25">
      <c r="A4056" s="3"/>
      <c r="C4056" s="3"/>
      <c r="E4056" s="3"/>
      <c r="G4056" s="3"/>
      <c r="I4056" s="3"/>
      <c r="K4056" s="3"/>
      <c r="M4056" s="3"/>
      <c r="O4056" s="3"/>
      <c r="Q4056" s="3"/>
      <c r="S4056" s="3"/>
      <c r="T4056" s="3"/>
      <c r="U4056" s="3"/>
      <c r="V4056" s="3"/>
    </row>
    <row r="4057" spans="1:22" x14ac:dyDescent="0.25">
      <c r="A4057" s="3"/>
      <c r="C4057" s="3"/>
      <c r="E4057" s="3"/>
      <c r="G4057" s="3"/>
      <c r="I4057" s="3"/>
      <c r="K4057" s="3"/>
      <c r="M4057" s="3"/>
      <c r="O4057" s="3"/>
      <c r="Q4057" s="3"/>
      <c r="S4057" s="3"/>
      <c r="T4057" s="3"/>
      <c r="U4057" s="3"/>
      <c r="V4057" s="3"/>
    </row>
    <row r="4058" spans="1:22" x14ac:dyDescent="0.25">
      <c r="A4058" s="3"/>
      <c r="C4058" s="3"/>
      <c r="E4058" s="3"/>
      <c r="G4058" s="3"/>
      <c r="I4058" s="3"/>
      <c r="K4058" s="3"/>
      <c r="M4058" s="3"/>
      <c r="O4058" s="3"/>
      <c r="Q4058" s="3"/>
      <c r="S4058" s="3"/>
      <c r="T4058" s="3"/>
      <c r="U4058" s="3"/>
      <c r="V4058" s="3"/>
    </row>
    <row r="4059" spans="1:22" x14ac:dyDescent="0.25">
      <c r="A4059" s="3"/>
      <c r="C4059" s="3"/>
      <c r="E4059" s="3"/>
      <c r="G4059" s="3"/>
      <c r="I4059" s="3"/>
      <c r="K4059" s="3"/>
      <c r="M4059" s="3"/>
      <c r="O4059" s="3"/>
      <c r="Q4059" s="3"/>
      <c r="S4059" s="3"/>
      <c r="T4059" s="3"/>
      <c r="U4059" s="3"/>
      <c r="V4059" s="3"/>
    </row>
    <row r="4060" spans="1:22" x14ac:dyDescent="0.25">
      <c r="A4060" s="3"/>
      <c r="C4060" s="3"/>
      <c r="E4060" s="3"/>
      <c r="G4060" s="3"/>
      <c r="I4060" s="3"/>
      <c r="K4060" s="3"/>
      <c r="M4060" s="3"/>
      <c r="O4060" s="3"/>
      <c r="Q4060" s="3"/>
      <c r="S4060" s="3"/>
      <c r="T4060" s="3"/>
      <c r="U4060" s="3"/>
      <c r="V4060" s="3"/>
    </row>
    <row r="4061" spans="1:22" x14ac:dyDescent="0.25">
      <c r="A4061" s="3"/>
      <c r="C4061" s="3"/>
      <c r="E4061" s="3"/>
      <c r="G4061" s="3"/>
      <c r="I4061" s="3"/>
      <c r="K4061" s="3"/>
      <c r="M4061" s="3"/>
      <c r="O4061" s="3"/>
      <c r="Q4061" s="3"/>
      <c r="S4061" s="3"/>
      <c r="T4061" s="3"/>
      <c r="U4061" s="3"/>
      <c r="V4061" s="3"/>
    </row>
    <row r="4062" spans="1:22" x14ac:dyDescent="0.25">
      <c r="A4062" s="3"/>
      <c r="C4062" s="3"/>
      <c r="E4062" s="3"/>
      <c r="G4062" s="3"/>
      <c r="I4062" s="3"/>
      <c r="K4062" s="3"/>
      <c r="M4062" s="3"/>
      <c r="O4062" s="3"/>
      <c r="Q4062" s="3"/>
      <c r="S4062" s="3"/>
      <c r="T4062" s="3"/>
      <c r="U4062" s="3"/>
      <c r="V4062" s="3"/>
    </row>
    <row r="4063" spans="1:22" x14ac:dyDescent="0.25">
      <c r="A4063" s="3"/>
      <c r="C4063" s="3"/>
      <c r="E4063" s="3"/>
      <c r="G4063" s="3"/>
      <c r="I4063" s="3"/>
      <c r="K4063" s="3"/>
      <c r="M4063" s="3"/>
      <c r="O4063" s="3"/>
      <c r="Q4063" s="3"/>
      <c r="S4063" s="3"/>
      <c r="T4063" s="3"/>
      <c r="U4063" s="3"/>
      <c r="V4063" s="3"/>
    </row>
    <row r="4064" spans="1:22" x14ac:dyDescent="0.25">
      <c r="A4064" s="3"/>
      <c r="C4064" s="3"/>
      <c r="E4064" s="3"/>
      <c r="G4064" s="3"/>
      <c r="I4064" s="3"/>
      <c r="K4064" s="3"/>
      <c r="M4064" s="3"/>
      <c r="O4064" s="3"/>
      <c r="Q4064" s="3"/>
      <c r="S4064" s="3"/>
      <c r="T4064" s="3"/>
      <c r="U4064" s="3"/>
      <c r="V4064" s="3"/>
    </row>
    <row r="4065" spans="1:22" x14ac:dyDescent="0.25">
      <c r="A4065" s="3"/>
      <c r="C4065" s="3"/>
      <c r="E4065" s="3"/>
      <c r="G4065" s="3"/>
      <c r="I4065" s="3"/>
      <c r="K4065" s="3"/>
      <c r="M4065" s="3"/>
      <c r="O4065" s="3"/>
      <c r="Q4065" s="3"/>
      <c r="S4065" s="3"/>
      <c r="T4065" s="3"/>
      <c r="U4065" s="3"/>
      <c r="V4065" s="3"/>
    </row>
    <row r="4066" spans="1:22" x14ac:dyDescent="0.25">
      <c r="A4066" s="3"/>
      <c r="C4066" s="3"/>
      <c r="E4066" s="3"/>
      <c r="G4066" s="3"/>
      <c r="I4066" s="3"/>
      <c r="K4066" s="3"/>
      <c r="M4066" s="3"/>
      <c r="O4066" s="3"/>
      <c r="Q4066" s="3"/>
      <c r="S4066" s="3"/>
      <c r="T4066" s="3"/>
      <c r="U4066" s="3"/>
      <c r="V4066" s="3"/>
    </row>
    <row r="4067" spans="1:22" x14ac:dyDescent="0.25">
      <c r="A4067" s="3"/>
      <c r="C4067" s="3"/>
      <c r="E4067" s="3"/>
      <c r="G4067" s="3"/>
      <c r="I4067" s="3"/>
      <c r="K4067" s="3"/>
      <c r="M4067" s="3"/>
      <c r="O4067" s="3"/>
      <c r="Q4067" s="3"/>
      <c r="S4067" s="3"/>
      <c r="T4067" s="3"/>
      <c r="U4067" s="3"/>
      <c r="V4067" s="3"/>
    </row>
    <row r="4068" spans="1:22" x14ac:dyDescent="0.25">
      <c r="A4068" s="3"/>
      <c r="C4068" s="3"/>
      <c r="E4068" s="3"/>
      <c r="G4068" s="3"/>
      <c r="I4068" s="3"/>
      <c r="K4068" s="3"/>
      <c r="M4068" s="3"/>
      <c r="O4068" s="3"/>
      <c r="Q4068" s="3"/>
      <c r="S4068" s="3"/>
      <c r="T4068" s="3"/>
      <c r="U4068" s="3"/>
      <c r="V4068" s="3"/>
    </row>
    <row r="4069" spans="1:22" x14ac:dyDescent="0.25">
      <c r="A4069" s="3"/>
      <c r="C4069" s="3"/>
      <c r="E4069" s="3"/>
      <c r="G4069" s="3"/>
      <c r="I4069" s="3"/>
      <c r="K4069" s="3"/>
      <c r="M4069" s="3"/>
      <c r="O4069" s="3"/>
      <c r="Q4069" s="3"/>
      <c r="S4069" s="3"/>
      <c r="T4069" s="3"/>
      <c r="U4069" s="3"/>
      <c r="V4069" s="3"/>
    </row>
    <row r="4070" spans="1:22" x14ac:dyDescent="0.25">
      <c r="A4070" s="3"/>
      <c r="C4070" s="3"/>
      <c r="E4070" s="3"/>
      <c r="G4070" s="3"/>
      <c r="I4070" s="3"/>
      <c r="K4070" s="3"/>
      <c r="M4070" s="3"/>
      <c r="O4070" s="3"/>
      <c r="Q4070" s="3"/>
      <c r="S4070" s="3"/>
      <c r="T4070" s="3"/>
      <c r="U4070" s="3"/>
      <c r="V4070" s="3"/>
    </row>
    <row r="4071" spans="1:22" x14ac:dyDescent="0.25">
      <c r="A4071" s="3"/>
      <c r="C4071" s="3"/>
      <c r="E4071" s="3"/>
      <c r="G4071" s="3"/>
      <c r="I4071" s="3"/>
      <c r="K4071" s="3"/>
      <c r="M4071" s="3"/>
      <c r="O4071" s="3"/>
      <c r="Q4071" s="3"/>
      <c r="S4071" s="3"/>
      <c r="T4071" s="3"/>
      <c r="U4071" s="3"/>
      <c r="V4071" s="3"/>
    </row>
    <row r="4072" spans="1:22" x14ac:dyDescent="0.25">
      <c r="A4072" s="3"/>
      <c r="C4072" s="3"/>
      <c r="E4072" s="3"/>
      <c r="G4072" s="3"/>
      <c r="I4072" s="3"/>
      <c r="K4072" s="3"/>
      <c r="M4072" s="3"/>
      <c r="O4072" s="3"/>
      <c r="Q4072" s="3"/>
      <c r="S4072" s="3"/>
      <c r="T4072" s="3"/>
      <c r="U4072" s="3"/>
      <c r="V4072" s="3"/>
    </row>
    <row r="4073" spans="1:22" x14ac:dyDescent="0.25">
      <c r="A4073" s="3"/>
      <c r="C4073" s="3"/>
      <c r="E4073" s="3"/>
      <c r="G4073" s="3"/>
      <c r="I4073" s="3"/>
      <c r="K4073" s="3"/>
      <c r="M4073" s="3"/>
      <c r="O4073" s="3"/>
      <c r="Q4073" s="3"/>
      <c r="S4073" s="3"/>
      <c r="T4073" s="3"/>
      <c r="U4073" s="3"/>
      <c r="V4073" s="3"/>
    </row>
    <row r="4074" spans="1:22" x14ac:dyDescent="0.25">
      <c r="A4074" s="3"/>
      <c r="C4074" s="3"/>
      <c r="E4074" s="3"/>
      <c r="G4074" s="3"/>
      <c r="I4074" s="3"/>
      <c r="K4074" s="3"/>
      <c r="M4074" s="3"/>
      <c r="O4074" s="3"/>
      <c r="Q4074" s="3"/>
      <c r="S4074" s="3"/>
      <c r="T4074" s="3"/>
      <c r="U4074" s="3"/>
      <c r="V4074" s="3"/>
    </row>
    <row r="4075" spans="1:22" x14ac:dyDescent="0.25">
      <c r="A4075" s="3"/>
      <c r="C4075" s="3"/>
      <c r="E4075" s="3"/>
      <c r="G4075" s="3"/>
      <c r="I4075" s="3"/>
      <c r="K4075" s="3"/>
      <c r="M4075" s="3"/>
      <c r="O4075" s="3"/>
      <c r="Q4075" s="3"/>
      <c r="S4075" s="3"/>
      <c r="T4075" s="3"/>
      <c r="U4075" s="3"/>
      <c r="V4075" s="3"/>
    </row>
    <row r="4076" spans="1:22" x14ac:dyDescent="0.25">
      <c r="A4076" s="3"/>
      <c r="C4076" s="3"/>
      <c r="E4076" s="3"/>
      <c r="G4076" s="3"/>
      <c r="I4076" s="3"/>
      <c r="K4076" s="3"/>
      <c r="M4076" s="3"/>
      <c r="O4076" s="3"/>
      <c r="Q4076" s="3"/>
      <c r="S4076" s="3"/>
      <c r="T4076" s="3"/>
      <c r="U4076" s="3"/>
      <c r="V4076" s="3"/>
    </row>
    <row r="4077" spans="1:22" x14ac:dyDescent="0.25">
      <c r="A4077" s="3"/>
      <c r="C4077" s="3"/>
      <c r="E4077" s="3"/>
      <c r="G4077" s="3"/>
      <c r="I4077" s="3"/>
      <c r="K4077" s="3"/>
      <c r="M4077" s="3"/>
      <c r="O4077" s="3"/>
      <c r="Q4077" s="3"/>
      <c r="S4077" s="3"/>
      <c r="T4077" s="3"/>
      <c r="U4077" s="3"/>
      <c r="V4077" s="3"/>
    </row>
    <row r="4078" spans="1:22" x14ac:dyDescent="0.25">
      <c r="A4078" s="3"/>
      <c r="C4078" s="3"/>
      <c r="E4078" s="3"/>
      <c r="G4078" s="3"/>
      <c r="I4078" s="3"/>
      <c r="K4078" s="3"/>
      <c r="M4078" s="3"/>
      <c r="O4078" s="3"/>
      <c r="Q4078" s="3"/>
      <c r="S4078" s="3"/>
      <c r="T4078" s="3"/>
      <c r="U4078" s="3"/>
      <c r="V4078" s="3"/>
    </row>
    <row r="4079" spans="1:22" x14ac:dyDescent="0.25">
      <c r="A4079" s="3"/>
      <c r="C4079" s="3"/>
      <c r="E4079" s="3"/>
      <c r="G4079" s="3"/>
      <c r="I4079" s="3"/>
      <c r="K4079" s="3"/>
      <c r="M4079" s="3"/>
      <c r="O4079" s="3"/>
      <c r="Q4079" s="3"/>
      <c r="S4079" s="3"/>
      <c r="T4079" s="3"/>
      <c r="U4079" s="3"/>
      <c r="V4079" s="3"/>
    </row>
    <row r="4080" spans="1:22" x14ac:dyDescent="0.25">
      <c r="A4080" s="3"/>
      <c r="C4080" s="3"/>
      <c r="E4080" s="3"/>
      <c r="G4080" s="3"/>
      <c r="I4080" s="3"/>
      <c r="K4080" s="3"/>
      <c r="M4080" s="3"/>
      <c r="O4080" s="3"/>
      <c r="Q4080" s="3"/>
      <c r="S4080" s="3"/>
      <c r="T4080" s="3"/>
      <c r="U4080" s="3"/>
      <c r="V4080" s="3"/>
    </row>
    <row r="4081" spans="1:22" x14ac:dyDescent="0.25">
      <c r="A4081" s="3"/>
      <c r="C4081" s="3"/>
      <c r="E4081" s="3"/>
      <c r="G4081" s="3"/>
      <c r="I4081" s="3"/>
      <c r="K4081" s="3"/>
      <c r="M4081" s="3"/>
      <c r="O4081" s="3"/>
      <c r="Q4081" s="3"/>
      <c r="S4081" s="3"/>
      <c r="T4081" s="3"/>
      <c r="U4081" s="3"/>
      <c r="V4081" s="3"/>
    </row>
    <row r="4082" spans="1:22" x14ac:dyDescent="0.25">
      <c r="A4082" s="3"/>
      <c r="C4082" s="3"/>
      <c r="E4082" s="3"/>
      <c r="G4082" s="3"/>
      <c r="I4082" s="3"/>
      <c r="K4082" s="3"/>
      <c r="M4082" s="3"/>
      <c r="O4082" s="3"/>
      <c r="Q4082" s="3"/>
      <c r="S4082" s="3"/>
      <c r="T4082" s="3"/>
      <c r="U4082" s="3"/>
      <c r="V4082" s="3"/>
    </row>
    <row r="4083" spans="1:22" x14ac:dyDescent="0.25">
      <c r="A4083" s="3"/>
      <c r="C4083" s="3"/>
      <c r="E4083" s="3"/>
      <c r="G4083" s="3"/>
      <c r="I4083" s="3"/>
      <c r="K4083" s="3"/>
      <c r="M4083" s="3"/>
      <c r="O4083" s="3"/>
      <c r="Q4083" s="3"/>
      <c r="S4083" s="3"/>
      <c r="T4083" s="3"/>
      <c r="U4083" s="3"/>
      <c r="V4083" s="3"/>
    </row>
    <row r="4084" spans="1:22" x14ac:dyDescent="0.25">
      <c r="A4084" s="3"/>
      <c r="C4084" s="3"/>
      <c r="E4084" s="3"/>
      <c r="G4084" s="3"/>
      <c r="I4084" s="3"/>
      <c r="K4084" s="3"/>
      <c r="M4084" s="3"/>
      <c r="O4084" s="3"/>
      <c r="Q4084" s="3"/>
      <c r="S4084" s="3"/>
      <c r="T4084" s="3"/>
      <c r="U4084" s="3"/>
      <c r="V4084" s="3"/>
    </row>
    <row r="4085" spans="1:22" x14ac:dyDescent="0.25">
      <c r="A4085" s="3"/>
      <c r="C4085" s="3"/>
      <c r="E4085" s="3"/>
      <c r="G4085" s="3"/>
      <c r="I4085" s="3"/>
      <c r="K4085" s="3"/>
      <c r="M4085" s="3"/>
      <c r="O4085" s="3"/>
      <c r="Q4085" s="3"/>
      <c r="S4085" s="3"/>
      <c r="T4085" s="3"/>
      <c r="U4085" s="3"/>
      <c r="V4085" s="3"/>
    </row>
    <row r="4086" spans="1:22" x14ac:dyDescent="0.25">
      <c r="A4086" s="3"/>
      <c r="C4086" s="3"/>
      <c r="E4086" s="3"/>
      <c r="G4086" s="3"/>
      <c r="I4086" s="3"/>
      <c r="K4086" s="3"/>
      <c r="M4086" s="3"/>
      <c r="O4086" s="3"/>
      <c r="Q4086" s="3"/>
      <c r="S4086" s="3"/>
      <c r="T4086" s="3"/>
      <c r="U4086" s="3"/>
      <c r="V4086" s="3"/>
    </row>
    <row r="4087" spans="1:22" x14ac:dyDescent="0.25">
      <c r="A4087" s="3"/>
      <c r="C4087" s="3"/>
      <c r="E4087" s="3"/>
      <c r="G4087" s="3"/>
      <c r="I4087" s="3"/>
      <c r="K4087" s="3"/>
      <c r="M4087" s="3"/>
      <c r="O4087" s="3"/>
      <c r="Q4087" s="3"/>
      <c r="S4087" s="3"/>
      <c r="T4087" s="3"/>
      <c r="U4087" s="3"/>
      <c r="V4087" s="3"/>
    </row>
    <row r="4088" spans="1:22" x14ac:dyDescent="0.25">
      <c r="A4088" s="3"/>
      <c r="C4088" s="3"/>
      <c r="E4088" s="3"/>
      <c r="G4088" s="3"/>
      <c r="I4088" s="3"/>
      <c r="K4088" s="3"/>
      <c r="M4088" s="3"/>
      <c r="O4088" s="3"/>
      <c r="Q4088" s="3"/>
      <c r="S4088" s="3"/>
      <c r="T4088" s="3"/>
      <c r="U4088" s="3"/>
      <c r="V4088" s="3"/>
    </row>
    <row r="4089" spans="1:22" x14ac:dyDescent="0.25">
      <c r="A4089" s="3"/>
      <c r="C4089" s="3"/>
      <c r="E4089" s="3"/>
      <c r="G4089" s="3"/>
      <c r="I4089" s="3"/>
      <c r="K4089" s="3"/>
      <c r="M4089" s="3"/>
      <c r="O4089" s="3"/>
      <c r="Q4089" s="3"/>
      <c r="S4089" s="3"/>
      <c r="T4089" s="3"/>
      <c r="U4089" s="3"/>
      <c r="V4089" s="3"/>
    </row>
    <row r="4090" spans="1:22" x14ac:dyDescent="0.25">
      <c r="A4090" s="3"/>
      <c r="C4090" s="3"/>
      <c r="E4090" s="3"/>
      <c r="G4090" s="3"/>
      <c r="I4090" s="3"/>
      <c r="K4090" s="3"/>
      <c r="M4090" s="3"/>
      <c r="O4090" s="3"/>
      <c r="Q4090" s="3"/>
      <c r="S4090" s="3"/>
      <c r="T4090" s="3"/>
      <c r="U4090" s="3"/>
      <c r="V4090" s="3"/>
    </row>
    <row r="4091" spans="1:22" x14ac:dyDescent="0.25">
      <c r="A4091" s="3"/>
      <c r="C4091" s="3"/>
      <c r="E4091" s="3"/>
      <c r="G4091" s="3"/>
      <c r="I4091" s="3"/>
      <c r="K4091" s="3"/>
      <c r="M4091" s="3"/>
      <c r="O4091" s="3"/>
      <c r="Q4091" s="3"/>
      <c r="S4091" s="3"/>
      <c r="T4091" s="3"/>
      <c r="U4091" s="3"/>
      <c r="V4091" s="3"/>
    </row>
    <row r="4092" spans="1:22" x14ac:dyDescent="0.25">
      <c r="A4092" s="3"/>
      <c r="C4092" s="3"/>
      <c r="E4092" s="3"/>
      <c r="G4092" s="3"/>
      <c r="I4092" s="3"/>
      <c r="K4092" s="3"/>
      <c r="M4092" s="3"/>
      <c r="O4092" s="3"/>
      <c r="Q4092" s="3"/>
      <c r="S4092" s="3"/>
      <c r="T4092" s="3"/>
      <c r="U4092" s="3"/>
      <c r="V4092" s="3"/>
    </row>
    <row r="4093" spans="1:22" x14ac:dyDescent="0.25">
      <c r="A4093" s="3"/>
      <c r="C4093" s="3"/>
      <c r="E4093" s="3"/>
      <c r="G4093" s="3"/>
      <c r="I4093" s="3"/>
      <c r="K4093" s="3"/>
      <c r="M4093" s="3"/>
      <c r="O4093" s="3"/>
      <c r="Q4093" s="3"/>
      <c r="S4093" s="3"/>
      <c r="T4093" s="3"/>
      <c r="U4093" s="3"/>
      <c r="V4093" s="3"/>
    </row>
    <row r="4094" spans="1:22" x14ac:dyDescent="0.25">
      <c r="A4094" s="3"/>
      <c r="C4094" s="3"/>
      <c r="E4094" s="3"/>
      <c r="G4094" s="3"/>
      <c r="I4094" s="3"/>
      <c r="K4094" s="3"/>
      <c r="M4094" s="3"/>
      <c r="O4094" s="3"/>
      <c r="Q4094" s="3"/>
      <c r="S4094" s="3"/>
      <c r="T4094" s="3"/>
      <c r="U4094" s="3"/>
      <c r="V4094" s="3"/>
    </row>
    <row r="4095" spans="1:22" x14ac:dyDescent="0.25">
      <c r="A4095" s="3"/>
      <c r="C4095" s="3"/>
      <c r="E4095" s="3"/>
      <c r="G4095" s="3"/>
      <c r="I4095" s="3"/>
      <c r="K4095" s="3"/>
      <c r="M4095" s="3"/>
      <c r="O4095" s="3"/>
      <c r="Q4095" s="3"/>
      <c r="S4095" s="3"/>
      <c r="T4095" s="3"/>
      <c r="U4095" s="3"/>
      <c r="V4095" s="3"/>
    </row>
    <row r="4096" spans="1:22" x14ac:dyDescent="0.25">
      <c r="A4096" s="3"/>
      <c r="C4096" s="3"/>
      <c r="E4096" s="3"/>
      <c r="G4096" s="3"/>
      <c r="I4096" s="3"/>
      <c r="K4096" s="3"/>
      <c r="M4096" s="3"/>
      <c r="O4096" s="3"/>
      <c r="Q4096" s="3"/>
      <c r="S4096" s="3"/>
      <c r="T4096" s="3"/>
      <c r="U4096" s="3"/>
      <c r="V4096" s="3"/>
    </row>
    <row r="4097" spans="1:22" x14ac:dyDescent="0.25">
      <c r="A4097" s="3"/>
      <c r="C4097" s="3"/>
      <c r="E4097" s="3"/>
      <c r="G4097" s="3"/>
      <c r="I4097" s="3"/>
      <c r="K4097" s="3"/>
      <c r="M4097" s="3"/>
      <c r="O4097" s="3"/>
      <c r="Q4097" s="3"/>
      <c r="S4097" s="3"/>
      <c r="T4097" s="3"/>
      <c r="U4097" s="3"/>
      <c r="V4097" s="3"/>
    </row>
    <row r="4098" spans="1:22" x14ac:dyDescent="0.25">
      <c r="A4098" s="3"/>
      <c r="C4098" s="3"/>
      <c r="E4098" s="3"/>
      <c r="G4098" s="3"/>
      <c r="I4098" s="3"/>
      <c r="K4098" s="3"/>
      <c r="M4098" s="3"/>
      <c r="O4098" s="3"/>
      <c r="Q4098" s="3"/>
      <c r="S4098" s="3"/>
      <c r="T4098" s="3"/>
      <c r="U4098" s="3"/>
      <c r="V4098" s="3"/>
    </row>
    <row r="4099" spans="1:22" x14ac:dyDescent="0.25">
      <c r="A4099" s="3"/>
      <c r="C4099" s="3"/>
      <c r="E4099" s="3"/>
      <c r="G4099" s="3"/>
      <c r="I4099" s="3"/>
      <c r="K4099" s="3"/>
      <c r="M4099" s="3"/>
      <c r="O4099" s="3"/>
      <c r="Q4099" s="3"/>
      <c r="S4099" s="3"/>
      <c r="T4099" s="3"/>
      <c r="U4099" s="3"/>
      <c r="V4099" s="3"/>
    </row>
    <row r="4100" spans="1:22" x14ac:dyDescent="0.25">
      <c r="A4100" s="3"/>
      <c r="C4100" s="3"/>
      <c r="E4100" s="3"/>
      <c r="G4100" s="3"/>
      <c r="I4100" s="3"/>
      <c r="K4100" s="3"/>
      <c r="M4100" s="3"/>
      <c r="O4100" s="3"/>
      <c r="Q4100" s="3"/>
      <c r="S4100" s="3"/>
      <c r="T4100" s="3"/>
      <c r="U4100" s="3"/>
      <c r="V4100" s="3"/>
    </row>
    <row r="4101" spans="1:22" x14ac:dyDescent="0.25">
      <c r="A4101" s="3"/>
      <c r="C4101" s="3"/>
      <c r="E4101" s="3"/>
      <c r="G4101" s="3"/>
      <c r="I4101" s="3"/>
      <c r="K4101" s="3"/>
      <c r="M4101" s="3"/>
      <c r="O4101" s="3"/>
      <c r="Q4101" s="3"/>
      <c r="S4101" s="3"/>
      <c r="T4101" s="3"/>
      <c r="U4101" s="3"/>
      <c r="V4101" s="3"/>
    </row>
    <row r="4102" spans="1:22" x14ac:dyDescent="0.25">
      <c r="A4102" s="3"/>
      <c r="C4102" s="3"/>
      <c r="E4102" s="3"/>
      <c r="G4102" s="3"/>
      <c r="I4102" s="3"/>
      <c r="K4102" s="3"/>
      <c r="M4102" s="3"/>
      <c r="O4102" s="3"/>
      <c r="Q4102" s="3"/>
      <c r="S4102" s="3"/>
      <c r="T4102" s="3"/>
      <c r="U4102" s="3"/>
      <c r="V4102" s="3"/>
    </row>
    <row r="4103" spans="1:22" x14ac:dyDescent="0.25">
      <c r="A4103" s="3"/>
      <c r="C4103" s="3"/>
      <c r="E4103" s="3"/>
      <c r="G4103" s="3"/>
      <c r="I4103" s="3"/>
      <c r="K4103" s="3"/>
      <c r="M4103" s="3"/>
      <c r="O4103" s="3"/>
      <c r="Q4103" s="3"/>
      <c r="S4103" s="3"/>
      <c r="T4103" s="3"/>
      <c r="U4103" s="3"/>
      <c r="V4103" s="3"/>
    </row>
    <row r="4104" spans="1:22" x14ac:dyDescent="0.25">
      <c r="A4104" s="3"/>
      <c r="C4104" s="3"/>
      <c r="E4104" s="3"/>
      <c r="G4104" s="3"/>
      <c r="I4104" s="3"/>
      <c r="K4104" s="3"/>
      <c r="M4104" s="3"/>
      <c r="O4104" s="3"/>
      <c r="Q4104" s="3"/>
      <c r="S4104" s="3"/>
      <c r="T4104" s="3"/>
      <c r="U4104" s="3"/>
      <c r="V4104" s="3"/>
    </row>
    <row r="4105" spans="1:22" x14ac:dyDescent="0.25">
      <c r="A4105" s="3"/>
      <c r="C4105" s="3"/>
      <c r="E4105" s="3"/>
      <c r="G4105" s="3"/>
      <c r="I4105" s="3"/>
      <c r="K4105" s="3"/>
      <c r="M4105" s="3"/>
      <c r="O4105" s="3"/>
      <c r="Q4105" s="3"/>
      <c r="S4105" s="3"/>
      <c r="T4105" s="3"/>
      <c r="U4105" s="3"/>
      <c r="V4105" s="3"/>
    </row>
    <row r="4106" spans="1:22" x14ac:dyDescent="0.25">
      <c r="A4106" s="3"/>
      <c r="C4106" s="3"/>
      <c r="E4106" s="3"/>
      <c r="G4106" s="3"/>
      <c r="I4106" s="3"/>
      <c r="K4106" s="3"/>
      <c r="M4106" s="3"/>
      <c r="O4106" s="3"/>
      <c r="Q4106" s="3"/>
      <c r="S4106" s="3"/>
      <c r="T4106" s="3"/>
      <c r="U4106" s="3"/>
      <c r="V4106" s="3"/>
    </row>
    <row r="4107" spans="1:22" x14ac:dyDescent="0.25">
      <c r="A4107" s="3"/>
      <c r="C4107" s="3"/>
      <c r="E4107" s="3"/>
      <c r="G4107" s="3"/>
      <c r="I4107" s="3"/>
      <c r="K4107" s="3"/>
      <c r="M4107" s="3"/>
      <c r="O4107" s="3"/>
      <c r="Q4107" s="3"/>
      <c r="S4107" s="3"/>
      <c r="T4107" s="3"/>
      <c r="U4107" s="3"/>
      <c r="V4107" s="3"/>
    </row>
    <row r="4108" spans="1:22" x14ac:dyDescent="0.25">
      <c r="A4108" s="3"/>
      <c r="C4108" s="3"/>
      <c r="E4108" s="3"/>
      <c r="G4108" s="3"/>
      <c r="I4108" s="3"/>
      <c r="K4108" s="3"/>
      <c r="M4108" s="3"/>
      <c r="O4108" s="3"/>
      <c r="Q4108" s="3"/>
      <c r="S4108" s="3"/>
      <c r="T4108" s="3"/>
      <c r="U4108" s="3"/>
      <c r="V4108" s="3"/>
    </row>
    <row r="4109" spans="1:22" x14ac:dyDescent="0.25">
      <c r="A4109" s="3"/>
      <c r="C4109" s="3"/>
      <c r="E4109" s="3"/>
      <c r="G4109" s="3"/>
      <c r="I4109" s="3"/>
      <c r="K4109" s="3"/>
      <c r="M4109" s="3"/>
      <c r="O4109" s="3"/>
      <c r="Q4109" s="3"/>
      <c r="S4109" s="3"/>
      <c r="T4109" s="3"/>
      <c r="U4109" s="3"/>
      <c r="V4109" s="3"/>
    </row>
    <row r="4110" spans="1:22" x14ac:dyDescent="0.25">
      <c r="A4110" s="3"/>
      <c r="C4110" s="3"/>
      <c r="E4110" s="3"/>
      <c r="G4110" s="3"/>
      <c r="I4110" s="3"/>
      <c r="K4110" s="3"/>
      <c r="M4110" s="3"/>
      <c r="O4110" s="3"/>
      <c r="Q4110" s="3"/>
      <c r="S4110" s="3"/>
      <c r="T4110" s="3"/>
      <c r="U4110" s="3"/>
      <c r="V4110" s="3"/>
    </row>
    <row r="4111" spans="1:22" x14ac:dyDescent="0.25">
      <c r="A4111" s="3"/>
      <c r="C4111" s="3"/>
      <c r="E4111" s="3"/>
      <c r="G4111" s="3"/>
      <c r="I4111" s="3"/>
      <c r="K4111" s="3"/>
      <c r="M4111" s="3"/>
      <c r="O4111" s="3"/>
      <c r="Q4111" s="3"/>
      <c r="S4111" s="3"/>
      <c r="T4111" s="3"/>
      <c r="U4111" s="3"/>
      <c r="V4111" s="3"/>
    </row>
    <row r="4112" spans="1:22" x14ac:dyDescent="0.25">
      <c r="A4112" s="3"/>
      <c r="C4112" s="3"/>
      <c r="E4112" s="3"/>
      <c r="G4112" s="3"/>
      <c r="I4112" s="3"/>
      <c r="K4112" s="3"/>
      <c r="M4112" s="3"/>
      <c r="O4112" s="3"/>
      <c r="Q4112" s="3"/>
      <c r="S4112" s="3"/>
      <c r="T4112" s="3"/>
      <c r="U4112" s="3"/>
      <c r="V4112" s="3"/>
    </row>
    <row r="4113" spans="1:22" x14ac:dyDescent="0.25">
      <c r="A4113" s="3"/>
      <c r="C4113" s="3"/>
      <c r="E4113" s="3"/>
      <c r="G4113" s="3"/>
      <c r="I4113" s="3"/>
      <c r="K4113" s="3"/>
      <c r="M4113" s="3"/>
      <c r="O4113" s="3"/>
      <c r="Q4113" s="3"/>
      <c r="S4113" s="3"/>
      <c r="T4113" s="3"/>
      <c r="U4113" s="3"/>
      <c r="V4113" s="3"/>
    </row>
    <row r="4114" spans="1:22" x14ac:dyDescent="0.25">
      <c r="A4114" s="3"/>
      <c r="C4114" s="3"/>
      <c r="E4114" s="3"/>
      <c r="G4114" s="3"/>
      <c r="I4114" s="3"/>
      <c r="K4114" s="3"/>
      <c r="M4114" s="3"/>
      <c r="O4114" s="3"/>
      <c r="Q4114" s="3"/>
      <c r="S4114" s="3"/>
      <c r="T4114" s="3"/>
      <c r="U4114" s="3"/>
      <c r="V4114" s="3"/>
    </row>
    <row r="4115" spans="1:22" x14ac:dyDescent="0.25">
      <c r="A4115" s="3"/>
      <c r="C4115" s="3"/>
      <c r="E4115" s="3"/>
      <c r="G4115" s="3"/>
      <c r="I4115" s="3"/>
      <c r="K4115" s="3"/>
      <c r="M4115" s="3"/>
      <c r="O4115" s="3"/>
      <c r="Q4115" s="3"/>
      <c r="S4115" s="3"/>
      <c r="T4115" s="3"/>
      <c r="U4115" s="3"/>
      <c r="V4115" s="3"/>
    </row>
    <row r="4116" spans="1:22" x14ac:dyDescent="0.25">
      <c r="A4116" s="3"/>
      <c r="C4116" s="3"/>
      <c r="E4116" s="3"/>
      <c r="G4116" s="3"/>
      <c r="I4116" s="3"/>
      <c r="K4116" s="3"/>
      <c r="M4116" s="3"/>
      <c r="O4116" s="3"/>
      <c r="Q4116" s="3"/>
      <c r="S4116" s="3"/>
      <c r="T4116" s="3"/>
      <c r="U4116" s="3"/>
      <c r="V4116" s="3"/>
    </row>
    <row r="4117" spans="1:22" x14ac:dyDescent="0.25">
      <c r="A4117" s="3"/>
      <c r="C4117" s="3"/>
      <c r="E4117" s="3"/>
      <c r="G4117" s="3"/>
      <c r="I4117" s="3"/>
      <c r="K4117" s="3"/>
      <c r="M4117" s="3"/>
      <c r="O4117" s="3"/>
      <c r="Q4117" s="3"/>
      <c r="S4117" s="3"/>
      <c r="T4117" s="3"/>
      <c r="U4117" s="3"/>
      <c r="V4117" s="3"/>
    </row>
    <row r="4118" spans="1:22" x14ac:dyDescent="0.25">
      <c r="A4118" s="3"/>
      <c r="C4118" s="3"/>
      <c r="E4118" s="3"/>
      <c r="G4118" s="3"/>
      <c r="I4118" s="3"/>
      <c r="K4118" s="3"/>
      <c r="M4118" s="3"/>
      <c r="O4118" s="3"/>
      <c r="Q4118" s="3"/>
      <c r="S4118" s="3"/>
      <c r="T4118" s="3"/>
      <c r="U4118" s="3"/>
      <c r="V4118" s="3"/>
    </row>
    <row r="4119" spans="1:22" x14ac:dyDescent="0.25">
      <c r="A4119" s="3"/>
      <c r="C4119" s="3"/>
      <c r="E4119" s="3"/>
      <c r="G4119" s="3"/>
      <c r="I4119" s="3"/>
      <c r="K4119" s="3"/>
      <c r="M4119" s="3"/>
      <c r="O4119" s="3"/>
      <c r="Q4119" s="3"/>
      <c r="S4119" s="3"/>
      <c r="T4119" s="3"/>
      <c r="U4119" s="3"/>
      <c r="V4119" s="3"/>
    </row>
    <row r="4120" spans="1:22" x14ac:dyDescent="0.25">
      <c r="A4120" s="3"/>
      <c r="C4120" s="3"/>
      <c r="E4120" s="3"/>
      <c r="G4120" s="3"/>
      <c r="I4120" s="3"/>
      <c r="K4120" s="3"/>
      <c r="M4120" s="3"/>
      <c r="O4120" s="3"/>
      <c r="Q4120" s="3"/>
      <c r="S4120" s="3"/>
      <c r="T4120" s="3"/>
      <c r="U4120" s="3"/>
      <c r="V4120" s="3"/>
    </row>
    <row r="4121" spans="1:22" x14ac:dyDescent="0.25">
      <c r="A4121" s="3"/>
      <c r="C4121" s="3"/>
      <c r="E4121" s="3"/>
      <c r="G4121" s="3"/>
      <c r="I4121" s="3"/>
      <c r="K4121" s="3"/>
      <c r="M4121" s="3"/>
      <c r="O4121" s="3"/>
      <c r="Q4121" s="3"/>
      <c r="S4121" s="3"/>
      <c r="T4121" s="3"/>
      <c r="U4121" s="3"/>
      <c r="V4121" s="3"/>
    </row>
    <row r="4122" spans="1:22" x14ac:dyDescent="0.25">
      <c r="A4122" s="3"/>
      <c r="C4122" s="3"/>
      <c r="E4122" s="3"/>
      <c r="G4122" s="3"/>
      <c r="I4122" s="3"/>
      <c r="K4122" s="3"/>
      <c r="M4122" s="3"/>
      <c r="O4122" s="3"/>
      <c r="Q4122" s="3"/>
      <c r="S4122" s="3"/>
      <c r="T4122" s="3"/>
      <c r="U4122" s="3"/>
      <c r="V4122" s="3"/>
    </row>
    <row r="4123" spans="1:22" x14ac:dyDescent="0.25">
      <c r="A4123" s="3"/>
      <c r="C4123" s="3"/>
      <c r="E4123" s="3"/>
      <c r="G4123" s="3"/>
      <c r="I4123" s="3"/>
      <c r="K4123" s="3"/>
      <c r="M4123" s="3"/>
      <c r="O4123" s="3"/>
      <c r="Q4123" s="3"/>
      <c r="S4123" s="3"/>
      <c r="T4123" s="3"/>
      <c r="U4123" s="3"/>
      <c r="V4123" s="3"/>
    </row>
    <row r="4124" spans="1:22" x14ac:dyDescent="0.25">
      <c r="A4124" s="3"/>
      <c r="C4124" s="3"/>
      <c r="E4124" s="3"/>
      <c r="G4124" s="3"/>
      <c r="I4124" s="3"/>
      <c r="K4124" s="3"/>
      <c r="M4124" s="3"/>
      <c r="O4124" s="3"/>
      <c r="Q4124" s="3"/>
      <c r="S4124" s="3"/>
      <c r="T4124" s="3"/>
      <c r="U4124" s="3"/>
      <c r="V4124" s="3"/>
    </row>
    <row r="4125" spans="1:22" x14ac:dyDescent="0.25">
      <c r="A4125" s="3"/>
      <c r="C4125" s="3"/>
      <c r="E4125" s="3"/>
      <c r="G4125" s="3"/>
      <c r="I4125" s="3"/>
      <c r="K4125" s="3"/>
      <c r="M4125" s="3"/>
      <c r="O4125" s="3"/>
      <c r="Q4125" s="3"/>
      <c r="S4125" s="3"/>
      <c r="T4125" s="3"/>
      <c r="U4125" s="3"/>
      <c r="V4125" s="3"/>
    </row>
    <row r="4126" spans="1:22" x14ac:dyDescent="0.25">
      <c r="A4126" s="3"/>
      <c r="C4126" s="3"/>
      <c r="E4126" s="3"/>
      <c r="G4126" s="3"/>
      <c r="I4126" s="3"/>
      <c r="K4126" s="3"/>
      <c r="M4126" s="3"/>
      <c r="O4126" s="3"/>
      <c r="Q4126" s="3"/>
      <c r="S4126" s="3"/>
      <c r="T4126" s="3"/>
      <c r="U4126" s="3"/>
      <c r="V4126" s="3"/>
    </row>
    <row r="4127" spans="1:22" x14ac:dyDescent="0.25">
      <c r="A4127" s="3"/>
      <c r="C4127" s="3"/>
      <c r="E4127" s="3"/>
      <c r="G4127" s="3"/>
      <c r="I4127" s="3"/>
      <c r="K4127" s="3"/>
      <c r="M4127" s="3"/>
      <c r="O4127" s="3"/>
      <c r="Q4127" s="3"/>
      <c r="S4127" s="3"/>
      <c r="T4127" s="3"/>
      <c r="U4127" s="3"/>
      <c r="V4127" s="3"/>
    </row>
    <row r="4128" spans="1:22" x14ac:dyDescent="0.25">
      <c r="A4128" s="3"/>
      <c r="C4128" s="3"/>
      <c r="E4128" s="3"/>
      <c r="G4128" s="3"/>
      <c r="I4128" s="3"/>
      <c r="K4128" s="3"/>
      <c r="M4128" s="3"/>
      <c r="O4128" s="3"/>
      <c r="Q4128" s="3"/>
      <c r="S4128" s="3"/>
      <c r="T4128" s="3"/>
      <c r="U4128" s="3"/>
      <c r="V4128" s="3"/>
    </row>
    <row r="4129" spans="1:22" x14ac:dyDescent="0.25">
      <c r="A4129" s="3"/>
      <c r="C4129" s="3"/>
      <c r="E4129" s="3"/>
      <c r="G4129" s="3"/>
      <c r="I4129" s="3"/>
      <c r="K4129" s="3"/>
      <c r="M4129" s="3"/>
      <c r="O4129" s="3"/>
      <c r="Q4129" s="3"/>
      <c r="S4129" s="3"/>
      <c r="T4129" s="3"/>
      <c r="U4129" s="3"/>
      <c r="V4129" s="3"/>
    </row>
    <row r="4130" spans="1:22" x14ac:dyDescent="0.25">
      <c r="A4130" s="3"/>
      <c r="C4130" s="3"/>
      <c r="E4130" s="3"/>
      <c r="G4130" s="3"/>
      <c r="I4130" s="3"/>
      <c r="K4130" s="3"/>
      <c r="M4130" s="3"/>
      <c r="O4130" s="3"/>
      <c r="Q4130" s="3"/>
      <c r="S4130" s="3"/>
      <c r="T4130" s="3"/>
      <c r="U4130" s="3"/>
      <c r="V4130" s="3"/>
    </row>
    <row r="4131" spans="1:22" x14ac:dyDescent="0.25">
      <c r="A4131" s="3"/>
      <c r="C4131" s="3"/>
      <c r="E4131" s="3"/>
      <c r="G4131" s="3"/>
      <c r="I4131" s="3"/>
      <c r="K4131" s="3"/>
      <c r="M4131" s="3"/>
      <c r="O4131" s="3"/>
      <c r="Q4131" s="3"/>
      <c r="S4131" s="3"/>
      <c r="T4131" s="3"/>
      <c r="U4131" s="3"/>
      <c r="V4131" s="3"/>
    </row>
    <row r="4132" spans="1:22" x14ac:dyDescent="0.25">
      <c r="A4132" s="3"/>
      <c r="C4132" s="3"/>
      <c r="E4132" s="3"/>
      <c r="G4132" s="3"/>
      <c r="I4132" s="3"/>
      <c r="K4132" s="3"/>
      <c r="M4132" s="3"/>
      <c r="O4132" s="3"/>
      <c r="Q4132" s="3"/>
      <c r="S4132" s="3"/>
      <c r="T4132" s="3"/>
      <c r="U4132" s="3"/>
      <c r="V4132" s="3"/>
    </row>
    <row r="4133" spans="1:22" x14ac:dyDescent="0.25">
      <c r="A4133" s="3"/>
      <c r="C4133" s="3"/>
      <c r="E4133" s="3"/>
      <c r="G4133" s="3"/>
      <c r="I4133" s="3"/>
      <c r="K4133" s="3"/>
      <c r="M4133" s="3"/>
      <c r="O4133" s="3"/>
      <c r="Q4133" s="3"/>
      <c r="S4133" s="3"/>
      <c r="T4133" s="3"/>
      <c r="U4133" s="3"/>
      <c r="V4133" s="3"/>
    </row>
    <row r="4134" spans="1:22" x14ac:dyDescent="0.25">
      <c r="A4134" s="3"/>
      <c r="C4134" s="3"/>
      <c r="E4134" s="3"/>
      <c r="G4134" s="3"/>
      <c r="I4134" s="3"/>
      <c r="K4134" s="3"/>
      <c r="M4134" s="3"/>
      <c r="O4134" s="3"/>
      <c r="Q4134" s="3"/>
      <c r="S4134" s="3"/>
      <c r="T4134" s="3"/>
      <c r="U4134" s="3"/>
      <c r="V4134" s="3"/>
    </row>
    <row r="4135" spans="1:22" x14ac:dyDescent="0.25">
      <c r="A4135" s="3"/>
      <c r="C4135" s="3"/>
      <c r="E4135" s="3"/>
      <c r="G4135" s="3"/>
      <c r="I4135" s="3"/>
      <c r="K4135" s="3"/>
      <c r="M4135" s="3"/>
      <c r="O4135" s="3"/>
      <c r="Q4135" s="3"/>
      <c r="S4135" s="3"/>
      <c r="T4135" s="3"/>
      <c r="U4135" s="3"/>
      <c r="V4135" s="3"/>
    </row>
    <row r="4136" spans="1:22" x14ac:dyDescent="0.25">
      <c r="A4136" s="3"/>
      <c r="C4136" s="3"/>
      <c r="E4136" s="3"/>
      <c r="G4136" s="3"/>
      <c r="I4136" s="3"/>
      <c r="K4136" s="3"/>
      <c r="M4136" s="3"/>
      <c r="O4136" s="3"/>
      <c r="Q4136" s="3"/>
      <c r="S4136" s="3"/>
      <c r="T4136" s="3"/>
      <c r="U4136" s="3"/>
      <c r="V4136" s="3"/>
    </row>
    <row r="4137" spans="1:22" x14ac:dyDescent="0.25">
      <c r="A4137" s="3"/>
      <c r="C4137" s="3"/>
      <c r="E4137" s="3"/>
      <c r="G4137" s="3"/>
      <c r="I4137" s="3"/>
      <c r="K4137" s="3"/>
      <c r="M4137" s="3"/>
      <c r="O4137" s="3"/>
      <c r="Q4137" s="3"/>
      <c r="S4137" s="3"/>
      <c r="T4137" s="3"/>
      <c r="U4137" s="3"/>
      <c r="V4137" s="3"/>
    </row>
    <row r="4138" spans="1:22" x14ac:dyDescent="0.25">
      <c r="A4138" s="3"/>
      <c r="C4138" s="3"/>
      <c r="E4138" s="3"/>
      <c r="G4138" s="3"/>
      <c r="I4138" s="3"/>
      <c r="K4138" s="3"/>
      <c r="M4138" s="3"/>
      <c r="O4138" s="3"/>
      <c r="Q4138" s="3"/>
      <c r="S4138" s="3"/>
      <c r="T4138" s="3"/>
      <c r="U4138" s="3"/>
      <c r="V4138" s="3"/>
    </row>
    <row r="4139" spans="1:22" x14ac:dyDescent="0.25">
      <c r="A4139" s="3"/>
      <c r="C4139" s="3"/>
      <c r="E4139" s="3"/>
      <c r="G4139" s="3"/>
      <c r="I4139" s="3"/>
      <c r="K4139" s="3"/>
      <c r="M4139" s="3"/>
      <c r="O4139" s="3"/>
      <c r="Q4139" s="3"/>
      <c r="S4139" s="3"/>
      <c r="T4139" s="3"/>
      <c r="U4139" s="3"/>
      <c r="V4139" s="3"/>
    </row>
    <row r="4140" spans="1:22" x14ac:dyDescent="0.25">
      <c r="A4140" s="3"/>
      <c r="C4140" s="3"/>
      <c r="E4140" s="3"/>
      <c r="G4140" s="3"/>
      <c r="I4140" s="3"/>
      <c r="K4140" s="3"/>
      <c r="M4140" s="3"/>
      <c r="O4140" s="3"/>
      <c r="Q4140" s="3"/>
      <c r="S4140" s="3"/>
      <c r="T4140" s="3"/>
      <c r="U4140" s="3"/>
      <c r="V4140" s="3"/>
    </row>
    <row r="4141" spans="1:22" x14ac:dyDescent="0.25">
      <c r="A4141" s="3"/>
      <c r="C4141" s="3"/>
      <c r="E4141" s="3"/>
      <c r="G4141" s="3"/>
      <c r="I4141" s="3"/>
      <c r="K4141" s="3"/>
      <c r="M4141" s="3"/>
      <c r="O4141" s="3"/>
      <c r="Q4141" s="3"/>
      <c r="S4141" s="3"/>
      <c r="T4141" s="3"/>
      <c r="U4141" s="3"/>
      <c r="V4141" s="3"/>
    </row>
    <row r="4142" spans="1:22" x14ac:dyDescent="0.25">
      <c r="A4142" s="3"/>
      <c r="C4142" s="3"/>
      <c r="E4142" s="3"/>
      <c r="G4142" s="3"/>
      <c r="I4142" s="3"/>
      <c r="K4142" s="3"/>
      <c r="M4142" s="3"/>
      <c r="O4142" s="3"/>
      <c r="Q4142" s="3"/>
      <c r="S4142" s="3"/>
      <c r="T4142" s="3"/>
      <c r="U4142" s="3"/>
      <c r="V4142" s="3"/>
    </row>
    <row r="4143" spans="1:22" x14ac:dyDescent="0.25">
      <c r="A4143" s="3"/>
      <c r="C4143" s="3"/>
      <c r="E4143" s="3"/>
      <c r="G4143" s="3"/>
      <c r="I4143" s="3"/>
      <c r="K4143" s="3"/>
      <c r="M4143" s="3"/>
      <c r="O4143" s="3"/>
      <c r="Q4143" s="3"/>
      <c r="S4143" s="3"/>
      <c r="T4143" s="3"/>
      <c r="U4143" s="3"/>
      <c r="V4143" s="3"/>
    </row>
    <row r="4144" spans="1:22" x14ac:dyDescent="0.25">
      <c r="A4144" s="3"/>
      <c r="C4144" s="3"/>
      <c r="E4144" s="3"/>
      <c r="G4144" s="3"/>
      <c r="I4144" s="3"/>
      <c r="K4144" s="3"/>
      <c r="M4144" s="3"/>
      <c r="O4144" s="3"/>
      <c r="Q4144" s="3"/>
      <c r="S4144" s="3"/>
      <c r="T4144" s="3"/>
      <c r="U4144" s="3"/>
      <c r="V4144" s="3"/>
    </row>
    <row r="4145" spans="1:22" x14ac:dyDescent="0.25">
      <c r="A4145" s="3"/>
      <c r="C4145" s="3"/>
      <c r="E4145" s="3"/>
      <c r="G4145" s="3"/>
      <c r="I4145" s="3"/>
      <c r="K4145" s="3"/>
      <c r="M4145" s="3"/>
      <c r="O4145" s="3"/>
      <c r="Q4145" s="3"/>
      <c r="S4145" s="3"/>
      <c r="T4145" s="3"/>
      <c r="U4145" s="3"/>
      <c r="V4145" s="3"/>
    </row>
    <row r="4146" spans="1:22" x14ac:dyDescent="0.25">
      <c r="A4146" s="3"/>
      <c r="C4146" s="3"/>
      <c r="E4146" s="3"/>
      <c r="G4146" s="3"/>
      <c r="I4146" s="3"/>
      <c r="K4146" s="3"/>
      <c r="M4146" s="3"/>
      <c r="O4146" s="3"/>
      <c r="Q4146" s="3"/>
      <c r="S4146" s="3"/>
      <c r="T4146" s="3"/>
      <c r="U4146" s="3"/>
      <c r="V4146" s="3"/>
    </row>
    <row r="4147" spans="1:22" x14ac:dyDescent="0.25">
      <c r="A4147" s="3"/>
      <c r="C4147" s="3"/>
      <c r="E4147" s="3"/>
      <c r="G4147" s="3"/>
      <c r="I4147" s="3"/>
      <c r="K4147" s="3"/>
      <c r="M4147" s="3"/>
      <c r="O4147" s="3"/>
      <c r="Q4147" s="3"/>
      <c r="S4147" s="3"/>
      <c r="T4147" s="3"/>
      <c r="U4147" s="3"/>
      <c r="V4147" s="3"/>
    </row>
    <row r="4148" spans="1:22" x14ac:dyDescent="0.25">
      <c r="A4148" s="3"/>
      <c r="C4148" s="3"/>
      <c r="E4148" s="3"/>
      <c r="G4148" s="3"/>
      <c r="I4148" s="3"/>
      <c r="K4148" s="3"/>
      <c r="M4148" s="3"/>
      <c r="O4148" s="3"/>
      <c r="Q4148" s="3"/>
      <c r="S4148" s="3"/>
      <c r="T4148" s="3"/>
      <c r="U4148" s="3"/>
      <c r="V4148" s="3"/>
    </row>
    <row r="4149" spans="1:22" x14ac:dyDescent="0.25">
      <c r="A4149" s="3"/>
      <c r="C4149" s="3"/>
      <c r="E4149" s="3"/>
      <c r="G4149" s="3"/>
      <c r="I4149" s="3"/>
      <c r="K4149" s="3"/>
      <c r="M4149" s="3"/>
      <c r="O4149" s="3"/>
      <c r="Q4149" s="3"/>
      <c r="S4149" s="3"/>
      <c r="T4149" s="3"/>
      <c r="U4149" s="3"/>
      <c r="V4149" s="3"/>
    </row>
    <row r="4150" spans="1:22" x14ac:dyDescent="0.25">
      <c r="A4150" s="3"/>
      <c r="C4150" s="3"/>
      <c r="E4150" s="3"/>
      <c r="G4150" s="3"/>
      <c r="I4150" s="3"/>
      <c r="K4150" s="3"/>
      <c r="M4150" s="3"/>
      <c r="O4150" s="3"/>
      <c r="Q4150" s="3"/>
      <c r="S4150" s="3"/>
      <c r="T4150" s="3"/>
      <c r="U4150" s="3"/>
      <c r="V4150" s="3"/>
    </row>
    <row r="4151" spans="1:22" x14ac:dyDescent="0.25">
      <c r="A4151" s="3"/>
      <c r="C4151" s="3"/>
      <c r="E4151" s="3"/>
      <c r="G4151" s="3"/>
      <c r="I4151" s="3"/>
      <c r="K4151" s="3"/>
      <c r="M4151" s="3"/>
      <c r="O4151" s="3"/>
      <c r="Q4151" s="3"/>
      <c r="S4151" s="3"/>
      <c r="T4151" s="3"/>
      <c r="U4151" s="3"/>
      <c r="V4151" s="3"/>
    </row>
    <row r="4152" spans="1:22" x14ac:dyDescent="0.25">
      <c r="A4152" s="3"/>
      <c r="C4152" s="3"/>
      <c r="E4152" s="3"/>
      <c r="G4152" s="3"/>
      <c r="I4152" s="3"/>
      <c r="K4152" s="3"/>
      <c r="M4152" s="3"/>
      <c r="O4152" s="3"/>
      <c r="Q4152" s="3"/>
      <c r="S4152" s="3"/>
      <c r="T4152" s="3"/>
      <c r="U4152" s="3"/>
      <c r="V4152" s="3"/>
    </row>
    <row r="4153" spans="1:22" x14ac:dyDescent="0.25">
      <c r="A4153" s="3"/>
      <c r="C4153" s="3"/>
      <c r="E4153" s="3"/>
      <c r="G4153" s="3"/>
      <c r="I4153" s="3"/>
      <c r="K4153" s="3"/>
      <c r="M4153" s="3"/>
      <c r="O4153" s="3"/>
      <c r="Q4153" s="3"/>
      <c r="S4153" s="3"/>
      <c r="T4153" s="3"/>
      <c r="U4153" s="3"/>
      <c r="V4153" s="3"/>
    </row>
    <row r="4154" spans="1:22" x14ac:dyDescent="0.25">
      <c r="A4154" s="3"/>
      <c r="C4154" s="3"/>
      <c r="E4154" s="3"/>
      <c r="G4154" s="3"/>
      <c r="I4154" s="3"/>
      <c r="K4154" s="3"/>
      <c r="M4154" s="3"/>
      <c r="O4154" s="3"/>
      <c r="Q4154" s="3"/>
      <c r="S4154" s="3"/>
      <c r="T4154" s="3"/>
      <c r="U4154" s="3"/>
      <c r="V4154" s="3"/>
    </row>
    <row r="4155" spans="1:22" x14ac:dyDescent="0.25">
      <c r="A4155" s="3"/>
      <c r="C4155" s="3"/>
      <c r="E4155" s="3"/>
      <c r="G4155" s="3"/>
      <c r="I4155" s="3"/>
      <c r="K4155" s="3"/>
      <c r="M4155" s="3"/>
      <c r="O4155" s="3"/>
      <c r="Q4155" s="3"/>
      <c r="S4155" s="3"/>
      <c r="T4155" s="3"/>
      <c r="U4155" s="3"/>
      <c r="V4155" s="3"/>
    </row>
    <row r="4156" spans="1:22" x14ac:dyDescent="0.25">
      <c r="A4156" s="3"/>
      <c r="C4156" s="3"/>
      <c r="E4156" s="3"/>
      <c r="G4156" s="3"/>
      <c r="I4156" s="3"/>
      <c r="K4156" s="3"/>
      <c r="M4156" s="3"/>
      <c r="O4156" s="3"/>
      <c r="Q4156" s="3"/>
      <c r="S4156" s="3"/>
      <c r="T4156" s="3"/>
      <c r="U4156" s="3"/>
      <c r="V4156" s="3"/>
    </row>
    <row r="4157" spans="1:22" x14ac:dyDescent="0.25">
      <c r="A4157" s="3"/>
      <c r="C4157" s="3"/>
      <c r="E4157" s="3"/>
      <c r="G4157" s="3"/>
      <c r="I4157" s="3"/>
      <c r="K4157" s="3"/>
      <c r="M4157" s="3"/>
      <c r="O4157" s="3"/>
      <c r="Q4157" s="3"/>
      <c r="S4157" s="3"/>
      <c r="T4157" s="3"/>
      <c r="U4157" s="3"/>
      <c r="V4157" s="3"/>
    </row>
    <row r="4158" spans="1:22" x14ac:dyDescent="0.25">
      <c r="A4158" s="3"/>
      <c r="C4158" s="3"/>
      <c r="E4158" s="3"/>
      <c r="G4158" s="3"/>
      <c r="I4158" s="3"/>
      <c r="K4158" s="3"/>
      <c r="M4158" s="3"/>
      <c r="O4158" s="3"/>
      <c r="Q4158" s="3"/>
      <c r="S4158" s="3"/>
      <c r="T4158" s="3"/>
      <c r="U4158" s="3"/>
      <c r="V4158" s="3"/>
    </row>
    <row r="4159" spans="1:22" x14ac:dyDescent="0.25">
      <c r="A4159" s="3"/>
      <c r="C4159" s="3"/>
      <c r="E4159" s="3"/>
      <c r="G4159" s="3"/>
      <c r="I4159" s="3"/>
      <c r="K4159" s="3"/>
      <c r="M4159" s="3"/>
      <c r="O4159" s="3"/>
      <c r="Q4159" s="3"/>
      <c r="S4159" s="3"/>
      <c r="T4159" s="3"/>
      <c r="U4159" s="3"/>
      <c r="V4159" s="3"/>
    </row>
    <row r="4160" spans="1:22" x14ac:dyDescent="0.25">
      <c r="A4160" s="3"/>
      <c r="C4160" s="3"/>
      <c r="E4160" s="3"/>
      <c r="G4160" s="3"/>
      <c r="I4160" s="3"/>
      <c r="K4160" s="3"/>
      <c r="M4160" s="3"/>
      <c r="O4160" s="3"/>
      <c r="Q4160" s="3"/>
      <c r="S4160" s="3"/>
      <c r="T4160" s="3"/>
      <c r="U4160" s="3"/>
      <c r="V4160" s="3"/>
    </row>
    <row r="4161" spans="1:22" x14ac:dyDescent="0.25">
      <c r="A4161" s="3"/>
      <c r="C4161" s="3"/>
      <c r="E4161" s="3"/>
      <c r="G4161" s="3"/>
      <c r="I4161" s="3"/>
      <c r="K4161" s="3"/>
      <c r="M4161" s="3"/>
      <c r="O4161" s="3"/>
      <c r="Q4161" s="3"/>
      <c r="S4161" s="3"/>
      <c r="T4161" s="3"/>
      <c r="U4161" s="3"/>
      <c r="V4161" s="3"/>
    </row>
    <row r="4162" spans="1:22" x14ac:dyDescent="0.25">
      <c r="A4162" s="3"/>
      <c r="C4162" s="3"/>
      <c r="E4162" s="3"/>
      <c r="G4162" s="3"/>
      <c r="I4162" s="3"/>
      <c r="K4162" s="3"/>
      <c r="M4162" s="3"/>
      <c r="O4162" s="3"/>
      <c r="Q4162" s="3"/>
      <c r="S4162" s="3"/>
      <c r="T4162" s="3"/>
      <c r="U4162" s="3"/>
      <c r="V4162" s="3"/>
    </row>
    <row r="4163" spans="1:22" x14ac:dyDescent="0.25">
      <c r="A4163" s="3"/>
      <c r="C4163" s="3"/>
      <c r="E4163" s="3"/>
      <c r="G4163" s="3"/>
      <c r="I4163" s="3"/>
      <c r="K4163" s="3"/>
      <c r="M4163" s="3"/>
      <c r="O4163" s="3"/>
      <c r="Q4163" s="3"/>
      <c r="S4163" s="3"/>
      <c r="T4163" s="3"/>
      <c r="U4163" s="3"/>
      <c r="V4163" s="3"/>
    </row>
    <row r="4164" spans="1:22" x14ac:dyDescent="0.25">
      <c r="A4164" s="3"/>
      <c r="C4164" s="3"/>
      <c r="E4164" s="3"/>
      <c r="G4164" s="3"/>
      <c r="I4164" s="3"/>
      <c r="K4164" s="3"/>
      <c r="M4164" s="3"/>
      <c r="O4164" s="3"/>
      <c r="Q4164" s="3"/>
      <c r="S4164" s="3"/>
      <c r="T4164" s="3"/>
      <c r="U4164" s="3"/>
      <c r="V4164" s="3"/>
    </row>
    <row r="4165" spans="1:22" x14ac:dyDescent="0.25">
      <c r="A4165" s="3"/>
      <c r="C4165" s="3"/>
      <c r="E4165" s="3"/>
      <c r="G4165" s="3"/>
      <c r="I4165" s="3"/>
      <c r="K4165" s="3"/>
      <c r="M4165" s="3"/>
      <c r="O4165" s="3"/>
      <c r="Q4165" s="3"/>
      <c r="S4165" s="3"/>
      <c r="T4165" s="3"/>
      <c r="U4165" s="3"/>
      <c r="V4165" s="3"/>
    </row>
    <row r="4166" spans="1:22" x14ac:dyDescent="0.25">
      <c r="A4166" s="3"/>
      <c r="C4166" s="3"/>
      <c r="E4166" s="3"/>
      <c r="G4166" s="3"/>
      <c r="I4166" s="3"/>
      <c r="K4166" s="3"/>
      <c r="M4166" s="3"/>
      <c r="O4166" s="3"/>
      <c r="Q4166" s="3"/>
      <c r="S4166" s="3"/>
      <c r="T4166" s="3"/>
      <c r="U4166" s="3"/>
      <c r="V4166" s="3"/>
    </row>
    <row r="4167" spans="1:22" x14ac:dyDescent="0.25">
      <c r="A4167" s="3"/>
      <c r="C4167" s="3"/>
      <c r="E4167" s="3"/>
      <c r="G4167" s="3"/>
      <c r="I4167" s="3"/>
      <c r="K4167" s="3"/>
      <c r="M4167" s="3"/>
      <c r="O4167" s="3"/>
      <c r="Q4167" s="3"/>
      <c r="S4167" s="3"/>
      <c r="T4167" s="3"/>
      <c r="U4167" s="3"/>
      <c r="V4167" s="3"/>
    </row>
    <row r="4168" spans="1:22" x14ac:dyDescent="0.25">
      <c r="A4168" s="3"/>
      <c r="C4168" s="3"/>
      <c r="E4168" s="3"/>
      <c r="G4168" s="3"/>
      <c r="I4168" s="3"/>
      <c r="K4168" s="3"/>
      <c r="M4168" s="3"/>
      <c r="O4168" s="3"/>
      <c r="Q4168" s="3"/>
      <c r="S4168" s="3"/>
      <c r="T4168" s="3"/>
      <c r="U4168" s="3"/>
      <c r="V4168" s="3"/>
    </row>
    <row r="4169" spans="1:22" x14ac:dyDescent="0.25">
      <c r="A4169" s="3"/>
      <c r="C4169" s="3"/>
      <c r="E4169" s="3"/>
      <c r="G4169" s="3"/>
      <c r="I4169" s="3"/>
      <c r="K4169" s="3"/>
      <c r="M4169" s="3"/>
      <c r="O4169" s="3"/>
      <c r="Q4169" s="3"/>
      <c r="S4169" s="3"/>
      <c r="T4169" s="3"/>
      <c r="U4169" s="3"/>
      <c r="V4169" s="3"/>
    </row>
    <row r="4170" spans="1:22" x14ac:dyDescent="0.25">
      <c r="A4170" s="3"/>
      <c r="C4170" s="3"/>
      <c r="E4170" s="3"/>
      <c r="G4170" s="3"/>
      <c r="I4170" s="3"/>
      <c r="K4170" s="3"/>
      <c r="M4170" s="3"/>
      <c r="O4170" s="3"/>
      <c r="Q4170" s="3"/>
      <c r="S4170" s="3"/>
      <c r="T4170" s="3"/>
      <c r="U4170" s="3"/>
      <c r="V4170" s="3"/>
    </row>
    <row r="4171" spans="1:22" x14ac:dyDescent="0.25">
      <c r="A4171" s="3"/>
      <c r="C4171" s="3"/>
      <c r="E4171" s="3"/>
      <c r="G4171" s="3"/>
      <c r="I4171" s="3"/>
      <c r="K4171" s="3"/>
      <c r="M4171" s="3"/>
      <c r="O4171" s="3"/>
      <c r="Q4171" s="3"/>
      <c r="S4171" s="3"/>
      <c r="T4171" s="3"/>
      <c r="U4171" s="3"/>
      <c r="V4171" s="3"/>
    </row>
    <row r="4172" spans="1:22" x14ac:dyDescent="0.25">
      <c r="A4172" s="3"/>
      <c r="C4172" s="3"/>
      <c r="E4172" s="3"/>
      <c r="G4172" s="3"/>
      <c r="I4172" s="3"/>
      <c r="K4172" s="3"/>
      <c r="M4172" s="3"/>
      <c r="O4172" s="3"/>
      <c r="Q4172" s="3"/>
      <c r="S4172" s="3"/>
      <c r="T4172" s="3"/>
      <c r="U4172" s="3"/>
      <c r="V4172" s="3"/>
    </row>
    <row r="4173" spans="1:22" x14ac:dyDescent="0.25">
      <c r="A4173" s="3"/>
      <c r="C4173" s="3"/>
      <c r="E4173" s="3"/>
      <c r="G4173" s="3"/>
      <c r="I4173" s="3"/>
      <c r="K4173" s="3"/>
      <c r="M4173" s="3"/>
      <c r="O4173" s="3"/>
      <c r="Q4173" s="3"/>
      <c r="S4173" s="3"/>
      <c r="T4173" s="3"/>
      <c r="U4173" s="3"/>
      <c r="V4173" s="3"/>
    </row>
    <row r="4174" spans="1:22" x14ac:dyDescent="0.25">
      <c r="A4174" s="3"/>
      <c r="C4174" s="3"/>
      <c r="E4174" s="3"/>
      <c r="G4174" s="3"/>
      <c r="I4174" s="3"/>
      <c r="K4174" s="3"/>
      <c r="M4174" s="3"/>
      <c r="O4174" s="3"/>
      <c r="Q4174" s="3"/>
      <c r="S4174" s="3"/>
      <c r="T4174" s="3"/>
      <c r="U4174" s="3"/>
      <c r="V4174" s="3"/>
    </row>
    <row r="4175" spans="1:22" x14ac:dyDescent="0.25">
      <c r="A4175" s="3"/>
      <c r="C4175" s="3"/>
      <c r="E4175" s="3"/>
      <c r="G4175" s="3"/>
      <c r="I4175" s="3"/>
      <c r="K4175" s="3"/>
      <c r="M4175" s="3"/>
      <c r="O4175" s="3"/>
      <c r="Q4175" s="3"/>
      <c r="S4175" s="3"/>
      <c r="T4175" s="3"/>
      <c r="U4175" s="3"/>
      <c r="V4175" s="3"/>
    </row>
    <row r="4176" spans="1:22" x14ac:dyDescent="0.25">
      <c r="A4176" s="3"/>
      <c r="C4176" s="3"/>
      <c r="E4176" s="3"/>
      <c r="G4176" s="3"/>
      <c r="I4176" s="3"/>
      <c r="K4176" s="3"/>
      <c r="M4176" s="3"/>
      <c r="O4176" s="3"/>
      <c r="Q4176" s="3"/>
      <c r="S4176" s="3"/>
      <c r="T4176" s="3"/>
      <c r="U4176" s="3"/>
      <c r="V4176" s="3"/>
    </row>
    <row r="4177" spans="1:22" x14ac:dyDescent="0.25">
      <c r="A4177" s="3"/>
      <c r="C4177" s="3"/>
      <c r="E4177" s="3"/>
      <c r="G4177" s="3"/>
      <c r="I4177" s="3"/>
      <c r="K4177" s="3"/>
      <c r="M4177" s="3"/>
      <c r="O4177" s="3"/>
      <c r="Q4177" s="3"/>
      <c r="S4177" s="3"/>
      <c r="T4177" s="3"/>
      <c r="U4177" s="3"/>
      <c r="V4177" s="3"/>
    </row>
    <row r="4178" spans="1:22" x14ac:dyDescent="0.25">
      <c r="A4178" s="3"/>
      <c r="C4178" s="3"/>
      <c r="E4178" s="3"/>
      <c r="G4178" s="3"/>
      <c r="I4178" s="3"/>
      <c r="K4178" s="3"/>
      <c r="M4178" s="3"/>
      <c r="O4178" s="3"/>
      <c r="Q4178" s="3"/>
      <c r="S4178" s="3"/>
      <c r="T4178" s="3"/>
      <c r="U4178" s="3"/>
      <c r="V4178" s="3"/>
    </row>
    <row r="4179" spans="1:22" x14ac:dyDescent="0.25">
      <c r="A4179" s="3"/>
      <c r="C4179" s="3"/>
      <c r="E4179" s="3"/>
      <c r="G4179" s="3"/>
      <c r="I4179" s="3"/>
      <c r="K4179" s="3"/>
      <c r="M4179" s="3"/>
      <c r="O4179" s="3"/>
      <c r="Q4179" s="3"/>
      <c r="S4179" s="3"/>
      <c r="T4179" s="3"/>
      <c r="U4179" s="3"/>
      <c r="V4179" s="3"/>
    </row>
    <row r="4180" spans="1:22" x14ac:dyDescent="0.25">
      <c r="A4180" s="3"/>
      <c r="C4180" s="3"/>
      <c r="E4180" s="3"/>
      <c r="G4180" s="3"/>
      <c r="I4180" s="3"/>
      <c r="K4180" s="3"/>
      <c r="M4180" s="3"/>
      <c r="O4180" s="3"/>
      <c r="Q4180" s="3"/>
      <c r="S4180" s="3"/>
      <c r="T4180" s="3"/>
      <c r="U4180" s="3"/>
      <c r="V4180" s="3"/>
    </row>
    <row r="4181" spans="1:22" x14ac:dyDescent="0.25">
      <c r="A4181" s="3"/>
      <c r="C4181" s="3"/>
      <c r="E4181" s="3"/>
      <c r="G4181" s="3"/>
      <c r="I4181" s="3"/>
      <c r="K4181" s="3"/>
      <c r="M4181" s="3"/>
      <c r="O4181" s="3"/>
      <c r="Q4181" s="3"/>
      <c r="S4181" s="3"/>
      <c r="T4181" s="3"/>
      <c r="U4181" s="3"/>
      <c r="V4181" s="3"/>
    </row>
    <row r="4182" spans="1:22" x14ac:dyDescent="0.25">
      <c r="A4182" s="3"/>
      <c r="C4182" s="3"/>
      <c r="E4182" s="3"/>
      <c r="G4182" s="3"/>
      <c r="I4182" s="3"/>
      <c r="K4182" s="3"/>
      <c r="M4182" s="3"/>
      <c r="O4182" s="3"/>
      <c r="Q4182" s="3"/>
      <c r="S4182" s="3"/>
      <c r="T4182" s="3"/>
      <c r="U4182" s="3"/>
      <c r="V4182" s="3"/>
    </row>
    <row r="4183" spans="1:22" x14ac:dyDescent="0.25">
      <c r="A4183" s="3"/>
      <c r="C4183" s="3"/>
      <c r="E4183" s="3"/>
      <c r="G4183" s="3"/>
      <c r="I4183" s="3"/>
      <c r="K4183" s="3"/>
      <c r="M4183" s="3"/>
      <c r="O4183" s="3"/>
      <c r="Q4183" s="3"/>
      <c r="S4183" s="3"/>
      <c r="T4183" s="3"/>
      <c r="U4183" s="3"/>
      <c r="V4183" s="3"/>
    </row>
    <row r="4184" spans="1:22" x14ac:dyDescent="0.25">
      <c r="A4184" s="3"/>
      <c r="C4184" s="3"/>
      <c r="E4184" s="3"/>
      <c r="G4184" s="3"/>
      <c r="I4184" s="3"/>
      <c r="K4184" s="3"/>
      <c r="M4184" s="3"/>
      <c r="O4184" s="3"/>
      <c r="Q4184" s="3"/>
      <c r="S4184" s="3"/>
      <c r="T4184" s="3"/>
      <c r="U4184" s="3"/>
      <c r="V4184" s="3"/>
    </row>
    <row r="4185" spans="1:22" x14ac:dyDescent="0.25">
      <c r="A4185" s="3"/>
      <c r="C4185" s="3"/>
      <c r="E4185" s="3"/>
      <c r="G4185" s="3"/>
      <c r="I4185" s="3"/>
      <c r="K4185" s="3"/>
      <c r="M4185" s="3"/>
      <c r="O4185" s="3"/>
      <c r="Q4185" s="3"/>
      <c r="S4185" s="3"/>
      <c r="T4185" s="3"/>
      <c r="U4185" s="3"/>
      <c r="V4185" s="3"/>
    </row>
    <row r="4186" spans="1:22" x14ac:dyDescent="0.25">
      <c r="A4186" s="3"/>
      <c r="C4186" s="3"/>
      <c r="E4186" s="3"/>
      <c r="G4186" s="3"/>
      <c r="I4186" s="3"/>
      <c r="K4186" s="3"/>
      <c r="M4186" s="3"/>
      <c r="O4186" s="3"/>
      <c r="Q4186" s="3"/>
      <c r="S4186" s="3"/>
      <c r="T4186" s="3"/>
      <c r="U4186" s="3"/>
      <c r="V4186" s="3"/>
    </row>
    <row r="4187" spans="1:22" x14ac:dyDescent="0.25">
      <c r="A4187" s="3"/>
      <c r="C4187" s="3"/>
      <c r="E4187" s="3"/>
      <c r="G4187" s="3"/>
      <c r="I4187" s="3"/>
      <c r="K4187" s="3"/>
      <c r="M4187" s="3"/>
      <c r="O4187" s="3"/>
      <c r="Q4187" s="3"/>
      <c r="S4187" s="3"/>
      <c r="T4187" s="3"/>
      <c r="U4187" s="3"/>
      <c r="V4187" s="3"/>
    </row>
    <row r="4188" spans="1:22" x14ac:dyDescent="0.25">
      <c r="A4188" s="3"/>
      <c r="C4188" s="3"/>
      <c r="E4188" s="3"/>
      <c r="G4188" s="3"/>
      <c r="I4188" s="3"/>
      <c r="K4188" s="3"/>
      <c r="M4188" s="3"/>
      <c r="O4188" s="3"/>
      <c r="Q4188" s="3"/>
      <c r="S4188" s="3"/>
      <c r="T4188" s="3"/>
      <c r="U4188" s="3"/>
      <c r="V4188" s="3"/>
    </row>
    <row r="4189" spans="1:22" x14ac:dyDescent="0.25">
      <c r="A4189" s="3"/>
      <c r="C4189" s="3"/>
      <c r="E4189" s="3"/>
      <c r="G4189" s="3"/>
      <c r="I4189" s="3"/>
      <c r="K4189" s="3"/>
      <c r="M4189" s="3"/>
      <c r="O4189" s="3"/>
      <c r="Q4189" s="3"/>
      <c r="S4189" s="3"/>
      <c r="T4189" s="3"/>
      <c r="U4189" s="3"/>
      <c r="V4189" s="3"/>
    </row>
    <row r="4190" spans="1:22" x14ac:dyDescent="0.25">
      <c r="A4190" s="3"/>
      <c r="C4190" s="3"/>
      <c r="E4190" s="3"/>
      <c r="G4190" s="3"/>
      <c r="I4190" s="3"/>
      <c r="K4190" s="3"/>
      <c r="M4190" s="3"/>
      <c r="O4190" s="3"/>
      <c r="Q4190" s="3"/>
      <c r="S4190" s="3"/>
      <c r="T4190" s="3"/>
      <c r="U4190" s="3"/>
      <c r="V4190" s="3"/>
    </row>
    <row r="4191" spans="1:22" x14ac:dyDescent="0.25">
      <c r="A4191" s="3"/>
      <c r="C4191" s="3"/>
      <c r="E4191" s="3"/>
      <c r="G4191" s="3"/>
      <c r="I4191" s="3"/>
      <c r="K4191" s="3"/>
      <c r="M4191" s="3"/>
      <c r="O4191" s="3"/>
      <c r="Q4191" s="3"/>
      <c r="S4191" s="3"/>
      <c r="T4191" s="3"/>
      <c r="U4191" s="3"/>
      <c r="V4191" s="3"/>
    </row>
    <row r="4192" spans="1:22" x14ac:dyDescent="0.25">
      <c r="A4192" s="3"/>
      <c r="C4192" s="3"/>
      <c r="E4192" s="3"/>
      <c r="G4192" s="3"/>
      <c r="I4192" s="3"/>
      <c r="K4192" s="3"/>
      <c r="M4192" s="3"/>
      <c r="O4192" s="3"/>
      <c r="Q4192" s="3"/>
      <c r="S4192" s="3"/>
      <c r="T4192" s="3"/>
      <c r="U4192" s="3"/>
      <c r="V4192" s="3"/>
    </row>
    <row r="4193" spans="1:22" x14ac:dyDescent="0.25">
      <c r="A4193" s="3"/>
      <c r="C4193" s="3"/>
      <c r="E4193" s="3"/>
      <c r="G4193" s="3"/>
      <c r="I4193" s="3"/>
      <c r="K4193" s="3"/>
      <c r="M4193" s="3"/>
      <c r="O4193" s="3"/>
      <c r="Q4193" s="3"/>
      <c r="S4193" s="3"/>
      <c r="T4193" s="3"/>
      <c r="U4193" s="3"/>
      <c r="V4193" s="3"/>
    </row>
    <row r="4194" spans="1:22" x14ac:dyDescent="0.25">
      <c r="A4194" s="3"/>
      <c r="C4194" s="3"/>
      <c r="E4194" s="3"/>
      <c r="G4194" s="3"/>
      <c r="I4194" s="3"/>
      <c r="K4194" s="3"/>
      <c r="M4194" s="3"/>
      <c r="O4194" s="3"/>
      <c r="Q4194" s="3"/>
      <c r="S4194" s="3"/>
      <c r="T4194" s="3"/>
      <c r="U4194" s="3"/>
      <c r="V4194" s="3"/>
    </row>
    <row r="4195" spans="1:22" x14ac:dyDescent="0.25">
      <c r="A4195" s="3"/>
      <c r="C4195" s="3"/>
      <c r="E4195" s="3"/>
      <c r="G4195" s="3"/>
      <c r="I4195" s="3"/>
      <c r="K4195" s="3"/>
      <c r="M4195" s="3"/>
      <c r="O4195" s="3"/>
      <c r="Q4195" s="3"/>
      <c r="S4195" s="3"/>
      <c r="T4195" s="3"/>
      <c r="U4195" s="3"/>
      <c r="V4195" s="3"/>
    </row>
    <row r="4196" spans="1:22" x14ac:dyDescent="0.25">
      <c r="A4196" s="3"/>
      <c r="C4196" s="3"/>
      <c r="E4196" s="3"/>
      <c r="G4196" s="3"/>
      <c r="I4196" s="3"/>
      <c r="K4196" s="3"/>
      <c r="M4196" s="3"/>
      <c r="O4196" s="3"/>
      <c r="Q4196" s="3"/>
      <c r="S4196" s="3"/>
      <c r="T4196" s="3"/>
      <c r="U4196" s="3"/>
      <c r="V4196" s="3"/>
    </row>
    <row r="4197" spans="1:22" x14ac:dyDescent="0.25">
      <c r="A4197" s="3"/>
      <c r="C4197" s="3"/>
      <c r="E4197" s="3"/>
      <c r="G4197" s="3"/>
      <c r="I4197" s="3"/>
      <c r="K4197" s="3"/>
      <c r="M4197" s="3"/>
      <c r="O4197" s="3"/>
      <c r="Q4197" s="3"/>
      <c r="S4197" s="3"/>
      <c r="T4197" s="3"/>
      <c r="U4197" s="3"/>
      <c r="V4197" s="3"/>
    </row>
    <row r="4198" spans="1:22" x14ac:dyDescent="0.25">
      <c r="A4198" s="3"/>
      <c r="C4198" s="3"/>
      <c r="E4198" s="3"/>
      <c r="G4198" s="3"/>
      <c r="I4198" s="3"/>
      <c r="K4198" s="3"/>
      <c r="M4198" s="3"/>
      <c r="O4198" s="3"/>
      <c r="Q4198" s="3"/>
      <c r="S4198" s="3"/>
      <c r="T4198" s="3"/>
      <c r="U4198" s="3"/>
      <c r="V4198" s="3"/>
    </row>
    <row r="4199" spans="1:22" x14ac:dyDescent="0.25">
      <c r="A4199" s="3"/>
      <c r="C4199" s="3"/>
      <c r="E4199" s="3"/>
      <c r="G4199" s="3"/>
      <c r="I4199" s="3"/>
      <c r="K4199" s="3"/>
      <c r="M4199" s="3"/>
      <c r="O4199" s="3"/>
      <c r="Q4199" s="3"/>
      <c r="S4199" s="3"/>
      <c r="T4199" s="3"/>
      <c r="U4199" s="3"/>
      <c r="V4199" s="3"/>
    </row>
    <row r="4200" spans="1:22" x14ac:dyDescent="0.25">
      <c r="A4200" s="3"/>
      <c r="C4200" s="3"/>
      <c r="E4200" s="3"/>
      <c r="G4200" s="3"/>
      <c r="I4200" s="3"/>
      <c r="K4200" s="3"/>
      <c r="M4200" s="3"/>
      <c r="O4200" s="3"/>
      <c r="Q4200" s="3"/>
      <c r="S4200" s="3"/>
      <c r="T4200" s="3"/>
      <c r="U4200" s="3"/>
      <c r="V4200" s="3"/>
    </row>
    <row r="4201" spans="1:22" x14ac:dyDescent="0.25">
      <c r="A4201" s="3"/>
      <c r="C4201" s="3"/>
      <c r="E4201" s="3"/>
      <c r="G4201" s="3"/>
      <c r="I4201" s="3"/>
      <c r="K4201" s="3"/>
      <c r="M4201" s="3"/>
      <c r="O4201" s="3"/>
      <c r="Q4201" s="3"/>
      <c r="S4201" s="3"/>
      <c r="T4201" s="3"/>
      <c r="U4201" s="3"/>
      <c r="V4201" s="3"/>
    </row>
    <row r="4202" spans="1:22" x14ac:dyDescent="0.25">
      <c r="A4202" s="3"/>
      <c r="C4202" s="3"/>
      <c r="E4202" s="3"/>
      <c r="G4202" s="3"/>
      <c r="I4202" s="3"/>
      <c r="K4202" s="3"/>
      <c r="M4202" s="3"/>
      <c r="O4202" s="3"/>
      <c r="Q4202" s="3"/>
      <c r="S4202" s="3"/>
      <c r="T4202" s="3"/>
      <c r="U4202" s="3"/>
      <c r="V4202" s="3"/>
    </row>
    <row r="4203" spans="1:22" x14ac:dyDescent="0.25">
      <c r="A4203" s="3"/>
      <c r="C4203" s="3"/>
      <c r="E4203" s="3"/>
      <c r="G4203" s="3"/>
      <c r="I4203" s="3"/>
      <c r="K4203" s="3"/>
      <c r="M4203" s="3"/>
      <c r="O4203" s="3"/>
      <c r="Q4203" s="3"/>
      <c r="S4203" s="3"/>
      <c r="T4203" s="3"/>
      <c r="U4203" s="3"/>
      <c r="V4203" s="3"/>
    </row>
    <row r="4204" spans="1:22" x14ac:dyDescent="0.25">
      <c r="A4204" s="3"/>
      <c r="C4204" s="3"/>
      <c r="E4204" s="3"/>
      <c r="G4204" s="3"/>
      <c r="I4204" s="3"/>
      <c r="K4204" s="3"/>
      <c r="M4204" s="3"/>
      <c r="O4204" s="3"/>
      <c r="Q4204" s="3"/>
      <c r="S4204" s="3"/>
      <c r="T4204" s="3"/>
      <c r="U4204" s="3"/>
      <c r="V4204" s="3"/>
    </row>
    <row r="4205" spans="1:22" x14ac:dyDescent="0.25">
      <c r="A4205" s="3"/>
      <c r="C4205" s="3"/>
      <c r="E4205" s="3"/>
      <c r="G4205" s="3"/>
      <c r="I4205" s="3"/>
      <c r="K4205" s="3"/>
      <c r="M4205" s="3"/>
      <c r="O4205" s="3"/>
      <c r="Q4205" s="3"/>
      <c r="S4205" s="3"/>
      <c r="T4205" s="3"/>
      <c r="U4205" s="3"/>
      <c r="V4205" s="3"/>
    </row>
    <row r="4206" spans="1:22" x14ac:dyDescent="0.25">
      <c r="A4206" s="3"/>
      <c r="C4206" s="3"/>
      <c r="E4206" s="3"/>
      <c r="G4206" s="3"/>
      <c r="I4206" s="3"/>
      <c r="K4206" s="3"/>
      <c r="M4206" s="3"/>
      <c r="O4206" s="3"/>
      <c r="Q4206" s="3"/>
      <c r="S4206" s="3"/>
      <c r="T4206" s="3"/>
      <c r="U4206" s="3"/>
      <c r="V4206" s="3"/>
    </row>
    <row r="4207" spans="1:22" x14ac:dyDescent="0.25">
      <c r="A4207" s="3"/>
      <c r="C4207" s="3"/>
      <c r="E4207" s="3"/>
      <c r="G4207" s="3"/>
      <c r="I4207" s="3"/>
      <c r="K4207" s="3"/>
      <c r="M4207" s="3"/>
      <c r="O4207" s="3"/>
      <c r="Q4207" s="3"/>
      <c r="S4207" s="3"/>
      <c r="T4207" s="3"/>
      <c r="U4207" s="3"/>
      <c r="V4207" s="3"/>
    </row>
    <row r="4208" spans="1:22" x14ac:dyDescent="0.25">
      <c r="A4208" s="3"/>
      <c r="C4208" s="3"/>
      <c r="E4208" s="3"/>
      <c r="G4208" s="3"/>
      <c r="I4208" s="3"/>
      <c r="K4208" s="3"/>
      <c r="M4208" s="3"/>
      <c r="O4208" s="3"/>
      <c r="Q4208" s="3"/>
      <c r="S4208" s="3"/>
      <c r="T4208" s="3"/>
      <c r="U4208" s="3"/>
      <c r="V4208" s="3"/>
    </row>
    <row r="4209" spans="1:22" x14ac:dyDescent="0.25">
      <c r="A4209" s="3"/>
      <c r="C4209" s="3"/>
      <c r="E4209" s="3"/>
      <c r="G4209" s="3"/>
      <c r="I4209" s="3"/>
      <c r="K4209" s="3"/>
      <c r="M4209" s="3"/>
      <c r="O4209" s="3"/>
      <c r="Q4209" s="3"/>
      <c r="S4209" s="3"/>
      <c r="T4209" s="3"/>
      <c r="U4209" s="3"/>
      <c r="V4209" s="3"/>
    </row>
    <row r="4210" spans="1:22" x14ac:dyDescent="0.25">
      <c r="A4210" s="3"/>
      <c r="C4210" s="3"/>
      <c r="E4210" s="3"/>
      <c r="G4210" s="3"/>
      <c r="I4210" s="3"/>
      <c r="K4210" s="3"/>
      <c r="M4210" s="3"/>
      <c r="O4210" s="3"/>
      <c r="Q4210" s="3"/>
      <c r="S4210" s="3"/>
      <c r="T4210" s="3"/>
      <c r="U4210" s="3"/>
      <c r="V4210" s="3"/>
    </row>
    <row r="4211" spans="1:22" x14ac:dyDescent="0.25">
      <c r="A4211" s="3"/>
      <c r="C4211" s="3"/>
      <c r="E4211" s="3"/>
      <c r="G4211" s="3"/>
      <c r="I4211" s="3"/>
      <c r="K4211" s="3"/>
      <c r="M4211" s="3"/>
      <c r="O4211" s="3"/>
      <c r="Q4211" s="3"/>
      <c r="S4211" s="3"/>
      <c r="T4211" s="3"/>
      <c r="U4211" s="3"/>
      <c r="V4211" s="3"/>
    </row>
    <row r="4212" spans="1:22" x14ac:dyDescent="0.25">
      <c r="A4212" s="3"/>
      <c r="C4212" s="3"/>
      <c r="E4212" s="3"/>
      <c r="G4212" s="3"/>
      <c r="I4212" s="3"/>
      <c r="K4212" s="3"/>
      <c r="M4212" s="3"/>
      <c r="O4212" s="3"/>
      <c r="Q4212" s="3"/>
      <c r="S4212" s="3"/>
      <c r="T4212" s="3"/>
      <c r="U4212" s="3"/>
      <c r="V4212" s="3"/>
    </row>
    <row r="4213" spans="1:22" x14ac:dyDescent="0.25">
      <c r="A4213" s="3"/>
      <c r="C4213" s="3"/>
      <c r="E4213" s="3"/>
      <c r="G4213" s="3"/>
      <c r="I4213" s="3"/>
      <c r="K4213" s="3"/>
      <c r="M4213" s="3"/>
      <c r="O4213" s="3"/>
      <c r="Q4213" s="3"/>
      <c r="S4213" s="3"/>
      <c r="T4213" s="3"/>
      <c r="U4213" s="3"/>
      <c r="V4213" s="3"/>
    </row>
    <row r="4214" spans="1:22" x14ac:dyDescent="0.25">
      <c r="A4214" s="3"/>
      <c r="C4214" s="3"/>
      <c r="E4214" s="3"/>
      <c r="G4214" s="3"/>
      <c r="I4214" s="3"/>
      <c r="K4214" s="3"/>
      <c r="M4214" s="3"/>
      <c r="O4214" s="3"/>
      <c r="Q4214" s="3"/>
      <c r="S4214" s="3"/>
      <c r="T4214" s="3"/>
      <c r="U4214" s="3"/>
      <c r="V4214" s="3"/>
    </row>
    <row r="4215" spans="1:22" x14ac:dyDescent="0.25">
      <c r="A4215" s="3"/>
      <c r="C4215" s="3"/>
      <c r="E4215" s="3"/>
      <c r="G4215" s="3"/>
      <c r="I4215" s="3"/>
      <c r="K4215" s="3"/>
      <c r="M4215" s="3"/>
      <c r="O4215" s="3"/>
      <c r="Q4215" s="3"/>
      <c r="S4215" s="3"/>
      <c r="T4215" s="3"/>
      <c r="U4215" s="3"/>
      <c r="V4215" s="3"/>
    </row>
    <row r="4216" spans="1:22" x14ac:dyDescent="0.25">
      <c r="A4216" s="3"/>
      <c r="C4216" s="3"/>
      <c r="E4216" s="3"/>
      <c r="G4216" s="3"/>
      <c r="I4216" s="3"/>
      <c r="K4216" s="3"/>
      <c r="M4216" s="3"/>
      <c r="O4216" s="3"/>
      <c r="Q4216" s="3"/>
      <c r="S4216" s="3"/>
      <c r="T4216" s="3"/>
      <c r="U4216" s="3"/>
      <c r="V4216" s="3"/>
    </row>
    <row r="4217" spans="1:22" x14ac:dyDescent="0.25">
      <c r="A4217" s="3"/>
      <c r="C4217" s="3"/>
      <c r="E4217" s="3"/>
      <c r="G4217" s="3"/>
      <c r="I4217" s="3"/>
      <c r="K4217" s="3"/>
      <c r="M4217" s="3"/>
      <c r="O4217" s="3"/>
      <c r="Q4217" s="3"/>
      <c r="S4217" s="3"/>
      <c r="T4217" s="3"/>
      <c r="U4217" s="3"/>
      <c r="V4217" s="3"/>
    </row>
    <row r="4218" spans="1:22" x14ac:dyDescent="0.25">
      <c r="A4218" s="3"/>
      <c r="C4218" s="3"/>
      <c r="E4218" s="3"/>
      <c r="G4218" s="3"/>
      <c r="I4218" s="3"/>
      <c r="K4218" s="3"/>
      <c r="M4218" s="3"/>
      <c r="O4218" s="3"/>
      <c r="Q4218" s="3"/>
      <c r="S4218" s="3"/>
      <c r="T4218" s="3"/>
      <c r="U4218" s="3"/>
      <c r="V4218" s="3"/>
    </row>
    <row r="4219" spans="1:22" x14ac:dyDescent="0.25">
      <c r="A4219" s="3"/>
      <c r="C4219" s="3"/>
      <c r="E4219" s="3"/>
      <c r="G4219" s="3"/>
      <c r="I4219" s="3"/>
      <c r="K4219" s="3"/>
      <c r="M4219" s="3"/>
      <c r="O4219" s="3"/>
      <c r="Q4219" s="3"/>
      <c r="S4219" s="3"/>
      <c r="T4219" s="3"/>
      <c r="U4219" s="3"/>
      <c r="V4219" s="3"/>
    </row>
    <row r="4220" spans="1:22" x14ac:dyDescent="0.25">
      <c r="A4220" s="3"/>
      <c r="C4220" s="3"/>
      <c r="E4220" s="3"/>
      <c r="G4220" s="3"/>
      <c r="I4220" s="3"/>
      <c r="K4220" s="3"/>
      <c r="M4220" s="3"/>
      <c r="O4220" s="3"/>
      <c r="Q4220" s="3"/>
      <c r="S4220" s="3"/>
      <c r="T4220" s="3"/>
      <c r="U4220" s="3"/>
      <c r="V4220" s="3"/>
    </row>
    <row r="4221" spans="1:22" x14ac:dyDescent="0.25">
      <c r="A4221" s="3"/>
      <c r="C4221" s="3"/>
      <c r="E4221" s="3"/>
      <c r="G4221" s="3"/>
      <c r="I4221" s="3"/>
      <c r="K4221" s="3"/>
      <c r="M4221" s="3"/>
      <c r="O4221" s="3"/>
      <c r="Q4221" s="3"/>
      <c r="S4221" s="3"/>
      <c r="T4221" s="3"/>
      <c r="U4221" s="3"/>
      <c r="V4221" s="3"/>
    </row>
    <row r="4222" spans="1:22" x14ac:dyDescent="0.25">
      <c r="A4222" s="3"/>
      <c r="C4222" s="3"/>
      <c r="E4222" s="3"/>
      <c r="G4222" s="3"/>
      <c r="I4222" s="3"/>
      <c r="K4222" s="3"/>
      <c r="M4222" s="3"/>
      <c r="O4222" s="3"/>
      <c r="Q4222" s="3"/>
      <c r="S4222" s="3"/>
      <c r="T4222" s="3"/>
      <c r="U4222" s="3"/>
      <c r="V4222" s="3"/>
    </row>
    <row r="4223" spans="1:22" x14ac:dyDescent="0.25">
      <c r="A4223" s="3"/>
      <c r="C4223" s="3"/>
      <c r="E4223" s="3"/>
      <c r="G4223" s="3"/>
      <c r="I4223" s="3"/>
      <c r="K4223" s="3"/>
      <c r="M4223" s="3"/>
      <c r="O4223" s="3"/>
      <c r="Q4223" s="3"/>
      <c r="S4223" s="3"/>
      <c r="T4223" s="3"/>
      <c r="U4223" s="3"/>
      <c r="V4223" s="3"/>
    </row>
    <row r="4224" spans="1:22" x14ac:dyDescent="0.25">
      <c r="A4224" s="3"/>
      <c r="C4224" s="3"/>
      <c r="E4224" s="3"/>
      <c r="G4224" s="3"/>
      <c r="I4224" s="3"/>
      <c r="K4224" s="3"/>
      <c r="M4224" s="3"/>
      <c r="O4224" s="3"/>
      <c r="Q4224" s="3"/>
      <c r="S4224" s="3"/>
      <c r="T4224" s="3"/>
      <c r="U4224" s="3"/>
      <c r="V4224" s="3"/>
    </row>
    <row r="4225" spans="1:22" x14ac:dyDescent="0.25">
      <c r="A4225" s="3"/>
      <c r="C4225" s="3"/>
      <c r="E4225" s="3"/>
      <c r="G4225" s="3"/>
      <c r="I4225" s="3"/>
      <c r="K4225" s="3"/>
      <c r="M4225" s="3"/>
      <c r="O4225" s="3"/>
      <c r="Q4225" s="3"/>
      <c r="S4225" s="3"/>
      <c r="T4225" s="3"/>
      <c r="U4225" s="3"/>
      <c r="V4225" s="3"/>
    </row>
    <row r="4226" spans="1:22" x14ac:dyDescent="0.25">
      <c r="A4226" s="3"/>
      <c r="C4226" s="3"/>
      <c r="E4226" s="3"/>
      <c r="G4226" s="3"/>
      <c r="I4226" s="3"/>
      <c r="K4226" s="3"/>
      <c r="M4226" s="3"/>
      <c r="O4226" s="3"/>
      <c r="Q4226" s="3"/>
      <c r="S4226" s="3"/>
      <c r="T4226" s="3"/>
      <c r="U4226" s="3"/>
      <c r="V4226" s="3"/>
    </row>
    <row r="4227" spans="1:22" x14ac:dyDescent="0.25">
      <c r="A4227" s="3"/>
      <c r="C4227" s="3"/>
      <c r="E4227" s="3"/>
      <c r="G4227" s="3"/>
      <c r="I4227" s="3"/>
      <c r="K4227" s="3"/>
      <c r="M4227" s="3"/>
      <c r="O4227" s="3"/>
      <c r="Q4227" s="3"/>
      <c r="S4227" s="3"/>
      <c r="T4227" s="3"/>
      <c r="U4227" s="3"/>
      <c r="V4227" s="3"/>
    </row>
    <row r="4228" spans="1:22" x14ac:dyDescent="0.25">
      <c r="A4228" s="3"/>
      <c r="C4228" s="3"/>
      <c r="E4228" s="3"/>
      <c r="G4228" s="3"/>
      <c r="I4228" s="3"/>
      <c r="K4228" s="3"/>
      <c r="M4228" s="3"/>
      <c r="O4228" s="3"/>
      <c r="Q4228" s="3"/>
      <c r="S4228" s="3"/>
      <c r="T4228" s="3"/>
      <c r="U4228" s="3"/>
      <c r="V4228" s="3"/>
    </row>
    <row r="4229" spans="1:22" x14ac:dyDescent="0.25">
      <c r="A4229" s="3"/>
      <c r="C4229" s="3"/>
      <c r="E4229" s="3"/>
      <c r="G4229" s="3"/>
      <c r="I4229" s="3"/>
      <c r="K4229" s="3"/>
      <c r="M4229" s="3"/>
      <c r="O4229" s="3"/>
      <c r="Q4229" s="3"/>
      <c r="S4229" s="3"/>
      <c r="T4229" s="3"/>
      <c r="U4229" s="3"/>
      <c r="V4229" s="3"/>
    </row>
    <row r="4230" spans="1:22" x14ac:dyDescent="0.25">
      <c r="A4230" s="3"/>
      <c r="C4230" s="3"/>
      <c r="E4230" s="3"/>
      <c r="G4230" s="3"/>
      <c r="I4230" s="3"/>
      <c r="K4230" s="3"/>
      <c r="M4230" s="3"/>
      <c r="O4230" s="3"/>
      <c r="Q4230" s="3"/>
      <c r="S4230" s="3"/>
      <c r="T4230" s="3"/>
      <c r="U4230" s="3"/>
      <c r="V4230" s="3"/>
    </row>
    <row r="4231" spans="1:22" x14ac:dyDescent="0.25">
      <c r="A4231" s="3"/>
      <c r="C4231" s="3"/>
      <c r="E4231" s="3"/>
      <c r="G4231" s="3"/>
      <c r="I4231" s="3"/>
      <c r="K4231" s="3"/>
      <c r="M4231" s="3"/>
      <c r="O4231" s="3"/>
      <c r="Q4231" s="3"/>
      <c r="S4231" s="3"/>
      <c r="T4231" s="3"/>
      <c r="U4231" s="3"/>
      <c r="V4231" s="3"/>
    </row>
    <row r="4232" spans="1:22" x14ac:dyDescent="0.25">
      <c r="A4232" s="3"/>
      <c r="C4232" s="3"/>
      <c r="E4232" s="3"/>
      <c r="G4232" s="3"/>
      <c r="I4232" s="3"/>
      <c r="K4232" s="3"/>
      <c r="M4232" s="3"/>
      <c r="O4232" s="3"/>
      <c r="Q4232" s="3"/>
      <c r="S4232" s="3"/>
      <c r="T4232" s="3"/>
      <c r="U4232" s="3"/>
      <c r="V4232" s="3"/>
    </row>
    <row r="4233" spans="1:22" x14ac:dyDescent="0.25">
      <c r="A4233" s="3"/>
      <c r="C4233" s="3"/>
      <c r="E4233" s="3"/>
      <c r="G4233" s="3"/>
      <c r="I4233" s="3"/>
      <c r="K4233" s="3"/>
      <c r="M4233" s="3"/>
      <c r="O4233" s="3"/>
      <c r="Q4233" s="3"/>
      <c r="S4233" s="3"/>
      <c r="T4233" s="3"/>
      <c r="U4233" s="3"/>
      <c r="V4233" s="3"/>
    </row>
    <row r="4234" spans="1:22" x14ac:dyDescent="0.25">
      <c r="A4234" s="3"/>
      <c r="C4234" s="3"/>
      <c r="E4234" s="3"/>
      <c r="G4234" s="3"/>
      <c r="I4234" s="3"/>
      <c r="K4234" s="3"/>
      <c r="M4234" s="3"/>
      <c r="O4234" s="3"/>
      <c r="Q4234" s="3"/>
      <c r="S4234" s="3"/>
      <c r="T4234" s="3"/>
      <c r="U4234" s="3"/>
      <c r="V4234" s="3"/>
    </row>
    <row r="4235" spans="1:22" x14ac:dyDescent="0.25">
      <c r="A4235" s="3"/>
      <c r="C4235" s="3"/>
      <c r="E4235" s="3"/>
      <c r="G4235" s="3"/>
      <c r="I4235" s="3"/>
      <c r="K4235" s="3"/>
      <c r="M4235" s="3"/>
      <c r="O4235" s="3"/>
      <c r="Q4235" s="3"/>
      <c r="S4235" s="3"/>
      <c r="T4235" s="3"/>
      <c r="U4235" s="3"/>
      <c r="V4235" s="3"/>
    </row>
    <row r="4236" spans="1:22" x14ac:dyDescent="0.25">
      <c r="A4236" s="3"/>
      <c r="C4236" s="3"/>
      <c r="E4236" s="3"/>
      <c r="G4236" s="3"/>
      <c r="I4236" s="3"/>
      <c r="K4236" s="3"/>
      <c r="M4236" s="3"/>
      <c r="O4236" s="3"/>
      <c r="Q4236" s="3"/>
      <c r="S4236" s="3"/>
      <c r="T4236" s="3"/>
      <c r="U4236" s="3"/>
      <c r="V4236" s="3"/>
    </row>
    <row r="4237" spans="1:22" x14ac:dyDescent="0.25">
      <c r="A4237" s="3"/>
      <c r="C4237" s="3"/>
      <c r="E4237" s="3"/>
      <c r="G4237" s="3"/>
      <c r="I4237" s="3"/>
      <c r="K4237" s="3"/>
      <c r="M4237" s="3"/>
      <c r="O4237" s="3"/>
      <c r="Q4237" s="3"/>
      <c r="S4237" s="3"/>
      <c r="T4237" s="3"/>
      <c r="U4237" s="3"/>
      <c r="V4237" s="3"/>
    </row>
    <row r="4238" spans="1:22" x14ac:dyDescent="0.25">
      <c r="A4238" s="3"/>
      <c r="C4238" s="3"/>
      <c r="E4238" s="3"/>
      <c r="G4238" s="3"/>
      <c r="I4238" s="3"/>
      <c r="K4238" s="3"/>
      <c r="M4238" s="3"/>
      <c r="O4238" s="3"/>
      <c r="Q4238" s="3"/>
      <c r="S4238" s="3"/>
      <c r="T4238" s="3"/>
      <c r="U4238" s="3"/>
      <c r="V4238" s="3"/>
    </row>
    <row r="4239" spans="1:22" x14ac:dyDescent="0.25">
      <c r="A4239" s="3"/>
      <c r="C4239" s="3"/>
      <c r="E4239" s="3"/>
      <c r="G4239" s="3"/>
      <c r="I4239" s="3"/>
      <c r="K4239" s="3"/>
      <c r="M4239" s="3"/>
      <c r="O4239" s="3"/>
      <c r="Q4239" s="3"/>
      <c r="S4239" s="3"/>
      <c r="T4239" s="3"/>
      <c r="U4239" s="3"/>
      <c r="V4239" s="3"/>
    </row>
    <row r="4240" spans="1:22" x14ac:dyDescent="0.25">
      <c r="A4240" s="3"/>
      <c r="C4240" s="3"/>
      <c r="E4240" s="3"/>
      <c r="G4240" s="3"/>
      <c r="I4240" s="3"/>
      <c r="K4240" s="3"/>
      <c r="M4240" s="3"/>
      <c r="O4240" s="3"/>
      <c r="Q4240" s="3"/>
      <c r="S4240" s="3"/>
      <c r="T4240" s="3"/>
      <c r="U4240" s="3"/>
      <c r="V4240" s="3"/>
    </row>
    <row r="4241" spans="1:22" x14ac:dyDescent="0.25">
      <c r="A4241" s="3"/>
      <c r="C4241" s="3"/>
      <c r="E4241" s="3"/>
      <c r="G4241" s="3"/>
      <c r="I4241" s="3"/>
      <c r="K4241" s="3"/>
      <c r="M4241" s="3"/>
      <c r="O4241" s="3"/>
      <c r="Q4241" s="3"/>
      <c r="S4241" s="3"/>
      <c r="T4241" s="3"/>
      <c r="U4241" s="3"/>
      <c r="V4241" s="3"/>
    </row>
    <row r="4242" spans="1:22" x14ac:dyDescent="0.25">
      <c r="A4242" s="3"/>
      <c r="C4242" s="3"/>
      <c r="E4242" s="3"/>
      <c r="G4242" s="3"/>
      <c r="I4242" s="3"/>
      <c r="K4242" s="3"/>
      <c r="M4242" s="3"/>
      <c r="O4242" s="3"/>
      <c r="Q4242" s="3"/>
      <c r="S4242" s="3"/>
      <c r="T4242" s="3"/>
      <c r="U4242" s="3"/>
      <c r="V4242" s="3"/>
    </row>
    <row r="4243" spans="1:22" x14ac:dyDescent="0.25">
      <c r="A4243" s="3"/>
      <c r="C4243" s="3"/>
      <c r="E4243" s="3"/>
      <c r="G4243" s="3"/>
      <c r="I4243" s="3"/>
      <c r="K4243" s="3"/>
      <c r="M4243" s="3"/>
      <c r="O4243" s="3"/>
      <c r="Q4243" s="3"/>
      <c r="S4243" s="3"/>
      <c r="T4243" s="3"/>
      <c r="U4243" s="3"/>
      <c r="V4243" s="3"/>
    </row>
    <row r="4244" spans="1:22" x14ac:dyDescent="0.25">
      <c r="A4244" s="3"/>
      <c r="C4244" s="3"/>
      <c r="E4244" s="3"/>
      <c r="G4244" s="3"/>
      <c r="I4244" s="3"/>
      <c r="K4244" s="3"/>
      <c r="M4244" s="3"/>
      <c r="O4244" s="3"/>
      <c r="Q4244" s="3"/>
      <c r="S4244" s="3"/>
      <c r="T4244" s="3"/>
      <c r="U4244" s="3"/>
      <c r="V4244" s="3"/>
    </row>
    <row r="4245" spans="1:22" x14ac:dyDescent="0.25">
      <c r="A4245" s="3"/>
      <c r="C4245" s="3"/>
      <c r="E4245" s="3"/>
      <c r="G4245" s="3"/>
      <c r="I4245" s="3"/>
      <c r="K4245" s="3"/>
      <c r="M4245" s="3"/>
      <c r="O4245" s="3"/>
      <c r="Q4245" s="3"/>
      <c r="S4245" s="3"/>
      <c r="T4245" s="3"/>
      <c r="U4245" s="3"/>
      <c r="V4245" s="3"/>
    </row>
    <row r="4246" spans="1:22" x14ac:dyDescent="0.25">
      <c r="A4246" s="3"/>
      <c r="C4246" s="3"/>
      <c r="E4246" s="3"/>
      <c r="G4246" s="3"/>
      <c r="I4246" s="3"/>
      <c r="K4246" s="3"/>
      <c r="M4246" s="3"/>
      <c r="O4246" s="3"/>
      <c r="Q4246" s="3"/>
      <c r="S4246" s="3"/>
      <c r="T4246" s="3"/>
      <c r="U4246" s="3"/>
      <c r="V4246" s="3"/>
    </row>
    <row r="4247" spans="1:22" x14ac:dyDescent="0.25">
      <c r="A4247" s="3"/>
      <c r="C4247" s="3"/>
      <c r="E4247" s="3"/>
      <c r="G4247" s="3"/>
      <c r="I4247" s="3"/>
      <c r="K4247" s="3"/>
      <c r="M4247" s="3"/>
      <c r="O4247" s="3"/>
      <c r="Q4247" s="3"/>
      <c r="S4247" s="3"/>
      <c r="T4247" s="3"/>
      <c r="U4247" s="3"/>
      <c r="V4247" s="3"/>
    </row>
    <row r="4248" spans="1:22" x14ac:dyDescent="0.25">
      <c r="A4248" s="3"/>
      <c r="C4248" s="3"/>
      <c r="E4248" s="3"/>
      <c r="G4248" s="3"/>
      <c r="I4248" s="3"/>
      <c r="K4248" s="3"/>
      <c r="M4248" s="3"/>
      <c r="O4248" s="3"/>
      <c r="Q4248" s="3"/>
      <c r="S4248" s="3"/>
      <c r="T4248" s="3"/>
      <c r="U4248" s="3"/>
      <c r="V4248" s="3"/>
    </row>
    <row r="4249" spans="1:22" x14ac:dyDescent="0.25">
      <c r="A4249" s="3"/>
      <c r="C4249" s="3"/>
      <c r="E4249" s="3"/>
      <c r="G4249" s="3"/>
      <c r="I4249" s="3"/>
      <c r="K4249" s="3"/>
      <c r="M4249" s="3"/>
      <c r="O4249" s="3"/>
      <c r="Q4249" s="3"/>
      <c r="S4249" s="3"/>
      <c r="T4249" s="3"/>
      <c r="U4249" s="3"/>
      <c r="V4249" s="3"/>
    </row>
    <row r="4250" spans="1:22" x14ac:dyDescent="0.25">
      <c r="A4250" s="3"/>
      <c r="C4250" s="3"/>
      <c r="E4250" s="3"/>
      <c r="G4250" s="3"/>
      <c r="I4250" s="3"/>
      <c r="K4250" s="3"/>
      <c r="M4250" s="3"/>
      <c r="O4250" s="3"/>
      <c r="Q4250" s="3"/>
      <c r="S4250" s="3"/>
      <c r="T4250" s="3"/>
      <c r="U4250" s="3"/>
      <c r="V4250" s="3"/>
    </row>
    <row r="4251" spans="1:22" x14ac:dyDescent="0.25">
      <c r="A4251" s="3"/>
      <c r="C4251" s="3"/>
      <c r="E4251" s="3"/>
      <c r="G4251" s="3"/>
      <c r="I4251" s="3"/>
      <c r="K4251" s="3"/>
      <c r="M4251" s="3"/>
      <c r="O4251" s="3"/>
      <c r="Q4251" s="3"/>
      <c r="S4251" s="3"/>
      <c r="T4251" s="3"/>
      <c r="U4251" s="3"/>
      <c r="V4251" s="3"/>
    </row>
    <row r="4252" spans="1:22" x14ac:dyDescent="0.25">
      <c r="A4252" s="3"/>
      <c r="C4252" s="3"/>
      <c r="E4252" s="3"/>
      <c r="G4252" s="3"/>
      <c r="I4252" s="3"/>
      <c r="K4252" s="3"/>
      <c r="M4252" s="3"/>
      <c r="O4252" s="3"/>
      <c r="Q4252" s="3"/>
      <c r="S4252" s="3"/>
      <c r="T4252" s="3"/>
      <c r="U4252" s="3"/>
      <c r="V4252" s="3"/>
    </row>
    <row r="4253" spans="1:22" x14ac:dyDescent="0.25">
      <c r="A4253" s="3"/>
      <c r="C4253" s="3"/>
      <c r="E4253" s="3"/>
      <c r="G4253" s="3"/>
      <c r="I4253" s="3"/>
      <c r="K4253" s="3"/>
      <c r="M4253" s="3"/>
      <c r="O4253" s="3"/>
      <c r="Q4253" s="3"/>
      <c r="S4253" s="3"/>
      <c r="T4253" s="3"/>
      <c r="U4253" s="3"/>
      <c r="V4253" s="3"/>
    </row>
    <row r="4254" spans="1:22" x14ac:dyDescent="0.25">
      <c r="A4254" s="3"/>
      <c r="C4254" s="3"/>
      <c r="E4254" s="3"/>
      <c r="G4254" s="3"/>
      <c r="I4254" s="3"/>
      <c r="K4254" s="3"/>
      <c r="M4254" s="3"/>
      <c r="O4254" s="3"/>
      <c r="Q4254" s="3"/>
      <c r="S4254" s="3"/>
      <c r="T4254" s="3"/>
      <c r="U4254" s="3"/>
      <c r="V4254" s="3"/>
    </row>
    <row r="4255" spans="1:22" x14ac:dyDescent="0.25">
      <c r="A4255" s="3"/>
      <c r="C4255" s="3"/>
      <c r="E4255" s="3"/>
      <c r="G4255" s="3"/>
      <c r="I4255" s="3"/>
      <c r="K4255" s="3"/>
      <c r="M4255" s="3"/>
      <c r="O4255" s="3"/>
      <c r="Q4255" s="3"/>
      <c r="S4255" s="3"/>
      <c r="T4255" s="3"/>
      <c r="U4255" s="3"/>
      <c r="V4255" s="3"/>
    </row>
    <row r="4256" spans="1:22" x14ac:dyDescent="0.25">
      <c r="A4256" s="3"/>
      <c r="C4256" s="3"/>
      <c r="E4256" s="3"/>
      <c r="G4256" s="3"/>
      <c r="I4256" s="3"/>
      <c r="K4256" s="3"/>
      <c r="M4256" s="3"/>
      <c r="O4256" s="3"/>
      <c r="Q4256" s="3"/>
      <c r="S4256" s="3"/>
      <c r="T4256" s="3"/>
      <c r="U4256" s="3"/>
      <c r="V4256" s="3"/>
    </row>
    <row r="4257" spans="1:22" x14ac:dyDescent="0.25">
      <c r="A4257" s="3"/>
      <c r="C4257" s="3"/>
      <c r="E4257" s="3"/>
      <c r="G4257" s="3"/>
      <c r="I4257" s="3"/>
      <c r="K4257" s="3"/>
      <c r="M4257" s="3"/>
      <c r="O4257" s="3"/>
      <c r="Q4257" s="3"/>
      <c r="S4257" s="3"/>
      <c r="T4257" s="3"/>
      <c r="U4257" s="3"/>
      <c r="V4257" s="3"/>
    </row>
    <row r="4258" spans="1:22" x14ac:dyDescent="0.25">
      <c r="A4258" s="3"/>
      <c r="C4258" s="3"/>
      <c r="E4258" s="3"/>
      <c r="G4258" s="3"/>
      <c r="I4258" s="3"/>
      <c r="K4258" s="3"/>
      <c r="M4258" s="3"/>
      <c r="O4258" s="3"/>
      <c r="Q4258" s="3"/>
      <c r="S4258" s="3"/>
      <c r="T4258" s="3"/>
      <c r="U4258" s="3"/>
      <c r="V4258" s="3"/>
    </row>
    <row r="4259" spans="1:22" x14ac:dyDescent="0.25">
      <c r="A4259" s="3"/>
      <c r="C4259" s="3"/>
      <c r="E4259" s="3"/>
      <c r="G4259" s="3"/>
      <c r="I4259" s="3"/>
      <c r="K4259" s="3"/>
      <c r="M4259" s="3"/>
      <c r="O4259" s="3"/>
      <c r="Q4259" s="3"/>
      <c r="S4259" s="3"/>
      <c r="T4259" s="3"/>
      <c r="U4259" s="3"/>
      <c r="V4259" s="3"/>
    </row>
    <row r="4260" spans="1:22" x14ac:dyDescent="0.25">
      <c r="A4260" s="3"/>
      <c r="C4260" s="3"/>
      <c r="E4260" s="3"/>
      <c r="G4260" s="3"/>
      <c r="I4260" s="3"/>
      <c r="K4260" s="3"/>
      <c r="M4260" s="3"/>
      <c r="O4260" s="3"/>
      <c r="Q4260" s="3"/>
      <c r="S4260" s="3"/>
      <c r="T4260" s="3"/>
      <c r="U4260" s="3"/>
      <c r="V4260" s="3"/>
    </row>
    <row r="4261" spans="1:22" x14ac:dyDescent="0.25">
      <c r="A4261" s="3"/>
      <c r="C4261" s="3"/>
      <c r="E4261" s="3"/>
      <c r="G4261" s="3"/>
      <c r="I4261" s="3"/>
      <c r="K4261" s="3"/>
      <c r="M4261" s="3"/>
      <c r="O4261" s="3"/>
      <c r="Q4261" s="3"/>
      <c r="S4261" s="3"/>
      <c r="T4261" s="3"/>
      <c r="U4261" s="3"/>
      <c r="V4261" s="3"/>
    </row>
    <row r="4262" spans="1:22" x14ac:dyDescent="0.25">
      <c r="A4262" s="3"/>
      <c r="C4262" s="3"/>
      <c r="E4262" s="3"/>
      <c r="G4262" s="3"/>
      <c r="I4262" s="3"/>
      <c r="K4262" s="3"/>
      <c r="M4262" s="3"/>
      <c r="O4262" s="3"/>
      <c r="Q4262" s="3"/>
      <c r="S4262" s="3"/>
      <c r="T4262" s="3"/>
      <c r="U4262" s="3"/>
      <c r="V4262" s="3"/>
    </row>
    <row r="4263" spans="1:22" x14ac:dyDescent="0.25">
      <c r="A4263" s="3"/>
      <c r="C4263" s="3"/>
      <c r="E4263" s="3"/>
      <c r="G4263" s="3"/>
      <c r="I4263" s="3"/>
      <c r="K4263" s="3"/>
      <c r="M4263" s="3"/>
      <c r="O4263" s="3"/>
      <c r="Q4263" s="3"/>
      <c r="S4263" s="3"/>
      <c r="T4263" s="3"/>
      <c r="U4263" s="3"/>
      <c r="V4263" s="3"/>
    </row>
    <row r="4264" spans="1:22" x14ac:dyDescent="0.25">
      <c r="A4264" s="3"/>
      <c r="C4264" s="3"/>
      <c r="E4264" s="3"/>
      <c r="G4264" s="3"/>
      <c r="I4264" s="3"/>
      <c r="K4264" s="3"/>
      <c r="M4264" s="3"/>
      <c r="O4264" s="3"/>
      <c r="Q4264" s="3"/>
      <c r="S4264" s="3"/>
      <c r="T4264" s="3"/>
      <c r="U4264" s="3"/>
      <c r="V4264" s="3"/>
    </row>
    <row r="4265" spans="1:22" x14ac:dyDescent="0.25">
      <c r="A4265" s="3"/>
      <c r="C4265" s="3"/>
      <c r="E4265" s="3"/>
      <c r="G4265" s="3"/>
      <c r="I4265" s="3"/>
      <c r="K4265" s="3"/>
      <c r="M4265" s="3"/>
      <c r="O4265" s="3"/>
      <c r="Q4265" s="3"/>
      <c r="S4265" s="3"/>
      <c r="T4265" s="3"/>
      <c r="U4265" s="3"/>
      <c r="V4265" s="3"/>
    </row>
    <row r="4266" spans="1:22" x14ac:dyDescent="0.25">
      <c r="A4266" s="3"/>
      <c r="C4266" s="3"/>
      <c r="E4266" s="3"/>
      <c r="G4266" s="3"/>
      <c r="I4266" s="3"/>
      <c r="K4266" s="3"/>
      <c r="M4266" s="3"/>
      <c r="O4266" s="3"/>
      <c r="Q4266" s="3"/>
      <c r="S4266" s="3"/>
      <c r="T4266" s="3"/>
      <c r="U4266" s="3"/>
      <c r="V4266" s="3"/>
    </row>
    <row r="4267" spans="1:22" x14ac:dyDescent="0.25">
      <c r="A4267" s="3"/>
      <c r="C4267" s="3"/>
      <c r="E4267" s="3"/>
      <c r="G4267" s="3"/>
      <c r="I4267" s="3"/>
      <c r="K4267" s="3"/>
      <c r="M4267" s="3"/>
      <c r="O4267" s="3"/>
      <c r="Q4267" s="3"/>
      <c r="S4267" s="3"/>
      <c r="T4267" s="3"/>
      <c r="U4267" s="3"/>
      <c r="V4267" s="3"/>
    </row>
    <row r="4268" spans="1:22" x14ac:dyDescent="0.25">
      <c r="A4268" s="3"/>
      <c r="C4268" s="3"/>
      <c r="E4268" s="3"/>
      <c r="G4268" s="3"/>
      <c r="I4268" s="3"/>
      <c r="K4268" s="3"/>
      <c r="M4268" s="3"/>
      <c r="O4268" s="3"/>
      <c r="Q4268" s="3"/>
      <c r="S4268" s="3"/>
      <c r="T4268" s="3"/>
      <c r="U4268" s="3"/>
      <c r="V4268" s="3"/>
    </row>
    <row r="4269" spans="1:22" x14ac:dyDescent="0.25">
      <c r="A4269" s="3"/>
      <c r="C4269" s="3"/>
      <c r="E4269" s="3"/>
      <c r="G4269" s="3"/>
      <c r="I4269" s="3"/>
      <c r="K4269" s="3"/>
      <c r="M4269" s="3"/>
      <c r="O4269" s="3"/>
      <c r="Q4269" s="3"/>
      <c r="S4269" s="3"/>
      <c r="T4269" s="3"/>
      <c r="U4269" s="3"/>
      <c r="V4269" s="3"/>
    </row>
    <row r="4270" spans="1:22" x14ac:dyDescent="0.25">
      <c r="A4270" s="3"/>
      <c r="C4270" s="3"/>
      <c r="E4270" s="3"/>
      <c r="G4270" s="3"/>
      <c r="I4270" s="3"/>
      <c r="K4270" s="3"/>
      <c r="M4270" s="3"/>
      <c r="O4270" s="3"/>
      <c r="Q4270" s="3"/>
      <c r="S4270" s="3"/>
      <c r="T4270" s="3"/>
      <c r="U4270" s="3"/>
      <c r="V4270" s="3"/>
    </row>
    <row r="4271" spans="1:22" x14ac:dyDescent="0.25">
      <c r="A4271" s="3"/>
      <c r="C4271" s="3"/>
      <c r="E4271" s="3"/>
      <c r="G4271" s="3"/>
      <c r="I4271" s="3"/>
      <c r="K4271" s="3"/>
      <c r="M4271" s="3"/>
      <c r="O4271" s="3"/>
      <c r="Q4271" s="3"/>
      <c r="S4271" s="3"/>
      <c r="T4271" s="3"/>
      <c r="U4271" s="3"/>
      <c r="V4271" s="3"/>
    </row>
    <row r="4272" spans="1:22" x14ac:dyDescent="0.25">
      <c r="A4272" s="3"/>
      <c r="C4272" s="3"/>
      <c r="E4272" s="3"/>
      <c r="G4272" s="3"/>
      <c r="I4272" s="3"/>
      <c r="K4272" s="3"/>
      <c r="M4272" s="3"/>
      <c r="O4272" s="3"/>
      <c r="Q4272" s="3"/>
      <c r="S4272" s="3"/>
      <c r="T4272" s="3"/>
      <c r="U4272" s="3"/>
      <c r="V4272" s="3"/>
    </row>
    <row r="4273" spans="1:22" x14ac:dyDescent="0.25">
      <c r="A4273" s="3"/>
      <c r="C4273" s="3"/>
      <c r="E4273" s="3"/>
      <c r="G4273" s="3"/>
      <c r="I4273" s="3"/>
      <c r="K4273" s="3"/>
      <c r="M4273" s="3"/>
      <c r="O4273" s="3"/>
      <c r="Q4273" s="3"/>
      <c r="S4273" s="3"/>
      <c r="T4273" s="3"/>
      <c r="U4273" s="3"/>
      <c r="V4273" s="3"/>
    </row>
    <row r="4274" spans="1:22" x14ac:dyDescent="0.25">
      <c r="A4274" s="3"/>
      <c r="C4274" s="3"/>
      <c r="E4274" s="3"/>
      <c r="G4274" s="3"/>
      <c r="I4274" s="3"/>
      <c r="K4274" s="3"/>
      <c r="M4274" s="3"/>
      <c r="O4274" s="3"/>
      <c r="Q4274" s="3"/>
      <c r="S4274" s="3"/>
      <c r="T4274" s="3"/>
      <c r="U4274" s="3"/>
      <c r="V4274" s="3"/>
    </row>
    <row r="4275" spans="1:22" x14ac:dyDescent="0.25">
      <c r="A4275" s="3"/>
      <c r="C4275" s="3"/>
      <c r="E4275" s="3"/>
      <c r="G4275" s="3"/>
      <c r="I4275" s="3"/>
      <c r="K4275" s="3"/>
      <c r="M4275" s="3"/>
      <c r="O4275" s="3"/>
      <c r="Q4275" s="3"/>
      <c r="S4275" s="3"/>
      <c r="T4275" s="3"/>
      <c r="U4275" s="3"/>
      <c r="V4275" s="3"/>
    </row>
    <row r="4276" spans="1:22" x14ac:dyDescent="0.25">
      <c r="A4276" s="3"/>
      <c r="C4276" s="3"/>
      <c r="E4276" s="3"/>
      <c r="G4276" s="3"/>
      <c r="I4276" s="3"/>
      <c r="K4276" s="3"/>
      <c r="M4276" s="3"/>
      <c r="O4276" s="3"/>
      <c r="Q4276" s="3"/>
      <c r="S4276" s="3"/>
      <c r="T4276" s="3"/>
      <c r="U4276" s="3"/>
      <c r="V4276" s="3"/>
    </row>
    <row r="4277" spans="1:22" x14ac:dyDescent="0.25">
      <c r="A4277" s="3"/>
      <c r="C4277" s="3"/>
      <c r="E4277" s="3"/>
      <c r="G4277" s="3"/>
      <c r="I4277" s="3"/>
      <c r="K4277" s="3"/>
      <c r="M4277" s="3"/>
      <c r="O4277" s="3"/>
      <c r="Q4277" s="3"/>
      <c r="S4277" s="3"/>
      <c r="T4277" s="3"/>
      <c r="U4277" s="3"/>
      <c r="V4277" s="3"/>
    </row>
    <row r="4278" spans="1:22" x14ac:dyDescent="0.25">
      <c r="A4278" s="3"/>
      <c r="C4278" s="3"/>
      <c r="E4278" s="3"/>
      <c r="G4278" s="3"/>
      <c r="I4278" s="3"/>
      <c r="K4278" s="3"/>
      <c r="M4278" s="3"/>
      <c r="O4278" s="3"/>
      <c r="Q4278" s="3"/>
      <c r="S4278" s="3"/>
      <c r="T4278" s="3"/>
      <c r="U4278" s="3"/>
      <c r="V4278" s="3"/>
    </row>
    <row r="4279" spans="1:22" x14ac:dyDescent="0.25">
      <c r="A4279" s="3"/>
      <c r="C4279" s="3"/>
      <c r="E4279" s="3"/>
      <c r="G4279" s="3"/>
      <c r="I4279" s="3"/>
      <c r="K4279" s="3"/>
      <c r="M4279" s="3"/>
      <c r="O4279" s="3"/>
      <c r="Q4279" s="3"/>
      <c r="S4279" s="3"/>
      <c r="T4279" s="3"/>
      <c r="U4279" s="3"/>
      <c r="V4279" s="3"/>
    </row>
    <row r="4280" spans="1:22" x14ac:dyDescent="0.25">
      <c r="A4280" s="3"/>
      <c r="C4280" s="3"/>
      <c r="E4280" s="3"/>
      <c r="G4280" s="3"/>
      <c r="I4280" s="3"/>
      <c r="K4280" s="3"/>
      <c r="M4280" s="3"/>
      <c r="O4280" s="3"/>
      <c r="Q4280" s="3"/>
      <c r="S4280" s="3"/>
      <c r="T4280" s="3"/>
      <c r="U4280" s="3"/>
      <c r="V4280" s="3"/>
    </row>
    <row r="4281" spans="1:22" x14ac:dyDescent="0.25">
      <c r="A4281" s="3"/>
      <c r="C4281" s="3"/>
      <c r="E4281" s="3"/>
      <c r="G4281" s="3"/>
      <c r="I4281" s="3"/>
      <c r="K4281" s="3"/>
      <c r="M4281" s="3"/>
      <c r="O4281" s="3"/>
      <c r="Q4281" s="3"/>
      <c r="S4281" s="3"/>
      <c r="T4281" s="3"/>
      <c r="U4281" s="3"/>
      <c r="V4281" s="3"/>
    </row>
    <row r="4282" spans="1:22" x14ac:dyDescent="0.25">
      <c r="A4282" s="3"/>
      <c r="C4282" s="3"/>
      <c r="E4282" s="3"/>
      <c r="G4282" s="3"/>
      <c r="I4282" s="3"/>
      <c r="K4282" s="3"/>
      <c r="M4282" s="3"/>
      <c r="O4282" s="3"/>
      <c r="Q4282" s="3"/>
      <c r="S4282" s="3"/>
      <c r="T4282" s="3"/>
      <c r="U4282" s="3"/>
      <c r="V4282" s="3"/>
    </row>
    <row r="4283" spans="1:22" x14ac:dyDescent="0.25">
      <c r="A4283" s="3"/>
      <c r="C4283" s="3"/>
      <c r="E4283" s="3"/>
      <c r="G4283" s="3"/>
      <c r="I4283" s="3"/>
      <c r="K4283" s="3"/>
      <c r="M4283" s="3"/>
      <c r="O4283" s="3"/>
      <c r="Q4283" s="3"/>
      <c r="S4283" s="3"/>
      <c r="T4283" s="3"/>
      <c r="U4283" s="3"/>
      <c r="V4283" s="3"/>
    </row>
    <row r="4284" spans="1:22" x14ac:dyDescent="0.25">
      <c r="A4284" s="3"/>
      <c r="C4284" s="3"/>
      <c r="E4284" s="3"/>
      <c r="G4284" s="3"/>
      <c r="I4284" s="3"/>
      <c r="K4284" s="3"/>
      <c r="M4284" s="3"/>
      <c r="O4284" s="3"/>
      <c r="Q4284" s="3"/>
      <c r="S4284" s="3"/>
      <c r="T4284" s="3"/>
      <c r="U4284" s="3"/>
      <c r="V4284" s="3"/>
    </row>
    <row r="4285" spans="1:22" x14ac:dyDescent="0.25">
      <c r="A4285" s="3"/>
      <c r="C4285" s="3"/>
      <c r="E4285" s="3"/>
      <c r="G4285" s="3"/>
      <c r="I4285" s="3"/>
      <c r="K4285" s="3"/>
      <c r="M4285" s="3"/>
      <c r="O4285" s="3"/>
      <c r="Q4285" s="3"/>
      <c r="S4285" s="3"/>
      <c r="T4285" s="3"/>
      <c r="U4285" s="3"/>
      <c r="V4285" s="3"/>
    </row>
    <row r="4286" spans="1:22" x14ac:dyDescent="0.25">
      <c r="A4286" s="3"/>
      <c r="C4286" s="3"/>
      <c r="E4286" s="3"/>
      <c r="G4286" s="3"/>
      <c r="I4286" s="3"/>
      <c r="K4286" s="3"/>
      <c r="M4286" s="3"/>
      <c r="O4286" s="3"/>
      <c r="Q4286" s="3"/>
      <c r="S4286" s="3"/>
      <c r="T4286" s="3"/>
      <c r="U4286" s="3"/>
      <c r="V4286" s="3"/>
    </row>
    <row r="4287" spans="1:22" x14ac:dyDescent="0.25">
      <c r="A4287" s="3"/>
      <c r="C4287" s="3"/>
      <c r="E4287" s="3"/>
      <c r="G4287" s="3"/>
      <c r="I4287" s="3"/>
      <c r="K4287" s="3"/>
      <c r="M4287" s="3"/>
      <c r="O4287" s="3"/>
      <c r="Q4287" s="3"/>
      <c r="S4287" s="3"/>
      <c r="T4287" s="3"/>
      <c r="U4287" s="3"/>
      <c r="V4287" s="3"/>
    </row>
    <row r="4288" spans="1:22" x14ac:dyDescent="0.25">
      <c r="A4288" s="3"/>
      <c r="C4288" s="3"/>
      <c r="E4288" s="3"/>
      <c r="G4288" s="3"/>
      <c r="I4288" s="3"/>
      <c r="K4288" s="3"/>
      <c r="M4288" s="3"/>
      <c r="O4288" s="3"/>
      <c r="Q4288" s="3"/>
      <c r="S4288" s="3"/>
      <c r="T4288" s="3"/>
      <c r="U4288" s="3"/>
      <c r="V4288" s="3"/>
    </row>
    <row r="4289" spans="1:22" x14ac:dyDescent="0.25">
      <c r="A4289" s="3"/>
      <c r="C4289" s="3"/>
      <c r="E4289" s="3"/>
      <c r="G4289" s="3"/>
      <c r="I4289" s="3"/>
      <c r="K4289" s="3"/>
      <c r="M4289" s="3"/>
      <c r="O4289" s="3"/>
      <c r="Q4289" s="3"/>
      <c r="S4289" s="3"/>
      <c r="T4289" s="3"/>
      <c r="U4289" s="3"/>
      <c r="V4289" s="3"/>
    </row>
    <row r="4290" spans="1:22" x14ac:dyDescent="0.25">
      <c r="A4290" s="3"/>
      <c r="C4290" s="3"/>
      <c r="E4290" s="3"/>
      <c r="G4290" s="3"/>
      <c r="I4290" s="3"/>
      <c r="K4290" s="3"/>
      <c r="M4290" s="3"/>
      <c r="O4290" s="3"/>
      <c r="Q4290" s="3"/>
      <c r="S4290" s="3"/>
      <c r="T4290" s="3"/>
      <c r="U4290" s="3"/>
      <c r="V4290" s="3"/>
    </row>
    <row r="4291" spans="1:22" x14ac:dyDescent="0.25">
      <c r="A4291" s="3"/>
      <c r="C4291" s="3"/>
      <c r="E4291" s="3"/>
      <c r="G4291" s="3"/>
      <c r="I4291" s="3"/>
      <c r="K4291" s="3"/>
      <c r="M4291" s="3"/>
      <c r="O4291" s="3"/>
      <c r="Q4291" s="3"/>
      <c r="S4291" s="3"/>
      <c r="T4291" s="3"/>
      <c r="U4291" s="3"/>
      <c r="V4291" s="3"/>
    </row>
    <row r="4292" spans="1:22" x14ac:dyDescent="0.25">
      <c r="A4292" s="3"/>
      <c r="C4292" s="3"/>
      <c r="E4292" s="3"/>
      <c r="G4292" s="3"/>
      <c r="I4292" s="3"/>
      <c r="K4292" s="3"/>
      <c r="M4292" s="3"/>
      <c r="O4292" s="3"/>
      <c r="Q4292" s="3"/>
      <c r="S4292" s="3"/>
      <c r="T4292" s="3"/>
      <c r="U4292" s="3"/>
      <c r="V4292" s="3"/>
    </row>
    <row r="4293" spans="1:22" x14ac:dyDescent="0.25">
      <c r="A4293" s="3"/>
      <c r="C4293" s="3"/>
      <c r="E4293" s="3"/>
      <c r="G4293" s="3"/>
      <c r="I4293" s="3"/>
      <c r="K4293" s="3"/>
      <c r="M4293" s="3"/>
      <c r="O4293" s="3"/>
      <c r="Q4293" s="3"/>
      <c r="S4293" s="3"/>
      <c r="T4293" s="3"/>
      <c r="U4293" s="3"/>
      <c r="V4293" s="3"/>
    </row>
    <row r="4294" spans="1:22" x14ac:dyDescent="0.25">
      <c r="A4294" s="3"/>
      <c r="C4294" s="3"/>
      <c r="E4294" s="3"/>
      <c r="G4294" s="3"/>
      <c r="I4294" s="3"/>
      <c r="K4294" s="3"/>
      <c r="M4294" s="3"/>
      <c r="O4294" s="3"/>
      <c r="Q4294" s="3"/>
      <c r="S4294" s="3"/>
      <c r="T4294" s="3"/>
      <c r="U4294" s="3"/>
      <c r="V4294" s="3"/>
    </row>
    <row r="4295" spans="1:22" x14ac:dyDescent="0.25">
      <c r="A4295" s="3"/>
      <c r="C4295" s="3"/>
      <c r="E4295" s="3"/>
      <c r="G4295" s="3"/>
      <c r="I4295" s="3"/>
      <c r="K4295" s="3"/>
      <c r="M4295" s="3"/>
      <c r="O4295" s="3"/>
      <c r="Q4295" s="3"/>
      <c r="S4295" s="3"/>
      <c r="T4295" s="3"/>
      <c r="U4295" s="3"/>
      <c r="V4295" s="3"/>
    </row>
    <row r="4296" spans="1:22" x14ac:dyDescent="0.25">
      <c r="A4296" s="3"/>
      <c r="C4296" s="3"/>
      <c r="E4296" s="3"/>
      <c r="G4296" s="3"/>
      <c r="I4296" s="3"/>
      <c r="K4296" s="3"/>
      <c r="M4296" s="3"/>
      <c r="O4296" s="3"/>
      <c r="Q4296" s="3"/>
      <c r="S4296" s="3"/>
      <c r="T4296" s="3"/>
      <c r="U4296" s="3"/>
      <c r="V4296" s="3"/>
    </row>
    <row r="4297" spans="1:22" x14ac:dyDescent="0.25">
      <c r="A4297" s="3"/>
      <c r="C4297" s="3"/>
      <c r="E4297" s="3"/>
      <c r="G4297" s="3"/>
      <c r="I4297" s="3"/>
      <c r="K4297" s="3"/>
      <c r="M4297" s="3"/>
      <c r="O4297" s="3"/>
      <c r="Q4297" s="3"/>
      <c r="S4297" s="3"/>
      <c r="T4297" s="3"/>
      <c r="U4297" s="3"/>
      <c r="V4297" s="3"/>
    </row>
    <row r="4298" spans="1:22" x14ac:dyDescent="0.25">
      <c r="A4298" s="3"/>
      <c r="C4298" s="3"/>
      <c r="E4298" s="3"/>
      <c r="G4298" s="3"/>
      <c r="I4298" s="3"/>
      <c r="K4298" s="3"/>
      <c r="M4298" s="3"/>
      <c r="O4298" s="3"/>
      <c r="Q4298" s="3"/>
      <c r="S4298" s="3"/>
      <c r="T4298" s="3"/>
      <c r="U4298" s="3"/>
      <c r="V4298" s="3"/>
    </row>
    <row r="4299" spans="1:22" x14ac:dyDescent="0.25">
      <c r="A4299" s="3"/>
      <c r="C4299" s="3"/>
      <c r="E4299" s="3"/>
      <c r="G4299" s="3"/>
      <c r="I4299" s="3"/>
      <c r="K4299" s="3"/>
      <c r="M4299" s="3"/>
      <c r="O4299" s="3"/>
      <c r="Q4299" s="3"/>
      <c r="S4299" s="3"/>
      <c r="T4299" s="3"/>
      <c r="U4299" s="3"/>
      <c r="V4299" s="3"/>
    </row>
    <row r="4300" spans="1:22" x14ac:dyDescent="0.25">
      <c r="A4300" s="3"/>
      <c r="C4300" s="3"/>
      <c r="E4300" s="3"/>
      <c r="G4300" s="3"/>
      <c r="I4300" s="3"/>
      <c r="K4300" s="3"/>
      <c r="M4300" s="3"/>
      <c r="O4300" s="3"/>
      <c r="Q4300" s="3"/>
      <c r="S4300" s="3"/>
      <c r="T4300" s="3"/>
      <c r="U4300" s="3"/>
      <c r="V4300" s="3"/>
    </row>
    <row r="4301" spans="1:22" x14ac:dyDescent="0.25">
      <c r="A4301" s="3"/>
      <c r="C4301" s="3"/>
      <c r="E4301" s="3"/>
      <c r="G4301" s="3"/>
      <c r="I4301" s="3"/>
      <c r="K4301" s="3"/>
      <c r="M4301" s="3"/>
      <c r="O4301" s="3"/>
      <c r="Q4301" s="3"/>
      <c r="S4301" s="3"/>
      <c r="T4301" s="3"/>
      <c r="U4301" s="3"/>
      <c r="V4301" s="3"/>
    </row>
    <row r="4302" spans="1:22" x14ac:dyDescent="0.25">
      <c r="A4302" s="3"/>
      <c r="C4302" s="3"/>
      <c r="E4302" s="3"/>
      <c r="G4302" s="3"/>
      <c r="I4302" s="3"/>
      <c r="K4302" s="3"/>
      <c r="M4302" s="3"/>
      <c r="O4302" s="3"/>
      <c r="Q4302" s="3"/>
      <c r="S4302" s="3"/>
      <c r="T4302" s="3"/>
      <c r="U4302" s="3"/>
      <c r="V4302" s="3"/>
    </row>
    <row r="4303" spans="1:22" x14ac:dyDescent="0.25">
      <c r="A4303" s="3"/>
      <c r="C4303" s="3"/>
      <c r="E4303" s="3"/>
      <c r="G4303" s="3"/>
      <c r="I4303" s="3"/>
      <c r="K4303" s="3"/>
      <c r="M4303" s="3"/>
      <c r="O4303" s="3"/>
      <c r="Q4303" s="3"/>
      <c r="S4303" s="3"/>
      <c r="T4303" s="3"/>
      <c r="U4303" s="3"/>
      <c r="V4303" s="3"/>
    </row>
    <row r="4304" spans="1:22" x14ac:dyDescent="0.25">
      <c r="A4304" s="3"/>
      <c r="C4304" s="3"/>
      <c r="E4304" s="3"/>
      <c r="G4304" s="3"/>
      <c r="I4304" s="3"/>
      <c r="K4304" s="3"/>
      <c r="M4304" s="3"/>
      <c r="O4304" s="3"/>
      <c r="Q4304" s="3"/>
      <c r="S4304" s="3"/>
      <c r="T4304" s="3"/>
      <c r="U4304" s="3"/>
      <c r="V4304" s="3"/>
    </row>
    <row r="4305" spans="1:22" x14ac:dyDescent="0.25">
      <c r="A4305" s="3"/>
      <c r="C4305" s="3"/>
      <c r="E4305" s="3"/>
      <c r="G4305" s="3"/>
      <c r="I4305" s="3"/>
      <c r="K4305" s="3"/>
      <c r="M4305" s="3"/>
      <c r="O4305" s="3"/>
      <c r="Q4305" s="3"/>
      <c r="S4305" s="3"/>
      <c r="T4305" s="3"/>
      <c r="U4305" s="3"/>
      <c r="V4305" s="3"/>
    </row>
    <row r="4306" spans="1:22" x14ac:dyDescent="0.25">
      <c r="A4306" s="3"/>
      <c r="C4306" s="3"/>
      <c r="E4306" s="3"/>
      <c r="G4306" s="3"/>
      <c r="I4306" s="3"/>
      <c r="K4306" s="3"/>
      <c r="M4306" s="3"/>
      <c r="O4306" s="3"/>
      <c r="Q4306" s="3"/>
      <c r="S4306" s="3"/>
      <c r="T4306" s="3"/>
      <c r="U4306" s="3"/>
      <c r="V4306" s="3"/>
    </row>
    <row r="4307" spans="1:22" x14ac:dyDescent="0.25">
      <c r="A4307" s="3"/>
      <c r="C4307" s="3"/>
      <c r="E4307" s="3"/>
      <c r="G4307" s="3"/>
      <c r="I4307" s="3"/>
      <c r="K4307" s="3"/>
      <c r="M4307" s="3"/>
      <c r="O4307" s="3"/>
      <c r="Q4307" s="3"/>
      <c r="S4307" s="3"/>
      <c r="T4307" s="3"/>
      <c r="U4307" s="3"/>
      <c r="V4307" s="3"/>
    </row>
    <row r="4308" spans="1:22" x14ac:dyDescent="0.25">
      <c r="A4308" s="3"/>
      <c r="C4308" s="3"/>
      <c r="E4308" s="3"/>
      <c r="G4308" s="3"/>
      <c r="I4308" s="3"/>
      <c r="K4308" s="3"/>
      <c r="M4308" s="3"/>
      <c r="O4308" s="3"/>
      <c r="Q4308" s="3"/>
      <c r="S4308" s="3"/>
      <c r="T4308" s="3"/>
      <c r="U4308" s="3"/>
      <c r="V4308" s="3"/>
    </row>
    <row r="4309" spans="1:22" x14ac:dyDescent="0.25">
      <c r="A4309" s="3"/>
      <c r="C4309" s="3"/>
      <c r="E4309" s="3"/>
      <c r="G4309" s="3"/>
      <c r="I4309" s="3"/>
      <c r="K4309" s="3"/>
      <c r="M4309" s="3"/>
      <c r="O4309" s="3"/>
      <c r="Q4309" s="3"/>
      <c r="S4309" s="3"/>
      <c r="T4309" s="3"/>
      <c r="U4309" s="3"/>
      <c r="V4309" s="3"/>
    </row>
    <row r="4310" spans="1:22" x14ac:dyDescent="0.25">
      <c r="A4310" s="3"/>
      <c r="C4310" s="3"/>
      <c r="E4310" s="3"/>
      <c r="G4310" s="3"/>
      <c r="I4310" s="3"/>
      <c r="K4310" s="3"/>
      <c r="M4310" s="3"/>
      <c r="O4310" s="3"/>
      <c r="Q4310" s="3"/>
      <c r="S4310" s="3"/>
      <c r="T4310" s="3"/>
      <c r="U4310" s="3"/>
      <c r="V4310" s="3"/>
    </row>
    <row r="4311" spans="1:22" x14ac:dyDescent="0.25">
      <c r="A4311" s="3"/>
      <c r="C4311" s="3"/>
      <c r="E4311" s="3"/>
      <c r="G4311" s="3"/>
      <c r="I4311" s="3"/>
      <c r="K4311" s="3"/>
      <c r="M4311" s="3"/>
      <c r="O4311" s="3"/>
      <c r="Q4311" s="3"/>
      <c r="S4311" s="3"/>
      <c r="T4311" s="3"/>
      <c r="U4311" s="3"/>
      <c r="V4311" s="3"/>
    </row>
    <row r="4312" spans="1:22" x14ac:dyDescent="0.25">
      <c r="A4312" s="3"/>
      <c r="C4312" s="3"/>
      <c r="E4312" s="3"/>
      <c r="G4312" s="3"/>
      <c r="I4312" s="3"/>
      <c r="K4312" s="3"/>
      <c r="M4312" s="3"/>
      <c r="O4312" s="3"/>
      <c r="Q4312" s="3"/>
      <c r="S4312" s="3"/>
      <c r="T4312" s="3"/>
      <c r="U4312" s="3"/>
      <c r="V4312" s="3"/>
    </row>
    <row r="4313" spans="1:22" x14ac:dyDescent="0.25">
      <c r="A4313" s="3"/>
      <c r="C4313" s="3"/>
      <c r="E4313" s="3"/>
      <c r="G4313" s="3"/>
      <c r="I4313" s="3"/>
      <c r="K4313" s="3"/>
      <c r="M4313" s="3"/>
      <c r="O4313" s="3"/>
      <c r="Q4313" s="3"/>
      <c r="S4313" s="3"/>
      <c r="T4313" s="3"/>
      <c r="U4313" s="3"/>
      <c r="V4313" s="3"/>
    </row>
    <row r="4314" spans="1:22" x14ac:dyDescent="0.25">
      <c r="A4314" s="3"/>
      <c r="C4314" s="3"/>
      <c r="E4314" s="3"/>
      <c r="G4314" s="3"/>
      <c r="I4314" s="3"/>
      <c r="K4314" s="3"/>
      <c r="M4314" s="3"/>
      <c r="O4314" s="3"/>
      <c r="Q4314" s="3"/>
      <c r="S4314" s="3"/>
      <c r="T4314" s="3"/>
      <c r="U4314" s="3"/>
      <c r="V4314" s="3"/>
    </row>
    <row r="4315" spans="1:22" x14ac:dyDescent="0.25">
      <c r="A4315" s="3"/>
      <c r="C4315" s="3"/>
      <c r="E4315" s="3"/>
      <c r="G4315" s="3"/>
      <c r="I4315" s="3"/>
      <c r="K4315" s="3"/>
      <c r="M4315" s="3"/>
      <c r="O4315" s="3"/>
      <c r="Q4315" s="3"/>
      <c r="S4315" s="3"/>
      <c r="T4315" s="3"/>
      <c r="U4315" s="3"/>
      <c r="V4315" s="3"/>
    </row>
    <row r="4316" spans="1:22" x14ac:dyDescent="0.25">
      <c r="A4316" s="3"/>
      <c r="C4316" s="3"/>
      <c r="E4316" s="3"/>
      <c r="G4316" s="3"/>
      <c r="I4316" s="3"/>
      <c r="K4316" s="3"/>
      <c r="M4316" s="3"/>
      <c r="O4316" s="3"/>
      <c r="Q4316" s="3"/>
      <c r="S4316" s="3"/>
      <c r="T4316" s="3"/>
      <c r="U4316" s="3"/>
      <c r="V4316" s="3"/>
    </row>
    <row r="4317" spans="1:22" x14ac:dyDescent="0.25">
      <c r="A4317" s="3"/>
      <c r="C4317" s="3"/>
      <c r="E4317" s="3"/>
      <c r="G4317" s="3"/>
      <c r="I4317" s="3"/>
      <c r="K4317" s="3"/>
      <c r="M4317" s="3"/>
      <c r="O4317" s="3"/>
      <c r="Q4317" s="3"/>
      <c r="S4317" s="3"/>
      <c r="T4317" s="3"/>
      <c r="U4317" s="3"/>
      <c r="V4317" s="3"/>
    </row>
    <row r="4318" spans="1:22" x14ac:dyDescent="0.25">
      <c r="A4318" s="3"/>
      <c r="C4318" s="3"/>
      <c r="E4318" s="3"/>
      <c r="G4318" s="3"/>
      <c r="I4318" s="3"/>
      <c r="K4318" s="3"/>
      <c r="M4318" s="3"/>
      <c r="O4318" s="3"/>
      <c r="Q4318" s="3"/>
      <c r="S4318" s="3"/>
      <c r="T4318" s="3"/>
      <c r="U4318" s="3"/>
      <c r="V4318" s="3"/>
    </row>
    <row r="4319" spans="1:22" x14ac:dyDescent="0.25">
      <c r="A4319" s="3"/>
      <c r="C4319" s="3"/>
      <c r="E4319" s="3"/>
      <c r="G4319" s="3"/>
      <c r="I4319" s="3"/>
      <c r="K4319" s="3"/>
      <c r="M4319" s="3"/>
      <c r="O4319" s="3"/>
      <c r="Q4319" s="3"/>
      <c r="S4319" s="3"/>
      <c r="T4319" s="3"/>
      <c r="U4319" s="3"/>
      <c r="V4319" s="3"/>
    </row>
    <row r="4320" spans="1:22" x14ac:dyDescent="0.25">
      <c r="A4320" s="3"/>
      <c r="C4320" s="3"/>
      <c r="E4320" s="3"/>
      <c r="G4320" s="3"/>
      <c r="I4320" s="3"/>
      <c r="K4320" s="3"/>
      <c r="M4320" s="3"/>
      <c r="O4320" s="3"/>
      <c r="Q4320" s="3"/>
      <c r="S4320" s="3"/>
      <c r="T4320" s="3"/>
      <c r="U4320" s="3"/>
      <c r="V4320" s="3"/>
    </row>
    <row r="4321" spans="1:22" x14ac:dyDescent="0.25">
      <c r="A4321" s="3"/>
      <c r="C4321" s="3"/>
      <c r="E4321" s="3"/>
      <c r="G4321" s="3"/>
      <c r="I4321" s="3"/>
      <c r="K4321" s="3"/>
      <c r="M4321" s="3"/>
      <c r="O4321" s="3"/>
      <c r="Q4321" s="3"/>
      <c r="S4321" s="3"/>
      <c r="T4321" s="3"/>
      <c r="U4321" s="3"/>
      <c r="V4321" s="3"/>
    </row>
    <row r="4322" spans="1:22" x14ac:dyDescent="0.25">
      <c r="A4322" s="3"/>
      <c r="C4322" s="3"/>
      <c r="E4322" s="3"/>
      <c r="G4322" s="3"/>
      <c r="I4322" s="3"/>
      <c r="K4322" s="3"/>
      <c r="M4322" s="3"/>
      <c r="O4322" s="3"/>
      <c r="Q4322" s="3"/>
      <c r="S4322" s="3"/>
      <c r="T4322" s="3"/>
      <c r="U4322" s="3"/>
      <c r="V4322" s="3"/>
    </row>
    <row r="4323" spans="1:22" x14ac:dyDescent="0.25">
      <c r="A4323" s="3"/>
      <c r="C4323" s="3"/>
      <c r="E4323" s="3"/>
      <c r="G4323" s="3"/>
      <c r="I4323" s="3"/>
      <c r="K4323" s="3"/>
      <c r="M4323" s="3"/>
      <c r="O4323" s="3"/>
      <c r="Q4323" s="3"/>
      <c r="S4323" s="3"/>
      <c r="T4323" s="3"/>
      <c r="U4323" s="3"/>
      <c r="V4323" s="3"/>
    </row>
    <row r="4324" spans="1:22" x14ac:dyDescent="0.25">
      <c r="A4324" s="3"/>
      <c r="C4324" s="3"/>
      <c r="E4324" s="3"/>
      <c r="G4324" s="3"/>
      <c r="I4324" s="3"/>
      <c r="K4324" s="3"/>
      <c r="M4324" s="3"/>
      <c r="O4324" s="3"/>
      <c r="Q4324" s="3"/>
      <c r="S4324" s="3"/>
      <c r="T4324" s="3"/>
      <c r="U4324" s="3"/>
      <c r="V4324" s="3"/>
    </row>
    <row r="4325" spans="1:22" x14ac:dyDescent="0.25">
      <c r="A4325" s="3"/>
      <c r="C4325" s="3"/>
      <c r="E4325" s="3"/>
      <c r="G4325" s="3"/>
      <c r="I4325" s="3"/>
      <c r="K4325" s="3"/>
      <c r="M4325" s="3"/>
      <c r="O4325" s="3"/>
      <c r="Q4325" s="3"/>
      <c r="S4325" s="3"/>
      <c r="T4325" s="3"/>
      <c r="U4325" s="3"/>
      <c r="V4325" s="3"/>
    </row>
    <row r="4326" spans="1:22" x14ac:dyDescent="0.25">
      <c r="A4326" s="3"/>
      <c r="C4326" s="3"/>
      <c r="E4326" s="3"/>
      <c r="G4326" s="3"/>
      <c r="I4326" s="3"/>
      <c r="K4326" s="3"/>
      <c r="M4326" s="3"/>
      <c r="O4326" s="3"/>
      <c r="Q4326" s="3"/>
      <c r="S4326" s="3"/>
      <c r="T4326" s="3"/>
      <c r="U4326" s="3"/>
      <c r="V4326" s="3"/>
    </row>
    <row r="4327" spans="1:22" x14ac:dyDescent="0.25">
      <c r="A4327" s="3"/>
      <c r="C4327" s="3"/>
      <c r="E4327" s="3"/>
      <c r="G4327" s="3"/>
      <c r="I4327" s="3"/>
      <c r="K4327" s="3"/>
      <c r="M4327" s="3"/>
      <c r="O4327" s="3"/>
      <c r="Q4327" s="3"/>
      <c r="S4327" s="3"/>
      <c r="T4327" s="3"/>
      <c r="U4327" s="3"/>
      <c r="V4327" s="3"/>
    </row>
    <row r="4328" spans="1:22" x14ac:dyDescent="0.25">
      <c r="A4328" s="3"/>
      <c r="C4328" s="3"/>
      <c r="E4328" s="3"/>
      <c r="G4328" s="3"/>
      <c r="I4328" s="3"/>
      <c r="K4328" s="3"/>
      <c r="M4328" s="3"/>
      <c r="O4328" s="3"/>
      <c r="Q4328" s="3"/>
      <c r="S4328" s="3"/>
      <c r="T4328" s="3"/>
      <c r="U4328" s="3"/>
      <c r="V4328" s="3"/>
    </row>
    <row r="4329" spans="1:22" x14ac:dyDescent="0.25">
      <c r="A4329" s="3"/>
      <c r="C4329" s="3"/>
      <c r="E4329" s="3"/>
      <c r="G4329" s="3"/>
      <c r="I4329" s="3"/>
      <c r="K4329" s="3"/>
      <c r="M4329" s="3"/>
      <c r="O4329" s="3"/>
      <c r="Q4329" s="3"/>
      <c r="S4329" s="3"/>
      <c r="T4329" s="3"/>
      <c r="U4329" s="3"/>
      <c r="V4329" s="3"/>
    </row>
    <row r="4330" spans="1:22" x14ac:dyDescent="0.25">
      <c r="A4330" s="3"/>
      <c r="C4330" s="3"/>
      <c r="E4330" s="3"/>
      <c r="G4330" s="3"/>
      <c r="I4330" s="3"/>
      <c r="K4330" s="3"/>
      <c r="M4330" s="3"/>
      <c r="O4330" s="3"/>
      <c r="Q4330" s="3"/>
      <c r="S4330" s="3"/>
      <c r="T4330" s="3"/>
      <c r="U4330" s="3"/>
      <c r="V4330" s="3"/>
    </row>
    <row r="4331" spans="1:22" x14ac:dyDescent="0.25">
      <c r="A4331" s="3"/>
      <c r="C4331" s="3"/>
      <c r="E4331" s="3"/>
      <c r="G4331" s="3"/>
      <c r="I4331" s="3"/>
      <c r="K4331" s="3"/>
      <c r="M4331" s="3"/>
      <c r="O4331" s="3"/>
      <c r="Q4331" s="3"/>
      <c r="S4331" s="3"/>
      <c r="T4331" s="3"/>
      <c r="U4331" s="3"/>
      <c r="V4331" s="3"/>
    </row>
    <row r="4332" spans="1:22" x14ac:dyDescent="0.25">
      <c r="A4332" s="3"/>
      <c r="C4332" s="3"/>
      <c r="E4332" s="3"/>
      <c r="G4332" s="3"/>
      <c r="I4332" s="3"/>
      <c r="K4332" s="3"/>
      <c r="M4332" s="3"/>
      <c r="O4332" s="3"/>
      <c r="Q4332" s="3"/>
      <c r="S4332" s="3"/>
      <c r="T4332" s="3"/>
      <c r="U4332" s="3"/>
      <c r="V4332" s="3"/>
    </row>
    <row r="4333" spans="1:22" x14ac:dyDescent="0.25">
      <c r="A4333" s="3"/>
      <c r="C4333" s="3"/>
      <c r="E4333" s="3"/>
      <c r="G4333" s="3"/>
      <c r="I4333" s="3"/>
      <c r="K4333" s="3"/>
      <c r="M4333" s="3"/>
      <c r="O4333" s="3"/>
      <c r="Q4333" s="3"/>
      <c r="S4333" s="3"/>
      <c r="T4333" s="3"/>
      <c r="U4333" s="3"/>
      <c r="V4333" s="3"/>
    </row>
    <row r="4334" spans="1:22" x14ac:dyDescent="0.25">
      <c r="A4334" s="3"/>
      <c r="C4334" s="3"/>
      <c r="E4334" s="3"/>
      <c r="G4334" s="3"/>
      <c r="I4334" s="3"/>
      <c r="K4334" s="3"/>
      <c r="M4334" s="3"/>
      <c r="O4334" s="3"/>
      <c r="Q4334" s="3"/>
      <c r="S4334" s="3"/>
      <c r="T4334" s="3"/>
      <c r="U4334" s="3"/>
      <c r="V4334" s="3"/>
    </row>
    <row r="4335" spans="1:22" x14ac:dyDescent="0.25">
      <c r="A4335" s="3"/>
      <c r="C4335" s="3"/>
      <c r="E4335" s="3"/>
      <c r="G4335" s="3"/>
      <c r="I4335" s="3"/>
      <c r="K4335" s="3"/>
      <c r="M4335" s="3"/>
      <c r="O4335" s="3"/>
      <c r="Q4335" s="3"/>
      <c r="S4335" s="3"/>
      <c r="T4335" s="3"/>
      <c r="U4335" s="3"/>
      <c r="V4335" s="3"/>
    </row>
    <row r="4336" spans="1:22" x14ac:dyDescent="0.25">
      <c r="A4336" s="3"/>
      <c r="C4336" s="3"/>
      <c r="E4336" s="3"/>
      <c r="G4336" s="3"/>
      <c r="I4336" s="3"/>
      <c r="K4336" s="3"/>
      <c r="M4336" s="3"/>
      <c r="O4336" s="3"/>
      <c r="Q4336" s="3"/>
      <c r="S4336" s="3"/>
      <c r="T4336" s="3"/>
      <c r="U4336" s="3"/>
      <c r="V4336" s="3"/>
    </row>
    <row r="4337" spans="1:22" x14ac:dyDescent="0.25">
      <c r="A4337" s="3"/>
      <c r="C4337" s="3"/>
      <c r="E4337" s="3"/>
      <c r="G4337" s="3"/>
      <c r="I4337" s="3"/>
      <c r="K4337" s="3"/>
      <c r="M4337" s="3"/>
      <c r="O4337" s="3"/>
      <c r="Q4337" s="3"/>
      <c r="S4337" s="3"/>
      <c r="T4337" s="3"/>
      <c r="U4337" s="3"/>
      <c r="V4337" s="3"/>
    </row>
    <row r="4338" spans="1:22" x14ac:dyDescent="0.25">
      <c r="A4338" s="3"/>
      <c r="C4338" s="3"/>
      <c r="E4338" s="3"/>
      <c r="G4338" s="3"/>
      <c r="I4338" s="3"/>
      <c r="K4338" s="3"/>
      <c r="M4338" s="3"/>
      <c r="O4338" s="3"/>
      <c r="Q4338" s="3"/>
      <c r="S4338" s="3"/>
      <c r="T4338" s="3"/>
      <c r="U4338" s="3"/>
      <c r="V4338" s="3"/>
    </row>
    <row r="4339" spans="1:22" x14ac:dyDescent="0.25">
      <c r="A4339" s="3"/>
      <c r="C4339" s="3"/>
      <c r="E4339" s="3"/>
      <c r="G4339" s="3"/>
      <c r="I4339" s="3"/>
      <c r="K4339" s="3"/>
      <c r="M4339" s="3"/>
      <c r="O4339" s="3"/>
      <c r="Q4339" s="3"/>
      <c r="S4339" s="3"/>
      <c r="T4339" s="3"/>
      <c r="U4339" s="3"/>
      <c r="V4339" s="3"/>
    </row>
    <row r="4340" spans="1:22" x14ac:dyDescent="0.25">
      <c r="A4340" s="3"/>
      <c r="C4340" s="3"/>
      <c r="E4340" s="3"/>
      <c r="G4340" s="3"/>
      <c r="I4340" s="3"/>
      <c r="K4340" s="3"/>
      <c r="M4340" s="3"/>
      <c r="O4340" s="3"/>
      <c r="Q4340" s="3"/>
      <c r="S4340" s="3"/>
      <c r="T4340" s="3"/>
      <c r="U4340" s="3"/>
      <c r="V4340" s="3"/>
    </row>
    <row r="4341" spans="1:22" x14ac:dyDescent="0.25">
      <c r="A4341" s="3"/>
      <c r="C4341" s="3"/>
      <c r="E4341" s="3"/>
      <c r="G4341" s="3"/>
      <c r="I4341" s="3"/>
      <c r="K4341" s="3"/>
      <c r="M4341" s="3"/>
      <c r="O4341" s="3"/>
      <c r="Q4341" s="3"/>
      <c r="S4341" s="3"/>
      <c r="T4341" s="3"/>
      <c r="U4341" s="3"/>
      <c r="V4341" s="3"/>
    </row>
    <row r="4342" spans="1:22" x14ac:dyDescent="0.25">
      <c r="A4342" s="3"/>
      <c r="C4342" s="3"/>
      <c r="E4342" s="3"/>
      <c r="G4342" s="3"/>
      <c r="I4342" s="3"/>
      <c r="K4342" s="3"/>
      <c r="M4342" s="3"/>
      <c r="O4342" s="3"/>
      <c r="Q4342" s="3"/>
      <c r="S4342" s="3"/>
      <c r="T4342" s="3"/>
      <c r="U4342" s="3"/>
      <c r="V4342" s="3"/>
    </row>
    <row r="4343" spans="1:22" x14ac:dyDescent="0.25">
      <c r="A4343" s="3"/>
      <c r="C4343" s="3"/>
      <c r="E4343" s="3"/>
      <c r="G4343" s="3"/>
      <c r="I4343" s="3"/>
      <c r="K4343" s="3"/>
      <c r="M4343" s="3"/>
      <c r="O4343" s="3"/>
      <c r="Q4343" s="3"/>
      <c r="S4343" s="3"/>
      <c r="T4343" s="3"/>
      <c r="U4343" s="3"/>
      <c r="V4343" s="3"/>
    </row>
    <row r="4344" spans="1:22" x14ac:dyDescent="0.25">
      <c r="A4344" s="3"/>
      <c r="C4344" s="3"/>
      <c r="E4344" s="3"/>
      <c r="G4344" s="3"/>
      <c r="I4344" s="3"/>
      <c r="K4344" s="3"/>
      <c r="M4344" s="3"/>
      <c r="O4344" s="3"/>
      <c r="Q4344" s="3"/>
      <c r="S4344" s="3"/>
      <c r="T4344" s="3"/>
      <c r="U4344" s="3"/>
      <c r="V4344" s="3"/>
    </row>
    <row r="4345" spans="1:22" x14ac:dyDescent="0.25">
      <c r="A4345" s="3"/>
      <c r="C4345" s="3"/>
      <c r="E4345" s="3"/>
      <c r="G4345" s="3"/>
      <c r="I4345" s="3"/>
      <c r="K4345" s="3"/>
      <c r="M4345" s="3"/>
      <c r="O4345" s="3"/>
      <c r="Q4345" s="3"/>
      <c r="S4345" s="3"/>
      <c r="T4345" s="3"/>
      <c r="U4345" s="3"/>
      <c r="V4345" s="3"/>
    </row>
    <row r="4346" spans="1:22" x14ac:dyDescent="0.25">
      <c r="A4346" s="3"/>
      <c r="C4346" s="3"/>
      <c r="E4346" s="3"/>
      <c r="G4346" s="3"/>
      <c r="I4346" s="3"/>
      <c r="K4346" s="3"/>
      <c r="M4346" s="3"/>
      <c r="O4346" s="3"/>
      <c r="Q4346" s="3"/>
      <c r="S4346" s="3"/>
      <c r="T4346" s="3"/>
      <c r="U4346" s="3"/>
      <c r="V4346" s="3"/>
    </row>
    <row r="4347" spans="1:22" x14ac:dyDescent="0.25">
      <c r="A4347" s="3"/>
      <c r="C4347" s="3"/>
      <c r="E4347" s="3"/>
      <c r="G4347" s="3"/>
      <c r="I4347" s="3"/>
      <c r="K4347" s="3"/>
      <c r="M4347" s="3"/>
      <c r="O4347" s="3"/>
      <c r="Q4347" s="3"/>
      <c r="S4347" s="3"/>
      <c r="T4347" s="3"/>
      <c r="U4347" s="3"/>
      <c r="V4347" s="3"/>
    </row>
    <row r="4348" spans="1:22" x14ac:dyDescent="0.25">
      <c r="A4348" s="3"/>
      <c r="C4348" s="3"/>
      <c r="E4348" s="3"/>
      <c r="G4348" s="3"/>
      <c r="I4348" s="3"/>
      <c r="K4348" s="3"/>
      <c r="M4348" s="3"/>
      <c r="O4348" s="3"/>
      <c r="Q4348" s="3"/>
      <c r="S4348" s="3"/>
      <c r="T4348" s="3"/>
      <c r="U4348" s="3"/>
      <c r="V4348" s="3"/>
    </row>
    <row r="4349" spans="1:22" x14ac:dyDescent="0.25">
      <c r="A4349" s="3"/>
      <c r="C4349" s="3"/>
      <c r="E4349" s="3"/>
      <c r="G4349" s="3"/>
      <c r="I4349" s="3"/>
      <c r="K4349" s="3"/>
      <c r="M4349" s="3"/>
      <c r="O4349" s="3"/>
      <c r="Q4349" s="3"/>
      <c r="S4349" s="3"/>
      <c r="T4349" s="3"/>
      <c r="U4349" s="3"/>
      <c r="V4349" s="3"/>
    </row>
    <row r="4350" spans="1:22" x14ac:dyDescent="0.25">
      <c r="A4350" s="3"/>
      <c r="C4350" s="3"/>
      <c r="E4350" s="3"/>
      <c r="G4350" s="3"/>
      <c r="I4350" s="3"/>
      <c r="K4350" s="3"/>
      <c r="M4350" s="3"/>
      <c r="O4350" s="3"/>
      <c r="Q4350" s="3"/>
      <c r="S4350" s="3"/>
      <c r="T4350" s="3"/>
      <c r="U4350" s="3"/>
      <c r="V4350" s="3"/>
    </row>
    <row r="4351" spans="1:22" x14ac:dyDescent="0.25">
      <c r="A4351" s="3"/>
      <c r="C4351" s="3"/>
      <c r="E4351" s="3"/>
      <c r="G4351" s="3"/>
      <c r="I4351" s="3"/>
      <c r="K4351" s="3"/>
      <c r="M4351" s="3"/>
      <c r="O4351" s="3"/>
      <c r="Q4351" s="3"/>
      <c r="S4351" s="3"/>
      <c r="T4351" s="3"/>
      <c r="U4351" s="3"/>
      <c r="V4351" s="3"/>
    </row>
    <row r="4352" spans="1:22" x14ac:dyDescent="0.25">
      <c r="A4352" s="3"/>
      <c r="C4352" s="3"/>
      <c r="E4352" s="3"/>
      <c r="G4352" s="3"/>
      <c r="I4352" s="3"/>
      <c r="K4352" s="3"/>
      <c r="M4352" s="3"/>
      <c r="O4352" s="3"/>
      <c r="Q4352" s="3"/>
      <c r="S4352" s="3"/>
      <c r="T4352" s="3"/>
      <c r="U4352" s="3"/>
      <c r="V4352" s="3"/>
    </row>
    <row r="4353" spans="1:22" x14ac:dyDescent="0.25">
      <c r="A4353" s="3"/>
      <c r="C4353" s="3"/>
      <c r="E4353" s="3"/>
      <c r="G4353" s="3"/>
      <c r="I4353" s="3"/>
      <c r="K4353" s="3"/>
      <c r="M4353" s="3"/>
      <c r="O4353" s="3"/>
      <c r="Q4353" s="3"/>
      <c r="S4353" s="3"/>
      <c r="T4353" s="3"/>
      <c r="U4353" s="3"/>
      <c r="V4353" s="3"/>
    </row>
    <row r="4354" spans="1:22" x14ac:dyDescent="0.25">
      <c r="A4354" s="3"/>
      <c r="C4354" s="3"/>
      <c r="E4354" s="3"/>
      <c r="G4354" s="3"/>
      <c r="I4354" s="3"/>
      <c r="K4354" s="3"/>
      <c r="M4354" s="3"/>
      <c r="O4354" s="3"/>
      <c r="Q4354" s="3"/>
      <c r="S4354" s="3"/>
      <c r="T4354" s="3"/>
      <c r="U4354" s="3"/>
      <c r="V4354" s="3"/>
    </row>
    <row r="4355" spans="1:22" x14ac:dyDescent="0.25">
      <c r="A4355" s="3"/>
      <c r="C4355" s="3"/>
      <c r="E4355" s="3"/>
      <c r="G4355" s="3"/>
      <c r="I4355" s="3"/>
      <c r="K4355" s="3"/>
      <c r="M4355" s="3"/>
      <c r="O4355" s="3"/>
      <c r="Q4355" s="3"/>
      <c r="S4355" s="3"/>
      <c r="T4355" s="3"/>
      <c r="U4355" s="3"/>
      <c r="V4355" s="3"/>
    </row>
    <row r="4356" spans="1:22" x14ac:dyDescent="0.25">
      <c r="A4356" s="3"/>
      <c r="C4356" s="3"/>
      <c r="E4356" s="3"/>
      <c r="G4356" s="3"/>
      <c r="I4356" s="3"/>
      <c r="K4356" s="3"/>
      <c r="M4356" s="3"/>
      <c r="O4356" s="3"/>
      <c r="Q4356" s="3"/>
      <c r="S4356" s="3"/>
      <c r="T4356" s="3"/>
      <c r="U4356" s="3"/>
      <c r="V4356" s="3"/>
    </row>
    <row r="4357" spans="1:22" x14ac:dyDescent="0.25">
      <c r="A4357" s="3"/>
      <c r="C4357" s="3"/>
      <c r="E4357" s="3"/>
      <c r="G4357" s="3"/>
      <c r="I4357" s="3"/>
      <c r="K4357" s="3"/>
      <c r="M4357" s="3"/>
      <c r="O4357" s="3"/>
      <c r="Q4357" s="3"/>
      <c r="S4357" s="3"/>
      <c r="T4357" s="3"/>
      <c r="U4357" s="3"/>
      <c r="V4357" s="3"/>
    </row>
    <row r="4358" spans="1:22" x14ac:dyDescent="0.25">
      <c r="A4358" s="3"/>
      <c r="C4358" s="3"/>
      <c r="E4358" s="3"/>
      <c r="G4358" s="3"/>
      <c r="I4358" s="3"/>
      <c r="K4358" s="3"/>
      <c r="M4358" s="3"/>
      <c r="O4358" s="3"/>
      <c r="Q4358" s="3"/>
      <c r="S4358" s="3"/>
      <c r="T4358" s="3"/>
      <c r="U4358" s="3"/>
      <c r="V4358" s="3"/>
    </row>
    <row r="4359" spans="1:22" x14ac:dyDescent="0.25">
      <c r="A4359" s="3"/>
      <c r="C4359" s="3"/>
      <c r="E4359" s="3"/>
      <c r="G4359" s="3"/>
      <c r="I4359" s="3"/>
      <c r="K4359" s="3"/>
      <c r="M4359" s="3"/>
      <c r="O4359" s="3"/>
      <c r="Q4359" s="3"/>
      <c r="S4359" s="3"/>
      <c r="T4359" s="3"/>
      <c r="U4359" s="3"/>
      <c r="V4359" s="3"/>
    </row>
    <row r="4360" spans="1:22" x14ac:dyDescent="0.25">
      <c r="A4360" s="3"/>
      <c r="C4360" s="3"/>
      <c r="E4360" s="3"/>
      <c r="G4360" s="3"/>
      <c r="I4360" s="3"/>
      <c r="K4360" s="3"/>
      <c r="M4360" s="3"/>
      <c r="O4360" s="3"/>
      <c r="Q4360" s="3"/>
      <c r="S4360" s="3"/>
      <c r="T4360" s="3"/>
      <c r="U4360" s="3"/>
      <c r="V4360" s="3"/>
    </row>
    <row r="4361" spans="1:22" x14ac:dyDescent="0.25">
      <c r="A4361" s="3"/>
      <c r="C4361" s="3"/>
      <c r="E4361" s="3"/>
      <c r="G4361" s="3"/>
      <c r="I4361" s="3"/>
      <c r="K4361" s="3"/>
      <c r="M4361" s="3"/>
      <c r="O4361" s="3"/>
      <c r="Q4361" s="3"/>
      <c r="S4361" s="3"/>
      <c r="T4361" s="3"/>
      <c r="U4361" s="3"/>
      <c r="V4361" s="3"/>
    </row>
    <row r="4362" spans="1:22" x14ac:dyDescent="0.25">
      <c r="A4362" s="3"/>
      <c r="C4362" s="3"/>
      <c r="E4362" s="3"/>
      <c r="G4362" s="3"/>
      <c r="I4362" s="3"/>
      <c r="K4362" s="3"/>
      <c r="M4362" s="3"/>
      <c r="O4362" s="3"/>
      <c r="Q4362" s="3"/>
      <c r="S4362" s="3"/>
      <c r="T4362" s="3"/>
      <c r="U4362" s="3"/>
      <c r="V4362" s="3"/>
    </row>
    <row r="4363" spans="1:22" x14ac:dyDescent="0.25">
      <c r="A4363" s="3"/>
      <c r="C4363" s="3"/>
      <c r="E4363" s="3"/>
      <c r="G4363" s="3"/>
      <c r="I4363" s="3"/>
      <c r="K4363" s="3"/>
      <c r="M4363" s="3"/>
      <c r="O4363" s="3"/>
      <c r="Q4363" s="3"/>
      <c r="S4363" s="3"/>
      <c r="T4363" s="3"/>
      <c r="U4363" s="3"/>
      <c r="V4363" s="3"/>
    </row>
    <row r="4364" spans="1:22" x14ac:dyDescent="0.25">
      <c r="A4364" s="3"/>
      <c r="C4364" s="3"/>
      <c r="E4364" s="3"/>
      <c r="G4364" s="3"/>
      <c r="I4364" s="3"/>
      <c r="K4364" s="3"/>
      <c r="M4364" s="3"/>
      <c r="O4364" s="3"/>
      <c r="Q4364" s="3"/>
      <c r="S4364" s="3"/>
      <c r="T4364" s="3"/>
      <c r="U4364" s="3"/>
      <c r="V4364" s="3"/>
    </row>
    <row r="4365" spans="1:22" x14ac:dyDescent="0.25">
      <c r="A4365" s="3"/>
      <c r="C4365" s="3"/>
      <c r="E4365" s="3"/>
      <c r="G4365" s="3"/>
      <c r="I4365" s="3"/>
      <c r="K4365" s="3"/>
      <c r="M4365" s="3"/>
      <c r="O4365" s="3"/>
      <c r="Q4365" s="3"/>
      <c r="S4365" s="3"/>
      <c r="T4365" s="3"/>
      <c r="U4365" s="3"/>
      <c r="V4365" s="3"/>
    </row>
    <row r="4366" spans="1:22" x14ac:dyDescent="0.25">
      <c r="A4366" s="3"/>
      <c r="C4366" s="3"/>
      <c r="E4366" s="3"/>
      <c r="G4366" s="3"/>
      <c r="I4366" s="3"/>
      <c r="K4366" s="3"/>
      <c r="M4366" s="3"/>
      <c r="O4366" s="3"/>
      <c r="Q4366" s="3"/>
      <c r="S4366" s="3"/>
      <c r="T4366" s="3"/>
      <c r="U4366" s="3"/>
      <c r="V4366" s="3"/>
    </row>
    <row r="4367" spans="1:22" x14ac:dyDescent="0.25">
      <c r="A4367" s="3"/>
      <c r="C4367" s="3"/>
      <c r="E4367" s="3"/>
      <c r="G4367" s="3"/>
      <c r="I4367" s="3"/>
      <c r="K4367" s="3"/>
      <c r="M4367" s="3"/>
      <c r="O4367" s="3"/>
      <c r="Q4367" s="3"/>
      <c r="S4367" s="3"/>
      <c r="T4367" s="3"/>
      <c r="U4367" s="3"/>
      <c r="V4367" s="3"/>
    </row>
    <row r="4368" spans="1:22" x14ac:dyDescent="0.25">
      <c r="A4368" s="3"/>
      <c r="C4368" s="3"/>
      <c r="E4368" s="3"/>
      <c r="G4368" s="3"/>
      <c r="I4368" s="3"/>
      <c r="K4368" s="3"/>
      <c r="M4368" s="3"/>
      <c r="O4368" s="3"/>
      <c r="Q4368" s="3"/>
      <c r="S4368" s="3"/>
      <c r="T4368" s="3"/>
      <c r="U4368" s="3"/>
      <c r="V4368" s="3"/>
    </row>
    <row r="4369" spans="1:22" x14ac:dyDescent="0.25">
      <c r="A4369" s="3"/>
      <c r="C4369" s="3"/>
      <c r="E4369" s="3"/>
      <c r="G4369" s="3"/>
      <c r="I4369" s="3"/>
      <c r="K4369" s="3"/>
      <c r="M4369" s="3"/>
      <c r="O4369" s="3"/>
      <c r="Q4369" s="3"/>
      <c r="S4369" s="3"/>
      <c r="T4369" s="3"/>
      <c r="U4369" s="3"/>
      <c r="V4369" s="3"/>
    </row>
    <row r="4370" spans="1:22" x14ac:dyDescent="0.25">
      <c r="A4370" s="3"/>
      <c r="C4370" s="3"/>
      <c r="E4370" s="3"/>
      <c r="G4370" s="3"/>
      <c r="I4370" s="3"/>
      <c r="K4370" s="3"/>
      <c r="M4370" s="3"/>
      <c r="O4370" s="3"/>
      <c r="Q4370" s="3"/>
      <c r="S4370" s="3"/>
      <c r="T4370" s="3"/>
      <c r="U4370" s="3"/>
      <c r="V4370" s="3"/>
    </row>
    <row r="4371" spans="1:22" x14ac:dyDescent="0.25">
      <c r="A4371" s="3"/>
      <c r="C4371" s="3"/>
      <c r="E4371" s="3"/>
      <c r="G4371" s="3"/>
      <c r="I4371" s="3"/>
      <c r="K4371" s="3"/>
      <c r="M4371" s="3"/>
      <c r="O4371" s="3"/>
      <c r="Q4371" s="3"/>
      <c r="S4371" s="3"/>
      <c r="T4371" s="3"/>
      <c r="U4371" s="3"/>
      <c r="V4371" s="3"/>
    </row>
    <row r="4372" spans="1:22" x14ac:dyDescent="0.25">
      <c r="A4372" s="3"/>
      <c r="C4372" s="3"/>
      <c r="E4372" s="3"/>
      <c r="G4372" s="3"/>
      <c r="I4372" s="3"/>
      <c r="K4372" s="3"/>
      <c r="M4372" s="3"/>
      <c r="O4372" s="3"/>
      <c r="Q4372" s="3"/>
      <c r="S4372" s="3"/>
      <c r="T4372" s="3"/>
      <c r="U4372" s="3"/>
      <c r="V4372" s="3"/>
    </row>
    <row r="4373" spans="1:22" x14ac:dyDescent="0.25">
      <c r="A4373" s="3"/>
      <c r="C4373" s="3"/>
      <c r="E4373" s="3"/>
      <c r="G4373" s="3"/>
      <c r="I4373" s="3"/>
      <c r="K4373" s="3"/>
      <c r="M4373" s="3"/>
      <c r="O4373" s="3"/>
      <c r="Q4373" s="3"/>
      <c r="S4373" s="3"/>
      <c r="T4373" s="3"/>
      <c r="U4373" s="3"/>
      <c r="V4373" s="3"/>
    </row>
    <row r="4374" spans="1:22" x14ac:dyDescent="0.25">
      <c r="A4374" s="3"/>
      <c r="C4374" s="3"/>
      <c r="E4374" s="3"/>
      <c r="G4374" s="3"/>
      <c r="I4374" s="3"/>
      <c r="K4374" s="3"/>
      <c r="M4374" s="3"/>
      <c r="O4374" s="3"/>
      <c r="Q4374" s="3"/>
      <c r="S4374" s="3"/>
      <c r="T4374" s="3"/>
      <c r="U4374" s="3"/>
      <c r="V4374" s="3"/>
    </row>
    <row r="4375" spans="1:22" x14ac:dyDescent="0.25">
      <c r="A4375" s="3"/>
      <c r="C4375" s="3"/>
      <c r="E4375" s="3"/>
      <c r="G4375" s="3"/>
      <c r="I4375" s="3"/>
      <c r="K4375" s="3"/>
      <c r="M4375" s="3"/>
      <c r="O4375" s="3"/>
      <c r="Q4375" s="3"/>
      <c r="S4375" s="3"/>
      <c r="T4375" s="3"/>
      <c r="U4375" s="3"/>
      <c r="V4375" s="3"/>
    </row>
    <row r="4376" spans="1:22" x14ac:dyDescent="0.25">
      <c r="A4376" s="3"/>
      <c r="C4376" s="3"/>
      <c r="E4376" s="3"/>
      <c r="G4376" s="3"/>
      <c r="I4376" s="3"/>
      <c r="K4376" s="3"/>
      <c r="M4376" s="3"/>
      <c r="O4376" s="3"/>
      <c r="Q4376" s="3"/>
      <c r="S4376" s="3"/>
      <c r="T4376" s="3"/>
      <c r="U4376" s="3"/>
      <c r="V4376" s="3"/>
    </row>
    <row r="4377" spans="1:22" x14ac:dyDescent="0.25">
      <c r="A4377" s="3"/>
      <c r="C4377" s="3"/>
      <c r="E4377" s="3"/>
      <c r="G4377" s="3"/>
      <c r="I4377" s="3"/>
      <c r="K4377" s="3"/>
      <c r="M4377" s="3"/>
      <c r="O4377" s="3"/>
      <c r="Q4377" s="3"/>
      <c r="S4377" s="3"/>
      <c r="T4377" s="3"/>
      <c r="U4377" s="3"/>
      <c r="V4377" s="3"/>
    </row>
    <row r="4378" spans="1:22" x14ac:dyDescent="0.25">
      <c r="A4378" s="3"/>
      <c r="C4378" s="3"/>
      <c r="E4378" s="3"/>
      <c r="G4378" s="3"/>
      <c r="I4378" s="3"/>
      <c r="K4378" s="3"/>
      <c r="M4378" s="3"/>
      <c r="O4378" s="3"/>
      <c r="Q4378" s="3"/>
      <c r="S4378" s="3"/>
      <c r="T4378" s="3"/>
      <c r="U4378" s="3"/>
      <c r="V4378" s="3"/>
    </row>
    <row r="4379" spans="1:22" x14ac:dyDescent="0.25">
      <c r="A4379" s="3"/>
      <c r="C4379" s="3"/>
      <c r="E4379" s="3"/>
      <c r="G4379" s="3"/>
      <c r="I4379" s="3"/>
      <c r="K4379" s="3"/>
      <c r="M4379" s="3"/>
      <c r="O4379" s="3"/>
      <c r="Q4379" s="3"/>
      <c r="S4379" s="3"/>
      <c r="T4379" s="3"/>
      <c r="U4379" s="3"/>
      <c r="V4379" s="3"/>
    </row>
    <row r="4380" spans="1:22" x14ac:dyDescent="0.25">
      <c r="A4380" s="3"/>
      <c r="C4380" s="3"/>
      <c r="E4380" s="3"/>
      <c r="G4380" s="3"/>
      <c r="I4380" s="3"/>
      <c r="K4380" s="3"/>
      <c r="M4380" s="3"/>
      <c r="O4380" s="3"/>
      <c r="Q4380" s="3"/>
      <c r="S4380" s="3"/>
      <c r="T4380" s="3"/>
      <c r="U4380" s="3"/>
      <c r="V4380" s="3"/>
    </row>
    <row r="4381" spans="1:22" x14ac:dyDescent="0.25">
      <c r="A4381" s="3"/>
      <c r="C4381" s="3"/>
      <c r="E4381" s="3"/>
      <c r="G4381" s="3"/>
      <c r="I4381" s="3"/>
      <c r="K4381" s="3"/>
      <c r="M4381" s="3"/>
      <c r="O4381" s="3"/>
      <c r="Q4381" s="3"/>
      <c r="S4381" s="3"/>
      <c r="T4381" s="3"/>
      <c r="U4381" s="3"/>
      <c r="V4381" s="3"/>
    </row>
    <row r="4382" spans="1:22" x14ac:dyDescent="0.25">
      <c r="A4382" s="3"/>
      <c r="C4382" s="3"/>
      <c r="E4382" s="3"/>
      <c r="G4382" s="3"/>
      <c r="I4382" s="3"/>
      <c r="K4382" s="3"/>
      <c r="M4382" s="3"/>
      <c r="O4382" s="3"/>
      <c r="Q4382" s="3"/>
      <c r="S4382" s="3"/>
      <c r="T4382" s="3"/>
      <c r="U4382" s="3"/>
      <c r="V4382" s="3"/>
    </row>
    <row r="4383" spans="1:22" x14ac:dyDescent="0.25">
      <c r="A4383" s="3"/>
      <c r="C4383" s="3"/>
      <c r="E4383" s="3"/>
      <c r="G4383" s="3"/>
      <c r="I4383" s="3"/>
      <c r="K4383" s="3"/>
      <c r="M4383" s="3"/>
      <c r="O4383" s="3"/>
      <c r="Q4383" s="3"/>
      <c r="S4383" s="3"/>
      <c r="T4383" s="3"/>
      <c r="U4383" s="3"/>
      <c r="V4383" s="3"/>
    </row>
    <row r="4384" spans="1:22" x14ac:dyDescent="0.25">
      <c r="A4384" s="3"/>
      <c r="C4384" s="3"/>
      <c r="E4384" s="3"/>
      <c r="G4384" s="3"/>
      <c r="I4384" s="3"/>
      <c r="K4384" s="3"/>
      <c r="M4384" s="3"/>
      <c r="O4384" s="3"/>
      <c r="Q4384" s="3"/>
      <c r="S4384" s="3"/>
      <c r="T4384" s="3"/>
      <c r="U4384" s="3"/>
      <c r="V4384" s="3"/>
    </row>
    <row r="4385" spans="1:22" x14ac:dyDescent="0.25">
      <c r="A4385" s="3"/>
      <c r="C4385" s="3"/>
      <c r="E4385" s="3"/>
      <c r="G4385" s="3"/>
      <c r="I4385" s="3"/>
      <c r="K4385" s="3"/>
      <c r="M4385" s="3"/>
      <c r="O4385" s="3"/>
      <c r="Q4385" s="3"/>
      <c r="S4385" s="3"/>
      <c r="T4385" s="3"/>
      <c r="U4385" s="3"/>
      <c r="V4385" s="3"/>
    </row>
    <row r="4386" spans="1:22" x14ac:dyDescent="0.25">
      <c r="A4386" s="3"/>
      <c r="C4386" s="3"/>
      <c r="E4386" s="3"/>
      <c r="G4386" s="3"/>
      <c r="I4386" s="3"/>
      <c r="K4386" s="3"/>
      <c r="M4386" s="3"/>
      <c r="O4386" s="3"/>
      <c r="Q4386" s="3"/>
      <c r="S4386" s="3"/>
      <c r="T4386" s="3"/>
      <c r="U4386" s="3"/>
      <c r="V4386" s="3"/>
    </row>
    <row r="4387" spans="1:22" x14ac:dyDescent="0.25">
      <c r="A4387" s="3"/>
      <c r="C4387" s="3"/>
      <c r="E4387" s="3"/>
      <c r="G4387" s="3"/>
      <c r="I4387" s="3"/>
      <c r="K4387" s="3"/>
      <c r="M4387" s="3"/>
      <c r="O4387" s="3"/>
      <c r="Q4387" s="3"/>
      <c r="S4387" s="3"/>
      <c r="T4387" s="3"/>
      <c r="U4387" s="3"/>
      <c r="V4387" s="3"/>
    </row>
    <row r="4388" spans="1:22" x14ac:dyDescent="0.25">
      <c r="A4388" s="3"/>
      <c r="C4388" s="3"/>
      <c r="E4388" s="3"/>
      <c r="G4388" s="3"/>
      <c r="I4388" s="3"/>
      <c r="K4388" s="3"/>
      <c r="M4388" s="3"/>
      <c r="O4388" s="3"/>
      <c r="Q4388" s="3"/>
      <c r="S4388" s="3"/>
      <c r="T4388" s="3"/>
      <c r="U4388" s="3"/>
      <c r="V4388" s="3"/>
    </row>
    <row r="4389" spans="1:22" x14ac:dyDescent="0.25">
      <c r="A4389" s="3"/>
      <c r="C4389" s="3"/>
      <c r="E4389" s="3"/>
      <c r="G4389" s="3"/>
      <c r="I4389" s="3"/>
      <c r="K4389" s="3"/>
      <c r="M4389" s="3"/>
      <c r="O4389" s="3"/>
      <c r="Q4389" s="3"/>
      <c r="S4389" s="3"/>
      <c r="T4389" s="3"/>
      <c r="U4389" s="3"/>
      <c r="V4389" s="3"/>
    </row>
    <row r="4390" spans="1:22" x14ac:dyDescent="0.25">
      <c r="A4390" s="3"/>
      <c r="C4390" s="3"/>
      <c r="E4390" s="3"/>
      <c r="G4390" s="3"/>
      <c r="I4390" s="3"/>
      <c r="K4390" s="3"/>
      <c r="M4390" s="3"/>
      <c r="O4390" s="3"/>
      <c r="Q4390" s="3"/>
      <c r="S4390" s="3"/>
      <c r="T4390" s="3"/>
      <c r="U4390" s="3"/>
      <c r="V4390" s="3"/>
    </row>
    <row r="4391" spans="1:22" x14ac:dyDescent="0.25">
      <c r="A4391" s="3"/>
      <c r="C4391" s="3"/>
      <c r="E4391" s="3"/>
      <c r="G4391" s="3"/>
      <c r="I4391" s="3"/>
      <c r="K4391" s="3"/>
      <c r="M4391" s="3"/>
      <c r="O4391" s="3"/>
      <c r="Q4391" s="3"/>
      <c r="S4391" s="3"/>
      <c r="T4391" s="3"/>
      <c r="U4391" s="3"/>
      <c r="V4391" s="3"/>
    </row>
    <row r="4392" spans="1:22" x14ac:dyDescent="0.25">
      <c r="A4392" s="3"/>
      <c r="C4392" s="3"/>
      <c r="E4392" s="3"/>
      <c r="G4392" s="3"/>
      <c r="I4392" s="3"/>
      <c r="K4392" s="3"/>
      <c r="M4392" s="3"/>
      <c r="O4392" s="3"/>
      <c r="Q4392" s="3"/>
      <c r="S4392" s="3"/>
      <c r="T4392" s="3"/>
      <c r="U4392" s="3"/>
      <c r="V4392" s="3"/>
    </row>
    <row r="4393" spans="1:22" x14ac:dyDescent="0.25">
      <c r="A4393" s="3"/>
      <c r="C4393" s="3"/>
      <c r="E4393" s="3"/>
      <c r="G4393" s="3"/>
      <c r="I4393" s="3"/>
      <c r="K4393" s="3"/>
      <c r="M4393" s="3"/>
      <c r="O4393" s="3"/>
      <c r="Q4393" s="3"/>
      <c r="S4393" s="3"/>
      <c r="T4393" s="3"/>
      <c r="U4393" s="3"/>
      <c r="V4393" s="3"/>
    </row>
    <row r="4394" spans="1:22" x14ac:dyDescent="0.25">
      <c r="A4394" s="3"/>
      <c r="C4394" s="3"/>
      <c r="E4394" s="3"/>
      <c r="G4394" s="3"/>
      <c r="I4394" s="3"/>
      <c r="K4394" s="3"/>
      <c r="M4394" s="3"/>
      <c r="O4394" s="3"/>
      <c r="Q4394" s="3"/>
      <c r="S4394" s="3"/>
      <c r="T4394" s="3"/>
      <c r="U4394" s="3"/>
      <c r="V4394" s="3"/>
    </row>
    <row r="4395" spans="1:22" x14ac:dyDescent="0.25">
      <c r="A4395" s="3"/>
      <c r="C4395" s="3"/>
      <c r="E4395" s="3"/>
      <c r="G4395" s="3"/>
      <c r="I4395" s="3"/>
      <c r="K4395" s="3"/>
      <c r="M4395" s="3"/>
      <c r="O4395" s="3"/>
      <c r="Q4395" s="3"/>
      <c r="S4395" s="3"/>
      <c r="T4395" s="3"/>
      <c r="U4395" s="3"/>
      <c r="V4395" s="3"/>
    </row>
    <row r="4396" spans="1:22" x14ac:dyDescent="0.25">
      <c r="A4396" s="3"/>
      <c r="C4396" s="3"/>
      <c r="E4396" s="3"/>
      <c r="G4396" s="3"/>
      <c r="I4396" s="3"/>
      <c r="K4396" s="3"/>
      <c r="M4396" s="3"/>
      <c r="O4396" s="3"/>
      <c r="Q4396" s="3"/>
      <c r="S4396" s="3"/>
      <c r="T4396" s="3"/>
      <c r="U4396" s="3"/>
      <c r="V4396" s="3"/>
    </row>
    <row r="4397" spans="1:22" x14ac:dyDescent="0.25">
      <c r="A4397" s="3"/>
      <c r="C4397" s="3"/>
      <c r="E4397" s="3"/>
      <c r="G4397" s="3"/>
      <c r="I4397" s="3"/>
      <c r="K4397" s="3"/>
      <c r="M4397" s="3"/>
      <c r="O4397" s="3"/>
      <c r="Q4397" s="3"/>
      <c r="S4397" s="3"/>
      <c r="T4397" s="3"/>
      <c r="U4397" s="3"/>
      <c r="V4397" s="3"/>
    </row>
    <row r="4398" spans="1:22" x14ac:dyDescent="0.25">
      <c r="A4398" s="3"/>
      <c r="C4398" s="3"/>
      <c r="E4398" s="3"/>
      <c r="G4398" s="3"/>
      <c r="I4398" s="3"/>
      <c r="K4398" s="3"/>
      <c r="M4398" s="3"/>
      <c r="O4398" s="3"/>
      <c r="Q4398" s="3"/>
      <c r="S4398" s="3"/>
      <c r="T4398" s="3"/>
      <c r="U4398" s="3"/>
      <c r="V4398" s="3"/>
    </row>
    <row r="4399" spans="1:22" x14ac:dyDescent="0.25">
      <c r="A4399" s="3"/>
      <c r="C4399" s="3"/>
      <c r="E4399" s="3"/>
      <c r="G4399" s="3"/>
      <c r="I4399" s="3"/>
      <c r="K4399" s="3"/>
      <c r="M4399" s="3"/>
      <c r="O4399" s="3"/>
      <c r="Q4399" s="3"/>
      <c r="S4399" s="3"/>
      <c r="T4399" s="3"/>
      <c r="U4399" s="3"/>
      <c r="V4399" s="3"/>
    </row>
    <row r="4400" spans="1:22" x14ac:dyDescent="0.25">
      <c r="A4400" s="3"/>
      <c r="C4400" s="3"/>
      <c r="E4400" s="3"/>
      <c r="G4400" s="3"/>
      <c r="I4400" s="3"/>
      <c r="K4400" s="3"/>
      <c r="M4400" s="3"/>
      <c r="O4400" s="3"/>
      <c r="Q4400" s="3"/>
      <c r="S4400" s="3"/>
      <c r="T4400" s="3"/>
      <c r="U4400" s="3"/>
      <c r="V4400" s="3"/>
    </row>
    <row r="4401" spans="1:22" x14ac:dyDescent="0.25">
      <c r="A4401" s="3"/>
      <c r="C4401" s="3"/>
      <c r="E4401" s="3"/>
      <c r="G4401" s="3"/>
      <c r="I4401" s="3"/>
      <c r="K4401" s="3"/>
      <c r="M4401" s="3"/>
      <c r="O4401" s="3"/>
      <c r="Q4401" s="3"/>
      <c r="S4401" s="3"/>
      <c r="T4401" s="3"/>
      <c r="U4401" s="3"/>
      <c r="V4401" s="3"/>
    </row>
    <row r="4402" spans="1:22" x14ac:dyDescent="0.25">
      <c r="A4402" s="3"/>
      <c r="C4402" s="3"/>
      <c r="E4402" s="3"/>
      <c r="G4402" s="3"/>
      <c r="I4402" s="3"/>
      <c r="K4402" s="3"/>
      <c r="M4402" s="3"/>
      <c r="O4402" s="3"/>
      <c r="Q4402" s="3"/>
      <c r="S4402" s="3"/>
      <c r="T4402" s="3"/>
      <c r="U4402" s="3"/>
      <c r="V4402" s="3"/>
    </row>
    <row r="4403" spans="1:22" x14ac:dyDescent="0.25">
      <c r="A4403" s="3"/>
      <c r="C4403" s="3"/>
      <c r="E4403" s="3"/>
      <c r="G4403" s="3"/>
      <c r="I4403" s="3"/>
      <c r="K4403" s="3"/>
      <c r="M4403" s="3"/>
      <c r="O4403" s="3"/>
      <c r="Q4403" s="3"/>
      <c r="S4403" s="3"/>
      <c r="T4403" s="3"/>
      <c r="U4403" s="3"/>
      <c r="V4403" s="3"/>
    </row>
    <row r="4404" spans="1:22" x14ac:dyDescent="0.25">
      <c r="A4404" s="3"/>
      <c r="C4404" s="3"/>
      <c r="E4404" s="3"/>
      <c r="G4404" s="3"/>
      <c r="I4404" s="3"/>
      <c r="K4404" s="3"/>
      <c r="M4404" s="3"/>
      <c r="O4404" s="3"/>
      <c r="Q4404" s="3"/>
      <c r="S4404" s="3"/>
      <c r="T4404" s="3"/>
      <c r="U4404" s="3"/>
      <c r="V4404" s="3"/>
    </row>
    <row r="4405" spans="1:22" x14ac:dyDescent="0.25">
      <c r="A4405" s="3"/>
      <c r="C4405" s="3"/>
      <c r="E4405" s="3"/>
      <c r="G4405" s="3"/>
      <c r="I4405" s="3"/>
      <c r="K4405" s="3"/>
      <c r="M4405" s="3"/>
      <c r="O4405" s="3"/>
      <c r="Q4405" s="3"/>
      <c r="S4405" s="3"/>
      <c r="T4405" s="3"/>
      <c r="U4405" s="3"/>
      <c r="V4405" s="3"/>
    </row>
    <row r="4406" spans="1:22" x14ac:dyDescent="0.25">
      <c r="A4406" s="3"/>
      <c r="C4406" s="3"/>
      <c r="E4406" s="3"/>
      <c r="G4406" s="3"/>
      <c r="I4406" s="3"/>
      <c r="K4406" s="3"/>
      <c r="M4406" s="3"/>
      <c r="O4406" s="3"/>
      <c r="Q4406" s="3"/>
      <c r="S4406" s="3"/>
      <c r="T4406" s="3"/>
      <c r="U4406" s="3"/>
      <c r="V4406" s="3"/>
    </row>
    <row r="4407" spans="1:22" x14ac:dyDescent="0.25">
      <c r="A4407" s="3"/>
      <c r="C4407" s="3"/>
      <c r="E4407" s="3"/>
      <c r="G4407" s="3"/>
      <c r="I4407" s="3"/>
      <c r="K4407" s="3"/>
      <c r="M4407" s="3"/>
      <c r="O4407" s="3"/>
      <c r="Q4407" s="3"/>
      <c r="S4407" s="3"/>
      <c r="T4407" s="3"/>
      <c r="U4407" s="3"/>
      <c r="V4407" s="3"/>
    </row>
    <row r="4408" spans="1:22" x14ac:dyDescent="0.25">
      <c r="A4408" s="3"/>
      <c r="C4408" s="3"/>
      <c r="E4408" s="3"/>
      <c r="G4408" s="3"/>
      <c r="I4408" s="3"/>
      <c r="K4408" s="3"/>
      <c r="M4408" s="3"/>
      <c r="O4408" s="3"/>
      <c r="Q4408" s="3"/>
      <c r="S4408" s="3"/>
      <c r="T4408" s="3"/>
      <c r="U4408" s="3"/>
      <c r="V4408" s="3"/>
    </row>
    <row r="4409" spans="1:22" x14ac:dyDescent="0.25">
      <c r="A4409" s="3"/>
      <c r="C4409" s="3"/>
      <c r="E4409" s="3"/>
      <c r="G4409" s="3"/>
      <c r="I4409" s="3"/>
      <c r="K4409" s="3"/>
      <c r="M4409" s="3"/>
      <c r="O4409" s="3"/>
      <c r="Q4409" s="3"/>
      <c r="S4409" s="3"/>
      <c r="T4409" s="3"/>
      <c r="U4409" s="3"/>
      <c r="V4409" s="3"/>
    </row>
    <row r="4410" spans="1:22" x14ac:dyDescent="0.25">
      <c r="A4410" s="3"/>
      <c r="C4410" s="3"/>
      <c r="E4410" s="3"/>
      <c r="G4410" s="3"/>
      <c r="I4410" s="3"/>
      <c r="K4410" s="3"/>
      <c r="M4410" s="3"/>
      <c r="O4410" s="3"/>
      <c r="Q4410" s="3"/>
      <c r="S4410" s="3"/>
      <c r="T4410" s="3"/>
      <c r="U4410" s="3"/>
      <c r="V4410" s="3"/>
    </row>
    <row r="4411" spans="1:22" x14ac:dyDescent="0.25">
      <c r="A4411" s="3"/>
      <c r="C4411" s="3"/>
      <c r="E4411" s="3"/>
      <c r="G4411" s="3"/>
      <c r="I4411" s="3"/>
      <c r="K4411" s="3"/>
      <c r="M4411" s="3"/>
      <c r="O4411" s="3"/>
      <c r="Q4411" s="3"/>
      <c r="S4411" s="3"/>
      <c r="T4411" s="3"/>
      <c r="U4411" s="3"/>
      <c r="V4411" s="3"/>
    </row>
    <row r="4412" spans="1:22" x14ac:dyDescent="0.25">
      <c r="A4412" s="3"/>
      <c r="C4412" s="3"/>
      <c r="E4412" s="3"/>
      <c r="G4412" s="3"/>
      <c r="I4412" s="3"/>
      <c r="K4412" s="3"/>
      <c r="M4412" s="3"/>
      <c r="O4412" s="3"/>
      <c r="Q4412" s="3"/>
      <c r="S4412" s="3"/>
      <c r="T4412" s="3"/>
      <c r="U4412" s="3"/>
      <c r="V4412" s="3"/>
    </row>
    <row r="4413" spans="1:22" x14ac:dyDescent="0.25">
      <c r="A4413" s="3"/>
      <c r="C4413" s="3"/>
      <c r="E4413" s="3"/>
      <c r="G4413" s="3"/>
      <c r="I4413" s="3"/>
      <c r="K4413" s="3"/>
      <c r="M4413" s="3"/>
      <c r="O4413" s="3"/>
      <c r="Q4413" s="3"/>
      <c r="S4413" s="3"/>
      <c r="T4413" s="3"/>
      <c r="U4413" s="3"/>
      <c r="V4413" s="3"/>
    </row>
    <row r="4414" spans="1:22" x14ac:dyDescent="0.25">
      <c r="A4414" s="3"/>
      <c r="C4414" s="3"/>
      <c r="E4414" s="3"/>
      <c r="G4414" s="3"/>
      <c r="I4414" s="3"/>
      <c r="K4414" s="3"/>
      <c r="M4414" s="3"/>
      <c r="O4414" s="3"/>
      <c r="Q4414" s="3"/>
      <c r="S4414" s="3"/>
      <c r="T4414" s="3"/>
      <c r="U4414" s="3"/>
      <c r="V4414" s="3"/>
    </row>
    <row r="4415" spans="1:22" x14ac:dyDescent="0.25">
      <c r="A4415" s="3"/>
      <c r="C4415" s="3"/>
      <c r="E4415" s="3"/>
      <c r="G4415" s="3"/>
      <c r="I4415" s="3"/>
      <c r="K4415" s="3"/>
      <c r="M4415" s="3"/>
      <c r="O4415" s="3"/>
      <c r="Q4415" s="3"/>
      <c r="S4415" s="3"/>
      <c r="T4415" s="3"/>
      <c r="U4415" s="3"/>
      <c r="V4415" s="3"/>
    </row>
    <row r="4416" spans="1:22" x14ac:dyDescent="0.25">
      <c r="A4416" s="3"/>
      <c r="C4416" s="3"/>
      <c r="E4416" s="3"/>
      <c r="G4416" s="3"/>
      <c r="I4416" s="3"/>
      <c r="K4416" s="3"/>
      <c r="M4416" s="3"/>
      <c r="O4416" s="3"/>
      <c r="Q4416" s="3"/>
      <c r="S4416" s="3"/>
      <c r="T4416" s="3"/>
      <c r="U4416" s="3"/>
      <c r="V4416" s="3"/>
    </row>
    <row r="4417" spans="1:22" x14ac:dyDescent="0.25">
      <c r="A4417" s="3"/>
      <c r="C4417" s="3"/>
      <c r="E4417" s="3"/>
      <c r="G4417" s="3"/>
      <c r="I4417" s="3"/>
      <c r="K4417" s="3"/>
      <c r="M4417" s="3"/>
      <c r="O4417" s="3"/>
      <c r="Q4417" s="3"/>
      <c r="S4417" s="3"/>
      <c r="T4417" s="3"/>
      <c r="U4417" s="3"/>
      <c r="V4417" s="3"/>
    </row>
    <row r="4418" spans="1:22" x14ac:dyDescent="0.25">
      <c r="A4418" s="3"/>
      <c r="C4418" s="3"/>
      <c r="E4418" s="3"/>
      <c r="G4418" s="3"/>
      <c r="I4418" s="3"/>
      <c r="K4418" s="3"/>
      <c r="M4418" s="3"/>
      <c r="O4418" s="3"/>
      <c r="Q4418" s="3"/>
      <c r="S4418" s="3"/>
      <c r="T4418" s="3"/>
      <c r="U4418" s="3"/>
      <c r="V4418" s="3"/>
    </row>
    <row r="4419" spans="1:22" x14ac:dyDescent="0.25">
      <c r="A4419" s="3"/>
      <c r="C4419" s="3"/>
      <c r="E4419" s="3"/>
      <c r="G4419" s="3"/>
      <c r="I4419" s="3"/>
      <c r="K4419" s="3"/>
      <c r="M4419" s="3"/>
      <c r="O4419" s="3"/>
      <c r="Q4419" s="3"/>
      <c r="S4419" s="3"/>
      <c r="T4419" s="3"/>
      <c r="U4419" s="3"/>
      <c r="V4419" s="3"/>
    </row>
    <row r="4420" spans="1:22" x14ac:dyDescent="0.25">
      <c r="A4420" s="3"/>
      <c r="C4420" s="3"/>
      <c r="E4420" s="3"/>
      <c r="G4420" s="3"/>
      <c r="I4420" s="3"/>
      <c r="K4420" s="3"/>
      <c r="M4420" s="3"/>
      <c r="O4420" s="3"/>
      <c r="Q4420" s="3"/>
      <c r="S4420" s="3"/>
      <c r="T4420" s="3"/>
      <c r="U4420" s="3"/>
      <c r="V4420" s="3"/>
    </row>
    <row r="4421" spans="1:22" x14ac:dyDescent="0.25">
      <c r="A4421" s="3"/>
      <c r="C4421" s="3"/>
      <c r="E4421" s="3"/>
      <c r="G4421" s="3"/>
      <c r="I4421" s="3"/>
      <c r="K4421" s="3"/>
      <c r="M4421" s="3"/>
      <c r="O4421" s="3"/>
      <c r="Q4421" s="3"/>
      <c r="S4421" s="3"/>
      <c r="T4421" s="3"/>
      <c r="U4421" s="3"/>
      <c r="V4421" s="3"/>
    </row>
    <row r="4422" spans="1:22" x14ac:dyDescent="0.25">
      <c r="A4422" s="3"/>
      <c r="C4422" s="3"/>
      <c r="E4422" s="3"/>
      <c r="G4422" s="3"/>
      <c r="I4422" s="3"/>
      <c r="K4422" s="3"/>
      <c r="M4422" s="3"/>
      <c r="O4422" s="3"/>
      <c r="Q4422" s="3"/>
      <c r="S4422" s="3"/>
      <c r="T4422" s="3"/>
      <c r="U4422" s="3"/>
      <c r="V4422" s="3"/>
    </row>
    <row r="4423" spans="1:22" x14ac:dyDescent="0.25">
      <c r="A4423" s="3"/>
      <c r="C4423" s="3"/>
      <c r="E4423" s="3"/>
      <c r="G4423" s="3"/>
      <c r="I4423" s="3"/>
      <c r="K4423" s="3"/>
      <c r="M4423" s="3"/>
      <c r="O4423" s="3"/>
      <c r="Q4423" s="3"/>
      <c r="S4423" s="3"/>
      <c r="T4423" s="3"/>
      <c r="U4423" s="3"/>
      <c r="V4423" s="3"/>
    </row>
    <row r="4424" spans="1:22" x14ac:dyDescent="0.25">
      <c r="A4424" s="3"/>
      <c r="C4424" s="3"/>
      <c r="E4424" s="3"/>
      <c r="G4424" s="3"/>
      <c r="I4424" s="3"/>
      <c r="K4424" s="3"/>
      <c r="M4424" s="3"/>
      <c r="O4424" s="3"/>
      <c r="Q4424" s="3"/>
      <c r="S4424" s="3"/>
      <c r="T4424" s="3"/>
      <c r="U4424" s="3"/>
      <c r="V4424" s="3"/>
    </row>
    <row r="4425" spans="1:22" x14ac:dyDescent="0.25">
      <c r="A4425" s="3"/>
      <c r="C4425" s="3"/>
      <c r="E4425" s="3"/>
      <c r="G4425" s="3"/>
      <c r="I4425" s="3"/>
      <c r="K4425" s="3"/>
      <c r="M4425" s="3"/>
      <c r="O4425" s="3"/>
      <c r="Q4425" s="3"/>
      <c r="S4425" s="3"/>
      <c r="T4425" s="3"/>
      <c r="U4425" s="3"/>
      <c r="V4425" s="3"/>
    </row>
    <row r="4426" spans="1:22" x14ac:dyDescent="0.25">
      <c r="A4426" s="3"/>
      <c r="C4426" s="3"/>
      <c r="E4426" s="3"/>
      <c r="G4426" s="3"/>
      <c r="I4426" s="3"/>
      <c r="K4426" s="3"/>
      <c r="M4426" s="3"/>
      <c r="O4426" s="3"/>
      <c r="Q4426" s="3"/>
      <c r="S4426" s="3"/>
      <c r="T4426" s="3"/>
      <c r="U4426" s="3"/>
      <c r="V4426" s="3"/>
    </row>
    <row r="4427" spans="1:22" x14ac:dyDescent="0.25">
      <c r="A4427" s="3"/>
      <c r="C4427" s="3"/>
      <c r="E4427" s="3"/>
      <c r="G4427" s="3"/>
      <c r="I4427" s="3"/>
      <c r="K4427" s="3"/>
      <c r="M4427" s="3"/>
      <c r="O4427" s="3"/>
      <c r="Q4427" s="3"/>
      <c r="S4427" s="3"/>
      <c r="T4427" s="3"/>
      <c r="U4427" s="3"/>
      <c r="V4427" s="3"/>
    </row>
    <row r="4428" spans="1:22" x14ac:dyDescent="0.25">
      <c r="A4428" s="3"/>
      <c r="C4428" s="3"/>
      <c r="E4428" s="3"/>
      <c r="G4428" s="3"/>
      <c r="I4428" s="3"/>
      <c r="K4428" s="3"/>
      <c r="M4428" s="3"/>
      <c r="O4428" s="3"/>
      <c r="Q4428" s="3"/>
      <c r="S4428" s="3"/>
      <c r="T4428" s="3"/>
      <c r="U4428" s="3"/>
      <c r="V4428" s="3"/>
    </row>
    <row r="4429" spans="1:22" x14ac:dyDescent="0.25">
      <c r="A4429" s="3"/>
      <c r="C4429" s="3"/>
      <c r="E4429" s="3"/>
      <c r="G4429" s="3"/>
      <c r="I4429" s="3"/>
      <c r="K4429" s="3"/>
      <c r="M4429" s="3"/>
      <c r="O4429" s="3"/>
      <c r="Q4429" s="3"/>
      <c r="S4429" s="3"/>
      <c r="T4429" s="3"/>
      <c r="U4429" s="3"/>
      <c r="V4429" s="3"/>
    </row>
    <row r="4430" spans="1:22" x14ac:dyDescent="0.25">
      <c r="A4430" s="3"/>
      <c r="C4430" s="3"/>
      <c r="E4430" s="3"/>
      <c r="G4430" s="3"/>
      <c r="I4430" s="3"/>
      <c r="K4430" s="3"/>
      <c r="M4430" s="3"/>
      <c r="O4430" s="3"/>
      <c r="Q4430" s="3"/>
      <c r="S4430" s="3"/>
      <c r="T4430" s="3"/>
      <c r="U4430" s="3"/>
      <c r="V4430" s="3"/>
    </row>
    <row r="4431" spans="1:22" x14ac:dyDescent="0.25">
      <c r="A4431" s="3"/>
      <c r="C4431" s="3"/>
      <c r="E4431" s="3"/>
      <c r="G4431" s="3"/>
      <c r="I4431" s="3"/>
      <c r="K4431" s="3"/>
      <c r="M4431" s="3"/>
      <c r="O4431" s="3"/>
      <c r="Q4431" s="3"/>
      <c r="S4431" s="3"/>
      <c r="T4431" s="3"/>
      <c r="U4431" s="3"/>
      <c r="V4431" s="3"/>
    </row>
    <row r="4432" spans="1:22" x14ac:dyDescent="0.25">
      <c r="A4432" s="3"/>
      <c r="C4432" s="3"/>
      <c r="E4432" s="3"/>
      <c r="G4432" s="3"/>
      <c r="I4432" s="3"/>
      <c r="K4432" s="3"/>
      <c r="M4432" s="3"/>
      <c r="O4432" s="3"/>
      <c r="Q4432" s="3"/>
      <c r="S4432" s="3"/>
      <c r="T4432" s="3"/>
      <c r="U4432" s="3"/>
      <c r="V4432" s="3"/>
    </row>
    <row r="4433" spans="1:22" x14ac:dyDescent="0.25">
      <c r="A4433" s="3"/>
      <c r="C4433" s="3"/>
      <c r="E4433" s="3"/>
      <c r="G4433" s="3"/>
      <c r="I4433" s="3"/>
      <c r="K4433" s="3"/>
      <c r="M4433" s="3"/>
      <c r="O4433" s="3"/>
      <c r="Q4433" s="3"/>
      <c r="S4433" s="3"/>
      <c r="T4433" s="3"/>
      <c r="U4433" s="3"/>
      <c r="V4433" s="3"/>
    </row>
    <row r="4434" spans="1:22" x14ac:dyDescent="0.25">
      <c r="A4434" s="3"/>
      <c r="C4434" s="3"/>
      <c r="E4434" s="3"/>
      <c r="G4434" s="3"/>
      <c r="I4434" s="3"/>
      <c r="K4434" s="3"/>
      <c r="M4434" s="3"/>
      <c r="O4434" s="3"/>
      <c r="Q4434" s="3"/>
      <c r="S4434" s="3"/>
      <c r="T4434" s="3"/>
      <c r="U4434" s="3"/>
      <c r="V4434" s="3"/>
    </row>
    <row r="4435" spans="1:22" x14ac:dyDescent="0.25">
      <c r="A4435" s="3"/>
      <c r="C4435" s="3"/>
      <c r="E4435" s="3"/>
      <c r="G4435" s="3"/>
      <c r="I4435" s="3"/>
      <c r="K4435" s="3"/>
      <c r="M4435" s="3"/>
      <c r="O4435" s="3"/>
      <c r="Q4435" s="3"/>
      <c r="S4435" s="3"/>
      <c r="T4435" s="3"/>
      <c r="U4435" s="3"/>
      <c r="V4435" s="3"/>
    </row>
    <row r="4436" spans="1:22" x14ac:dyDescent="0.25">
      <c r="A4436" s="3"/>
      <c r="C4436" s="3"/>
      <c r="E4436" s="3"/>
      <c r="G4436" s="3"/>
      <c r="I4436" s="3"/>
      <c r="K4436" s="3"/>
      <c r="M4436" s="3"/>
      <c r="O4436" s="3"/>
      <c r="Q4436" s="3"/>
      <c r="S4436" s="3"/>
      <c r="T4436" s="3"/>
      <c r="U4436" s="3"/>
      <c r="V4436" s="3"/>
    </row>
    <row r="4437" spans="1:22" x14ac:dyDescent="0.25">
      <c r="A4437" s="3"/>
      <c r="C4437" s="3"/>
      <c r="E4437" s="3"/>
      <c r="G4437" s="3"/>
      <c r="I4437" s="3"/>
      <c r="K4437" s="3"/>
      <c r="M4437" s="3"/>
      <c r="O4437" s="3"/>
      <c r="Q4437" s="3"/>
      <c r="S4437" s="3"/>
      <c r="T4437" s="3"/>
      <c r="U4437" s="3"/>
      <c r="V4437" s="3"/>
    </row>
    <row r="4438" spans="1:22" x14ac:dyDescent="0.25">
      <c r="A4438" s="3"/>
      <c r="C4438" s="3"/>
      <c r="E4438" s="3"/>
      <c r="G4438" s="3"/>
      <c r="I4438" s="3"/>
      <c r="K4438" s="3"/>
      <c r="M4438" s="3"/>
      <c r="O4438" s="3"/>
      <c r="Q4438" s="3"/>
      <c r="S4438" s="3"/>
      <c r="T4438" s="3"/>
      <c r="U4438" s="3"/>
      <c r="V4438" s="3"/>
    </row>
    <row r="4439" spans="1:22" x14ac:dyDescent="0.25">
      <c r="A4439" s="3"/>
      <c r="C4439" s="3"/>
      <c r="E4439" s="3"/>
      <c r="G4439" s="3"/>
      <c r="I4439" s="3"/>
      <c r="K4439" s="3"/>
      <c r="M4439" s="3"/>
      <c r="O4439" s="3"/>
      <c r="Q4439" s="3"/>
      <c r="S4439" s="3"/>
      <c r="T4439" s="3"/>
      <c r="U4439" s="3"/>
      <c r="V4439" s="3"/>
    </row>
    <row r="4440" spans="1:22" x14ac:dyDescent="0.25">
      <c r="A4440" s="3"/>
      <c r="C4440" s="3"/>
      <c r="E4440" s="3"/>
      <c r="G4440" s="3"/>
      <c r="I4440" s="3"/>
      <c r="K4440" s="3"/>
      <c r="M4440" s="3"/>
      <c r="O4440" s="3"/>
      <c r="Q4440" s="3"/>
      <c r="S4440" s="3"/>
      <c r="T4440" s="3"/>
      <c r="U4440" s="3"/>
      <c r="V4440" s="3"/>
    </row>
    <row r="4441" spans="1:22" x14ac:dyDescent="0.25">
      <c r="A4441" s="3"/>
      <c r="C4441" s="3"/>
      <c r="E4441" s="3"/>
      <c r="G4441" s="3"/>
      <c r="I4441" s="3"/>
      <c r="K4441" s="3"/>
      <c r="M4441" s="3"/>
      <c r="O4441" s="3"/>
      <c r="Q4441" s="3"/>
      <c r="S4441" s="3"/>
      <c r="T4441" s="3"/>
      <c r="U4441" s="3"/>
      <c r="V4441" s="3"/>
    </row>
    <row r="4442" spans="1:22" x14ac:dyDescent="0.25">
      <c r="A4442" s="3"/>
      <c r="C4442" s="3"/>
      <c r="E4442" s="3"/>
      <c r="G4442" s="3"/>
      <c r="I4442" s="3"/>
      <c r="K4442" s="3"/>
      <c r="M4442" s="3"/>
      <c r="O4442" s="3"/>
      <c r="Q4442" s="3"/>
      <c r="S4442" s="3"/>
      <c r="T4442" s="3"/>
      <c r="U4442" s="3"/>
      <c r="V4442" s="3"/>
    </row>
    <row r="4443" spans="1:22" x14ac:dyDescent="0.25">
      <c r="A4443" s="3"/>
      <c r="C4443" s="3"/>
      <c r="E4443" s="3"/>
      <c r="G4443" s="3"/>
      <c r="I4443" s="3"/>
      <c r="K4443" s="3"/>
      <c r="M4443" s="3"/>
      <c r="O4443" s="3"/>
      <c r="Q4443" s="3"/>
      <c r="S4443" s="3"/>
      <c r="T4443" s="3"/>
      <c r="U4443" s="3"/>
      <c r="V4443" s="3"/>
    </row>
    <row r="4444" spans="1:22" x14ac:dyDescent="0.25">
      <c r="A4444" s="3"/>
      <c r="C4444" s="3"/>
      <c r="E4444" s="3"/>
      <c r="G4444" s="3"/>
      <c r="I4444" s="3"/>
      <c r="K4444" s="3"/>
      <c r="M4444" s="3"/>
      <c r="O4444" s="3"/>
      <c r="Q4444" s="3"/>
      <c r="S4444" s="3"/>
      <c r="T4444" s="3"/>
      <c r="U4444" s="3"/>
      <c r="V4444" s="3"/>
    </row>
    <row r="4445" spans="1:22" x14ac:dyDescent="0.25">
      <c r="A4445" s="3"/>
      <c r="C4445" s="3"/>
      <c r="E4445" s="3"/>
      <c r="G4445" s="3"/>
      <c r="I4445" s="3"/>
      <c r="K4445" s="3"/>
      <c r="M4445" s="3"/>
      <c r="O4445" s="3"/>
      <c r="Q4445" s="3"/>
      <c r="S4445" s="3"/>
      <c r="T4445" s="3"/>
      <c r="U4445" s="3"/>
      <c r="V4445" s="3"/>
    </row>
    <row r="4446" spans="1:22" x14ac:dyDescent="0.25">
      <c r="A4446" s="3"/>
      <c r="C4446" s="3"/>
      <c r="E4446" s="3"/>
      <c r="G4446" s="3"/>
      <c r="I4446" s="3"/>
      <c r="K4446" s="3"/>
      <c r="M4446" s="3"/>
      <c r="O4446" s="3"/>
      <c r="Q4446" s="3"/>
      <c r="S4446" s="3"/>
      <c r="T4446" s="3"/>
      <c r="U4446" s="3"/>
      <c r="V4446" s="3"/>
    </row>
    <row r="4447" spans="1:22" x14ac:dyDescent="0.25">
      <c r="A4447" s="3"/>
      <c r="C4447" s="3"/>
      <c r="E4447" s="3"/>
      <c r="G4447" s="3"/>
      <c r="I4447" s="3"/>
      <c r="K4447" s="3"/>
      <c r="M4447" s="3"/>
      <c r="O4447" s="3"/>
      <c r="Q4447" s="3"/>
      <c r="S4447" s="3"/>
      <c r="T4447" s="3"/>
      <c r="U4447" s="3"/>
      <c r="V4447" s="3"/>
    </row>
    <row r="4448" spans="1:22" x14ac:dyDescent="0.25">
      <c r="A4448" s="3"/>
      <c r="C4448" s="3"/>
      <c r="E4448" s="3"/>
      <c r="G4448" s="3"/>
      <c r="I4448" s="3"/>
      <c r="K4448" s="3"/>
      <c r="M4448" s="3"/>
      <c r="O4448" s="3"/>
      <c r="Q4448" s="3"/>
      <c r="S4448" s="3"/>
      <c r="T4448" s="3"/>
      <c r="U4448" s="3"/>
      <c r="V4448" s="3"/>
    </row>
    <row r="4449" spans="1:22" x14ac:dyDescent="0.25">
      <c r="A4449" s="3"/>
      <c r="C4449" s="3"/>
      <c r="E4449" s="3"/>
      <c r="G4449" s="3"/>
      <c r="I4449" s="3"/>
      <c r="K4449" s="3"/>
      <c r="M4449" s="3"/>
      <c r="O4449" s="3"/>
      <c r="Q4449" s="3"/>
      <c r="S4449" s="3"/>
      <c r="T4449" s="3"/>
      <c r="U4449" s="3"/>
      <c r="V4449" s="3"/>
    </row>
    <row r="4450" spans="1:22" x14ac:dyDescent="0.25">
      <c r="A4450" s="3"/>
      <c r="C4450" s="3"/>
      <c r="E4450" s="3"/>
      <c r="G4450" s="3"/>
      <c r="I4450" s="3"/>
      <c r="K4450" s="3"/>
      <c r="M4450" s="3"/>
      <c r="O4450" s="3"/>
      <c r="Q4450" s="3"/>
      <c r="S4450" s="3"/>
      <c r="T4450" s="3"/>
      <c r="U4450" s="3"/>
      <c r="V4450" s="3"/>
    </row>
    <row r="4451" spans="1:22" x14ac:dyDescent="0.25">
      <c r="A4451" s="3"/>
      <c r="C4451" s="3"/>
      <c r="E4451" s="3"/>
      <c r="G4451" s="3"/>
      <c r="I4451" s="3"/>
      <c r="K4451" s="3"/>
      <c r="M4451" s="3"/>
      <c r="O4451" s="3"/>
      <c r="Q4451" s="3"/>
      <c r="S4451" s="3"/>
      <c r="T4451" s="3"/>
      <c r="U4451" s="3"/>
      <c r="V4451" s="3"/>
    </row>
    <row r="4452" spans="1:22" x14ac:dyDescent="0.25">
      <c r="A4452" s="3"/>
      <c r="C4452" s="3"/>
      <c r="E4452" s="3"/>
      <c r="G4452" s="3"/>
      <c r="I4452" s="3"/>
      <c r="K4452" s="3"/>
      <c r="M4452" s="3"/>
      <c r="O4452" s="3"/>
      <c r="Q4452" s="3"/>
      <c r="S4452" s="3"/>
      <c r="T4452" s="3"/>
      <c r="U4452" s="3"/>
      <c r="V4452" s="3"/>
    </row>
    <row r="4453" spans="1:22" x14ac:dyDescent="0.25">
      <c r="A4453" s="3"/>
      <c r="C4453" s="3"/>
      <c r="E4453" s="3"/>
      <c r="G4453" s="3"/>
      <c r="I4453" s="3"/>
      <c r="K4453" s="3"/>
      <c r="M4453" s="3"/>
      <c r="O4453" s="3"/>
      <c r="Q4453" s="3"/>
      <c r="S4453" s="3"/>
      <c r="T4453" s="3"/>
      <c r="U4453" s="3"/>
      <c r="V4453" s="3"/>
    </row>
    <row r="4454" spans="1:22" x14ac:dyDescent="0.25">
      <c r="A4454" s="3"/>
      <c r="C4454" s="3"/>
      <c r="E4454" s="3"/>
      <c r="G4454" s="3"/>
      <c r="I4454" s="3"/>
      <c r="K4454" s="3"/>
      <c r="M4454" s="3"/>
      <c r="O4454" s="3"/>
      <c r="Q4454" s="3"/>
      <c r="S4454" s="3"/>
      <c r="T4454" s="3"/>
      <c r="U4454" s="3"/>
      <c r="V4454" s="3"/>
    </row>
    <row r="4455" spans="1:22" x14ac:dyDescent="0.25">
      <c r="A4455" s="3"/>
      <c r="C4455" s="3"/>
      <c r="E4455" s="3"/>
      <c r="G4455" s="3"/>
      <c r="I4455" s="3"/>
      <c r="K4455" s="3"/>
      <c r="M4455" s="3"/>
      <c r="O4455" s="3"/>
      <c r="Q4455" s="3"/>
      <c r="S4455" s="3"/>
      <c r="T4455" s="3"/>
      <c r="U4455" s="3"/>
      <c r="V4455" s="3"/>
    </row>
    <row r="4456" spans="1:22" x14ac:dyDescent="0.25">
      <c r="A4456" s="3"/>
      <c r="C4456" s="3"/>
      <c r="E4456" s="3"/>
      <c r="G4456" s="3"/>
      <c r="I4456" s="3"/>
      <c r="K4456" s="3"/>
      <c r="M4456" s="3"/>
      <c r="O4456" s="3"/>
      <c r="Q4456" s="3"/>
      <c r="S4456" s="3"/>
      <c r="T4456" s="3"/>
      <c r="U4456" s="3"/>
      <c r="V4456" s="3"/>
    </row>
    <row r="4457" spans="1:22" x14ac:dyDescent="0.25">
      <c r="A4457" s="3"/>
      <c r="C4457" s="3"/>
      <c r="E4457" s="3"/>
      <c r="G4457" s="3"/>
      <c r="I4457" s="3"/>
      <c r="K4457" s="3"/>
      <c r="M4457" s="3"/>
      <c r="O4457" s="3"/>
      <c r="Q4457" s="3"/>
      <c r="S4457" s="3"/>
      <c r="T4457" s="3"/>
      <c r="U4457" s="3"/>
      <c r="V4457" s="3"/>
    </row>
    <row r="4458" spans="1:22" x14ac:dyDescent="0.25">
      <c r="A4458" s="3"/>
      <c r="C4458" s="3"/>
      <c r="E4458" s="3"/>
      <c r="G4458" s="3"/>
      <c r="I4458" s="3"/>
      <c r="K4458" s="3"/>
      <c r="M4458" s="3"/>
      <c r="O4458" s="3"/>
      <c r="Q4458" s="3"/>
      <c r="S4458" s="3"/>
      <c r="T4458" s="3"/>
      <c r="U4458" s="3"/>
      <c r="V4458" s="3"/>
    </row>
    <row r="4459" spans="1:22" x14ac:dyDescent="0.25">
      <c r="A4459" s="3"/>
      <c r="C4459" s="3"/>
      <c r="E4459" s="3"/>
      <c r="G4459" s="3"/>
      <c r="I4459" s="3"/>
      <c r="K4459" s="3"/>
      <c r="M4459" s="3"/>
      <c r="O4459" s="3"/>
      <c r="Q4459" s="3"/>
      <c r="S4459" s="3"/>
      <c r="T4459" s="3"/>
      <c r="U4459" s="3"/>
      <c r="V4459" s="3"/>
    </row>
    <row r="4460" spans="1:22" x14ac:dyDescent="0.25">
      <c r="A4460" s="3"/>
      <c r="C4460" s="3"/>
      <c r="E4460" s="3"/>
      <c r="G4460" s="3"/>
      <c r="I4460" s="3"/>
      <c r="K4460" s="3"/>
      <c r="M4460" s="3"/>
      <c r="O4460" s="3"/>
      <c r="Q4460" s="3"/>
      <c r="S4460" s="3"/>
      <c r="T4460" s="3"/>
      <c r="U4460" s="3"/>
      <c r="V4460" s="3"/>
    </row>
    <row r="4461" spans="1:22" x14ac:dyDescent="0.25">
      <c r="A4461" s="3"/>
      <c r="C4461" s="3"/>
      <c r="E4461" s="3"/>
      <c r="G4461" s="3"/>
      <c r="I4461" s="3"/>
      <c r="K4461" s="3"/>
      <c r="M4461" s="3"/>
      <c r="O4461" s="3"/>
      <c r="Q4461" s="3"/>
      <c r="S4461" s="3"/>
      <c r="T4461" s="3"/>
      <c r="U4461" s="3"/>
      <c r="V4461" s="3"/>
    </row>
    <row r="4462" spans="1:22" x14ac:dyDescent="0.25">
      <c r="A4462" s="3"/>
      <c r="C4462" s="3"/>
      <c r="E4462" s="3"/>
      <c r="G4462" s="3"/>
      <c r="I4462" s="3"/>
      <c r="K4462" s="3"/>
      <c r="M4462" s="3"/>
      <c r="O4462" s="3"/>
      <c r="Q4462" s="3"/>
      <c r="S4462" s="3"/>
      <c r="T4462" s="3"/>
      <c r="U4462" s="3"/>
      <c r="V4462" s="3"/>
    </row>
    <row r="4463" spans="1:22" x14ac:dyDescent="0.25">
      <c r="A4463" s="3"/>
      <c r="C4463" s="3"/>
      <c r="E4463" s="3"/>
      <c r="G4463" s="3"/>
      <c r="I4463" s="3"/>
      <c r="K4463" s="3"/>
      <c r="M4463" s="3"/>
      <c r="O4463" s="3"/>
      <c r="Q4463" s="3"/>
      <c r="S4463" s="3"/>
      <c r="T4463" s="3"/>
      <c r="U4463" s="3"/>
      <c r="V4463" s="3"/>
    </row>
    <row r="4464" spans="1:22" x14ac:dyDescent="0.25">
      <c r="A4464" s="3"/>
      <c r="C4464" s="3"/>
      <c r="E4464" s="3"/>
      <c r="G4464" s="3"/>
      <c r="I4464" s="3"/>
      <c r="K4464" s="3"/>
      <c r="M4464" s="3"/>
      <c r="O4464" s="3"/>
      <c r="Q4464" s="3"/>
      <c r="S4464" s="3"/>
      <c r="T4464" s="3"/>
      <c r="U4464" s="3"/>
      <c r="V4464" s="3"/>
    </row>
    <row r="4465" spans="1:22" x14ac:dyDescent="0.25">
      <c r="A4465" s="3"/>
      <c r="C4465" s="3"/>
      <c r="E4465" s="3"/>
      <c r="G4465" s="3"/>
      <c r="I4465" s="3"/>
      <c r="K4465" s="3"/>
      <c r="M4465" s="3"/>
      <c r="O4465" s="3"/>
      <c r="Q4465" s="3"/>
      <c r="S4465" s="3"/>
      <c r="T4465" s="3"/>
      <c r="U4465" s="3"/>
      <c r="V4465" s="3"/>
    </row>
    <row r="4466" spans="1:22" x14ac:dyDescent="0.25">
      <c r="A4466" s="3"/>
      <c r="C4466" s="3"/>
      <c r="E4466" s="3"/>
      <c r="G4466" s="3"/>
      <c r="I4466" s="3"/>
      <c r="K4466" s="3"/>
      <c r="M4466" s="3"/>
      <c r="O4466" s="3"/>
      <c r="Q4466" s="3"/>
      <c r="S4466" s="3"/>
      <c r="T4466" s="3"/>
      <c r="U4466" s="3"/>
      <c r="V4466" s="3"/>
    </row>
    <row r="4467" spans="1:22" x14ac:dyDescent="0.25">
      <c r="A4467" s="3"/>
      <c r="C4467" s="3"/>
      <c r="E4467" s="3"/>
      <c r="G4467" s="3"/>
      <c r="I4467" s="3"/>
      <c r="K4467" s="3"/>
      <c r="M4467" s="3"/>
      <c r="O4467" s="3"/>
      <c r="Q4467" s="3"/>
      <c r="S4467" s="3"/>
      <c r="T4467" s="3"/>
      <c r="U4467" s="3"/>
      <c r="V4467" s="3"/>
    </row>
    <row r="4468" spans="1:22" x14ac:dyDescent="0.25">
      <c r="A4468" s="3"/>
      <c r="C4468" s="3"/>
      <c r="E4468" s="3"/>
      <c r="G4468" s="3"/>
      <c r="I4468" s="3"/>
      <c r="K4468" s="3"/>
      <c r="M4468" s="3"/>
      <c r="O4468" s="3"/>
      <c r="Q4468" s="3"/>
      <c r="S4468" s="3"/>
      <c r="T4468" s="3"/>
      <c r="U4468" s="3"/>
      <c r="V4468" s="3"/>
    </row>
    <row r="4469" spans="1:22" x14ac:dyDescent="0.25">
      <c r="A4469" s="3"/>
      <c r="C4469" s="3"/>
      <c r="E4469" s="3"/>
      <c r="G4469" s="3"/>
      <c r="I4469" s="3"/>
      <c r="K4469" s="3"/>
      <c r="M4469" s="3"/>
      <c r="O4469" s="3"/>
      <c r="Q4469" s="3"/>
      <c r="S4469" s="3"/>
      <c r="T4469" s="3"/>
      <c r="U4469" s="3"/>
      <c r="V4469" s="3"/>
    </row>
    <row r="4470" spans="1:22" x14ac:dyDescent="0.25">
      <c r="A4470" s="3"/>
      <c r="C4470" s="3"/>
      <c r="E4470" s="3"/>
      <c r="G4470" s="3"/>
      <c r="I4470" s="3"/>
      <c r="K4470" s="3"/>
      <c r="M4470" s="3"/>
      <c r="O4470" s="3"/>
      <c r="Q4470" s="3"/>
      <c r="S4470" s="3"/>
      <c r="T4470" s="3"/>
      <c r="U4470" s="3"/>
      <c r="V4470" s="3"/>
    </row>
    <row r="4471" spans="1:22" x14ac:dyDescent="0.25">
      <c r="A4471" s="3"/>
      <c r="C4471" s="3"/>
      <c r="E4471" s="3"/>
      <c r="G4471" s="3"/>
      <c r="I4471" s="3"/>
      <c r="K4471" s="3"/>
      <c r="M4471" s="3"/>
      <c r="O4471" s="3"/>
      <c r="Q4471" s="3"/>
      <c r="S4471" s="3"/>
      <c r="T4471" s="3"/>
      <c r="U4471" s="3"/>
      <c r="V4471" s="3"/>
    </row>
    <row r="4472" spans="1:22" x14ac:dyDescent="0.25">
      <c r="A4472" s="3"/>
      <c r="C4472" s="3"/>
      <c r="E4472" s="3"/>
      <c r="G4472" s="3"/>
      <c r="I4472" s="3"/>
      <c r="K4472" s="3"/>
      <c r="M4472" s="3"/>
      <c r="O4472" s="3"/>
      <c r="Q4472" s="3"/>
      <c r="S4472" s="3"/>
      <c r="T4472" s="3"/>
      <c r="U4472" s="3"/>
      <c r="V4472" s="3"/>
    </row>
    <row r="4473" spans="1:22" x14ac:dyDescent="0.25">
      <c r="A4473" s="3"/>
      <c r="C4473" s="3"/>
      <c r="E4473" s="3"/>
      <c r="G4473" s="3"/>
      <c r="I4473" s="3"/>
      <c r="K4473" s="3"/>
      <c r="M4473" s="3"/>
      <c r="O4473" s="3"/>
      <c r="Q4473" s="3"/>
      <c r="S4473" s="3"/>
      <c r="T4473" s="3"/>
      <c r="U4473" s="3"/>
      <c r="V4473" s="3"/>
    </row>
    <row r="4474" spans="1:22" x14ac:dyDescent="0.25">
      <c r="A4474" s="3"/>
      <c r="C4474" s="3"/>
      <c r="E4474" s="3"/>
      <c r="G4474" s="3"/>
      <c r="I4474" s="3"/>
      <c r="K4474" s="3"/>
      <c r="M4474" s="3"/>
      <c r="O4474" s="3"/>
      <c r="Q4474" s="3"/>
      <c r="S4474" s="3"/>
      <c r="T4474" s="3"/>
      <c r="U4474" s="3"/>
      <c r="V4474" s="3"/>
    </row>
    <row r="4475" spans="1:22" x14ac:dyDescent="0.25">
      <c r="A4475" s="3"/>
      <c r="C4475" s="3"/>
      <c r="E4475" s="3"/>
      <c r="G4475" s="3"/>
      <c r="I4475" s="3"/>
      <c r="K4475" s="3"/>
      <c r="M4475" s="3"/>
      <c r="O4475" s="3"/>
      <c r="Q4475" s="3"/>
      <c r="S4475" s="3"/>
      <c r="T4475" s="3"/>
      <c r="U4475" s="3"/>
      <c r="V4475" s="3"/>
    </row>
    <row r="4476" spans="1:22" x14ac:dyDescent="0.25">
      <c r="A4476" s="3"/>
      <c r="C4476" s="3"/>
      <c r="E4476" s="3"/>
      <c r="G4476" s="3"/>
      <c r="I4476" s="3"/>
      <c r="K4476" s="3"/>
      <c r="M4476" s="3"/>
      <c r="O4476" s="3"/>
      <c r="Q4476" s="3"/>
      <c r="S4476" s="3"/>
      <c r="T4476" s="3"/>
      <c r="U4476" s="3"/>
      <c r="V4476" s="3"/>
    </row>
    <row r="4477" spans="1:22" x14ac:dyDescent="0.25">
      <c r="A4477" s="3"/>
      <c r="C4477" s="3"/>
      <c r="E4477" s="3"/>
      <c r="G4477" s="3"/>
      <c r="I4477" s="3"/>
      <c r="K4477" s="3"/>
      <c r="M4477" s="3"/>
      <c r="O4477" s="3"/>
      <c r="Q4477" s="3"/>
      <c r="S4477" s="3"/>
      <c r="T4477" s="3"/>
      <c r="U4477" s="3"/>
      <c r="V4477" s="3"/>
    </row>
    <row r="4478" spans="1:22" x14ac:dyDescent="0.25">
      <c r="A4478" s="3"/>
      <c r="C4478" s="3"/>
      <c r="E4478" s="3"/>
      <c r="G4478" s="3"/>
      <c r="I4478" s="3"/>
      <c r="K4478" s="3"/>
      <c r="M4478" s="3"/>
      <c r="O4478" s="3"/>
      <c r="Q4478" s="3"/>
      <c r="S4478" s="3"/>
      <c r="T4478" s="3"/>
      <c r="U4478" s="3"/>
      <c r="V4478" s="3"/>
    </row>
    <row r="4479" spans="1:22" x14ac:dyDescent="0.25">
      <c r="A4479" s="3"/>
      <c r="C4479" s="3"/>
      <c r="E4479" s="3"/>
      <c r="G4479" s="3"/>
      <c r="I4479" s="3"/>
      <c r="K4479" s="3"/>
      <c r="M4479" s="3"/>
      <c r="O4479" s="3"/>
      <c r="Q4479" s="3"/>
      <c r="S4479" s="3"/>
      <c r="T4479" s="3"/>
      <c r="U4479" s="3"/>
      <c r="V4479" s="3"/>
    </row>
    <row r="4480" spans="1:22" x14ac:dyDescent="0.25">
      <c r="A4480" s="3"/>
      <c r="C4480" s="3"/>
      <c r="E4480" s="3"/>
      <c r="G4480" s="3"/>
      <c r="I4480" s="3"/>
      <c r="K4480" s="3"/>
      <c r="M4480" s="3"/>
      <c r="O4480" s="3"/>
      <c r="Q4480" s="3"/>
      <c r="S4480" s="3"/>
      <c r="T4480" s="3"/>
      <c r="U4480" s="3"/>
      <c r="V4480" s="3"/>
    </row>
    <row r="4481" spans="1:22" x14ac:dyDescent="0.25">
      <c r="A4481" s="3"/>
      <c r="C4481" s="3"/>
      <c r="E4481" s="3"/>
      <c r="G4481" s="3"/>
      <c r="I4481" s="3"/>
      <c r="K4481" s="3"/>
      <c r="M4481" s="3"/>
      <c r="O4481" s="3"/>
      <c r="Q4481" s="3"/>
      <c r="S4481" s="3"/>
      <c r="T4481" s="3"/>
      <c r="U4481" s="3"/>
      <c r="V4481" s="3"/>
    </row>
    <row r="4482" spans="1:22" x14ac:dyDescent="0.25">
      <c r="A4482" s="3"/>
      <c r="C4482" s="3"/>
      <c r="E4482" s="3"/>
      <c r="G4482" s="3"/>
      <c r="I4482" s="3"/>
      <c r="K4482" s="3"/>
      <c r="M4482" s="3"/>
      <c r="O4482" s="3"/>
      <c r="Q4482" s="3"/>
      <c r="S4482" s="3"/>
      <c r="T4482" s="3"/>
      <c r="U4482" s="3"/>
      <c r="V4482" s="3"/>
    </row>
    <row r="4483" spans="1:22" x14ac:dyDescent="0.25">
      <c r="A4483" s="3"/>
      <c r="C4483" s="3"/>
      <c r="E4483" s="3"/>
      <c r="G4483" s="3"/>
      <c r="I4483" s="3"/>
      <c r="K4483" s="3"/>
      <c r="M4483" s="3"/>
      <c r="O4483" s="3"/>
      <c r="Q4483" s="3"/>
      <c r="S4483" s="3"/>
      <c r="T4483" s="3"/>
      <c r="U4483" s="3"/>
      <c r="V4483" s="3"/>
    </row>
    <row r="4484" spans="1:22" x14ac:dyDescent="0.25">
      <c r="A4484" s="3"/>
      <c r="C4484" s="3"/>
      <c r="E4484" s="3"/>
      <c r="G4484" s="3"/>
      <c r="I4484" s="3"/>
      <c r="K4484" s="3"/>
      <c r="M4484" s="3"/>
      <c r="O4484" s="3"/>
      <c r="Q4484" s="3"/>
      <c r="S4484" s="3"/>
      <c r="T4484" s="3"/>
      <c r="U4484" s="3"/>
      <c r="V4484" s="3"/>
    </row>
    <row r="4485" spans="1:22" x14ac:dyDescent="0.25">
      <c r="A4485" s="3"/>
      <c r="C4485" s="3"/>
      <c r="E4485" s="3"/>
      <c r="G4485" s="3"/>
      <c r="I4485" s="3"/>
      <c r="K4485" s="3"/>
      <c r="M4485" s="3"/>
      <c r="O4485" s="3"/>
      <c r="Q4485" s="3"/>
      <c r="S4485" s="3"/>
      <c r="T4485" s="3"/>
      <c r="U4485" s="3"/>
      <c r="V4485" s="3"/>
    </row>
    <row r="4486" spans="1:22" x14ac:dyDescent="0.25">
      <c r="A4486" s="3"/>
      <c r="C4486" s="3"/>
      <c r="E4486" s="3"/>
      <c r="G4486" s="3"/>
      <c r="I4486" s="3"/>
      <c r="K4486" s="3"/>
      <c r="M4486" s="3"/>
      <c r="O4486" s="3"/>
      <c r="Q4486" s="3"/>
      <c r="S4486" s="3"/>
      <c r="T4486" s="3"/>
      <c r="U4486" s="3"/>
      <c r="V4486" s="3"/>
    </row>
    <row r="4487" spans="1:22" x14ac:dyDescent="0.25">
      <c r="A4487" s="3"/>
      <c r="C4487" s="3"/>
      <c r="E4487" s="3"/>
      <c r="G4487" s="3"/>
      <c r="I4487" s="3"/>
      <c r="K4487" s="3"/>
      <c r="M4487" s="3"/>
      <c r="O4487" s="3"/>
      <c r="Q4487" s="3"/>
      <c r="S4487" s="3"/>
      <c r="T4487" s="3"/>
      <c r="U4487" s="3"/>
      <c r="V4487" s="3"/>
    </row>
    <row r="4488" spans="1:22" x14ac:dyDescent="0.25">
      <c r="A4488" s="3"/>
      <c r="C4488" s="3"/>
      <c r="E4488" s="3"/>
      <c r="G4488" s="3"/>
      <c r="I4488" s="3"/>
      <c r="K4488" s="3"/>
      <c r="M4488" s="3"/>
      <c r="O4488" s="3"/>
      <c r="Q4488" s="3"/>
      <c r="S4488" s="3"/>
      <c r="T4488" s="3"/>
      <c r="U4488" s="3"/>
      <c r="V4488" s="3"/>
    </row>
    <row r="4489" spans="1:22" x14ac:dyDescent="0.25">
      <c r="A4489" s="3"/>
      <c r="C4489" s="3"/>
      <c r="E4489" s="3"/>
      <c r="G4489" s="3"/>
      <c r="I4489" s="3"/>
      <c r="K4489" s="3"/>
      <c r="M4489" s="3"/>
      <c r="O4489" s="3"/>
      <c r="Q4489" s="3"/>
      <c r="S4489" s="3"/>
      <c r="T4489" s="3"/>
      <c r="U4489" s="3"/>
      <c r="V4489" s="3"/>
    </row>
    <row r="4490" spans="1:22" x14ac:dyDescent="0.25">
      <c r="A4490" s="3"/>
      <c r="C4490" s="3"/>
      <c r="E4490" s="3"/>
      <c r="G4490" s="3"/>
      <c r="I4490" s="3"/>
      <c r="K4490" s="3"/>
      <c r="M4490" s="3"/>
      <c r="O4490" s="3"/>
      <c r="Q4490" s="3"/>
      <c r="S4490" s="3"/>
      <c r="T4490" s="3"/>
      <c r="U4490" s="3"/>
      <c r="V4490" s="3"/>
    </row>
    <row r="4491" spans="1:22" x14ac:dyDescent="0.25">
      <c r="A4491" s="3"/>
      <c r="C4491" s="3"/>
      <c r="E4491" s="3"/>
      <c r="G4491" s="3"/>
      <c r="I4491" s="3"/>
      <c r="K4491" s="3"/>
      <c r="M4491" s="3"/>
      <c r="O4491" s="3"/>
      <c r="Q4491" s="3"/>
      <c r="S4491" s="3"/>
      <c r="T4491" s="3"/>
      <c r="U4491" s="3"/>
      <c r="V4491" s="3"/>
    </row>
    <row r="4492" spans="1:22" x14ac:dyDescent="0.25">
      <c r="A4492" s="3"/>
      <c r="C4492" s="3"/>
      <c r="E4492" s="3"/>
      <c r="G4492" s="3"/>
      <c r="I4492" s="3"/>
      <c r="K4492" s="3"/>
      <c r="M4492" s="3"/>
      <c r="O4492" s="3"/>
      <c r="Q4492" s="3"/>
      <c r="S4492" s="3"/>
      <c r="T4492" s="3"/>
      <c r="U4492" s="3"/>
      <c r="V4492" s="3"/>
    </row>
    <row r="4493" spans="1:22" x14ac:dyDescent="0.25">
      <c r="A4493" s="3"/>
      <c r="C4493" s="3"/>
      <c r="E4493" s="3"/>
      <c r="G4493" s="3"/>
      <c r="I4493" s="3"/>
      <c r="K4493" s="3"/>
      <c r="M4493" s="3"/>
      <c r="O4493" s="3"/>
      <c r="Q4493" s="3"/>
      <c r="S4493" s="3"/>
      <c r="T4493" s="3"/>
      <c r="U4493" s="3"/>
      <c r="V4493" s="3"/>
    </row>
    <row r="4494" spans="1:22" x14ac:dyDescent="0.25">
      <c r="A4494" s="3"/>
      <c r="C4494" s="3"/>
      <c r="E4494" s="3"/>
      <c r="G4494" s="3"/>
      <c r="I4494" s="3"/>
      <c r="K4494" s="3"/>
      <c r="M4494" s="3"/>
      <c r="O4494" s="3"/>
      <c r="Q4494" s="3"/>
      <c r="S4494" s="3"/>
      <c r="T4494" s="3"/>
      <c r="U4494" s="3"/>
      <c r="V4494" s="3"/>
    </row>
    <row r="4495" spans="1:22" x14ac:dyDescent="0.25">
      <c r="A4495" s="3"/>
      <c r="C4495" s="3"/>
      <c r="E4495" s="3"/>
      <c r="G4495" s="3"/>
      <c r="I4495" s="3"/>
      <c r="K4495" s="3"/>
      <c r="M4495" s="3"/>
      <c r="O4495" s="3"/>
      <c r="Q4495" s="3"/>
      <c r="S4495" s="3"/>
      <c r="T4495" s="3"/>
      <c r="U4495" s="3"/>
      <c r="V4495" s="3"/>
    </row>
    <row r="4496" spans="1:22" x14ac:dyDescent="0.25">
      <c r="A4496" s="3"/>
      <c r="C4496" s="3"/>
      <c r="E4496" s="3"/>
      <c r="G4496" s="3"/>
      <c r="I4496" s="3"/>
      <c r="K4496" s="3"/>
      <c r="M4496" s="3"/>
      <c r="O4496" s="3"/>
      <c r="Q4496" s="3"/>
      <c r="S4496" s="3"/>
      <c r="T4496" s="3"/>
      <c r="U4496" s="3"/>
      <c r="V4496" s="3"/>
    </row>
    <row r="4497" spans="1:22" x14ac:dyDescent="0.25">
      <c r="A4497" s="3"/>
      <c r="C4497" s="3"/>
      <c r="E4497" s="3"/>
      <c r="G4497" s="3"/>
      <c r="I4497" s="3"/>
      <c r="K4497" s="3"/>
      <c r="M4497" s="3"/>
      <c r="O4497" s="3"/>
      <c r="Q4497" s="3"/>
      <c r="S4497" s="3"/>
      <c r="T4497" s="3"/>
      <c r="U4497" s="3"/>
      <c r="V4497" s="3"/>
    </row>
    <row r="4498" spans="1:22" x14ac:dyDescent="0.25">
      <c r="A4498" s="3"/>
      <c r="C4498" s="3"/>
      <c r="E4498" s="3"/>
      <c r="G4498" s="3"/>
      <c r="I4498" s="3"/>
      <c r="K4498" s="3"/>
      <c r="M4498" s="3"/>
      <c r="O4498" s="3"/>
      <c r="Q4498" s="3"/>
      <c r="S4498" s="3"/>
      <c r="T4498" s="3"/>
      <c r="U4498" s="3"/>
      <c r="V4498" s="3"/>
    </row>
    <row r="4499" spans="1:22" x14ac:dyDescent="0.25">
      <c r="A4499" s="3"/>
      <c r="C4499" s="3"/>
      <c r="E4499" s="3"/>
      <c r="G4499" s="3"/>
      <c r="I4499" s="3"/>
      <c r="K4499" s="3"/>
      <c r="M4499" s="3"/>
      <c r="O4499" s="3"/>
      <c r="Q4499" s="3"/>
      <c r="S4499" s="3"/>
      <c r="T4499" s="3"/>
      <c r="U4499" s="3"/>
      <c r="V4499" s="3"/>
    </row>
    <row r="4500" spans="1:22" x14ac:dyDescent="0.25">
      <c r="A4500" s="3"/>
      <c r="C4500" s="3"/>
      <c r="E4500" s="3"/>
      <c r="G4500" s="3"/>
      <c r="I4500" s="3"/>
      <c r="K4500" s="3"/>
      <c r="M4500" s="3"/>
      <c r="O4500" s="3"/>
      <c r="Q4500" s="3"/>
      <c r="S4500" s="3"/>
      <c r="T4500" s="3"/>
      <c r="U4500" s="3"/>
      <c r="V4500" s="3"/>
    </row>
    <row r="4501" spans="1:22" x14ac:dyDescent="0.25">
      <c r="A4501" s="3"/>
      <c r="C4501" s="3"/>
      <c r="E4501" s="3"/>
      <c r="G4501" s="3"/>
      <c r="I4501" s="3"/>
      <c r="K4501" s="3"/>
      <c r="M4501" s="3"/>
      <c r="O4501" s="3"/>
      <c r="Q4501" s="3"/>
      <c r="S4501" s="3"/>
      <c r="T4501" s="3"/>
      <c r="U4501" s="3"/>
      <c r="V4501" s="3"/>
    </row>
    <row r="4502" spans="1:22" x14ac:dyDescent="0.25">
      <c r="A4502" s="3"/>
      <c r="C4502" s="3"/>
      <c r="E4502" s="3"/>
      <c r="G4502" s="3"/>
      <c r="I4502" s="3"/>
      <c r="K4502" s="3"/>
      <c r="M4502" s="3"/>
      <c r="O4502" s="3"/>
      <c r="Q4502" s="3"/>
      <c r="S4502" s="3"/>
      <c r="T4502" s="3"/>
      <c r="U4502" s="3"/>
      <c r="V4502" s="3"/>
    </row>
    <row r="4503" spans="1:22" x14ac:dyDescent="0.25">
      <c r="A4503" s="3"/>
      <c r="C4503" s="3"/>
      <c r="E4503" s="3"/>
      <c r="G4503" s="3"/>
      <c r="I4503" s="3"/>
      <c r="K4503" s="3"/>
      <c r="M4503" s="3"/>
      <c r="O4503" s="3"/>
      <c r="Q4503" s="3"/>
      <c r="S4503" s="3"/>
      <c r="T4503" s="3"/>
      <c r="U4503" s="3"/>
      <c r="V4503" s="3"/>
    </row>
    <row r="4504" spans="1:22" x14ac:dyDescent="0.25">
      <c r="A4504" s="3"/>
      <c r="C4504" s="3"/>
      <c r="E4504" s="3"/>
      <c r="G4504" s="3"/>
      <c r="I4504" s="3"/>
      <c r="K4504" s="3"/>
      <c r="M4504" s="3"/>
      <c r="O4504" s="3"/>
      <c r="Q4504" s="3"/>
      <c r="S4504" s="3"/>
      <c r="T4504" s="3"/>
      <c r="U4504" s="3"/>
      <c r="V4504" s="3"/>
    </row>
    <row r="4505" spans="1:22" x14ac:dyDescent="0.25">
      <c r="A4505" s="3"/>
      <c r="C4505" s="3"/>
      <c r="E4505" s="3"/>
      <c r="G4505" s="3"/>
      <c r="I4505" s="3"/>
      <c r="K4505" s="3"/>
      <c r="M4505" s="3"/>
      <c r="O4505" s="3"/>
      <c r="Q4505" s="3"/>
      <c r="S4505" s="3"/>
      <c r="T4505" s="3"/>
      <c r="U4505" s="3"/>
      <c r="V4505" s="3"/>
    </row>
    <row r="4506" spans="1:22" x14ac:dyDescent="0.25">
      <c r="A4506" s="3"/>
      <c r="C4506" s="3"/>
      <c r="E4506" s="3"/>
      <c r="G4506" s="3"/>
      <c r="I4506" s="3"/>
      <c r="K4506" s="3"/>
      <c r="M4506" s="3"/>
      <c r="O4506" s="3"/>
      <c r="Q4506" s="3"/>
      <c r="S4506" s="3"/>
      <c r="T4506" s="3"/>
      <c r="U4506" s="3"/>
      <c r="V4506" s="3"/>
    </row>
    <row r="4507" spans="1:22" x14ac:dyDescent="0.25">
      <c r="A4507" s="3"/>
      <c r="C4507" s="3"/>
      <c r="E4507" s="3"/>
      <c r="G4507" s="3"/>
      <c r="I4507" s="3"/>
      <c r="K4507" s="3"/>
      <c r="M4507" s="3"/>
      <c r="O4507" s="3"/>
      <c r="Q4507" s="3"/>
      <c r="S4507" s="3"/>
      <c r="T4507" s="3"/>
      <c r="U4507" s="3"/>
      <c r="V4507" s="3"/>
    </row>
    <row r="4508" spans="1:22" x14ac:dyDescent="0.25">
      <c r="A4508" s="3"/>
      <c r="C4508" s="3"/>
      <c r="E4508" s="3"/>
      <c r="G4508" s="3"/>
      <c r="I4508" s="3"/>
      <c r="K4508" s="3"/>
      <c r="M4508" s="3"/>
      <c r="O4508" s="3"/>
      <c r="Q4508" s="3"/>
      <c r="S4508" s="3"/>
      <c r="T4508" s="3"/>
      <c r="U4508" s="3"/>
      <c r="V4508" s="3"/>
    </row>
    <row r="4509" spans="1:22" x14ac:dyDescent="0.25">
      <c r="A4509" s="3"/>
      <c r="C4509" s="3"/>
      <c r="E4509" s="3"/>
      <c r="G4509" s="3"/>
      <c r="I4509" s="3"/>
      <c r="K4509" s="3"/>
      <c r="M4509" s="3"/>
      <c r="O4509" s="3"/>
      <c r="Q4509" s="3"/>
      <c r="S4509" s="3"/>
      <c r="T4509" s="3"/>
      <c r="U4509" s="3"/>
      <c r="V4509" s="3"/>
    </row>
    <row r="4510" spans="1:22" x14ac:dyDescent="0.25">
      <c r="A4510" s="3"/>
      <c r="C4510" s="3"/>
      <c r="E4510" s="3"/>
      <c r="G4510" s="3"/>
      <c r="I4510" s="3"/>
      <c r="K4510" s="3"/>
      <c r="M4510" s="3"/>
      <c r="O4510" s="3"/>
      <c r="Q4510" s="3"/>
      <c r="S4510" s="3"/>
      <c r="T4510" s="3"/>
      <c r="U4510" s="3"/>
      <c r="V4510" s="3"/>
    </row>
    <row r="4511" spans="1:22" x14ac:dyDescent="0.25">
      <c r="A4511" s="3"/>
      <c r="C4511" s="3"/>
      <c r="E4511" s="3"/>
      <c r="G4511" s="3"/>
      <c r="I4511" s="3"/>
      <c r="K4511" s="3"/>
      <c r="M4511" s="3"/>
      <c r="O4511" s="3"/>
      <c r="Q4511" s="3"/>
      <c r="S4511" s="3"/>
      <c r="T4511" s="3"/>
      <c r="U4511" s="3"/>
      <c r="V4511" s="3"/>
    </row>
    <row r="4512" spans="1:22" x14ac:dyDescent="0.25">
      <c r="A4512" s="3"/>
      <c r="C4512" s="3"/>
      <c r="E4512" s="3"/>
      <c r="G4512" s="3"/>
      <c r="I4512" s="3"/>
      <c r="K4512" s="3"/>
      <c r="M4512" s="3"/>
      <c r="O4512" s="3"/>
      <c r="Q4512" s="3"/>
      <c r="S4512" s="3"/>
      <c r="T4512" s="3"/>
      <c r="U4512" s="3"/>
      <c r="V4512" s="3"/>
    </row>
    <row r="4513" spans="1:22" x14ac:dyDescent="0.25">
      <c r="A4513" s="3"/>
      <c r="C4513" s="3"/>
      <c r="E4513" s="3"/>
      <c r="G4513" s="3"/>
      <c r="I4513" s="3"/>
      <c r="K4513" s="3"/>
      <c r="M4513" s="3"/>
      <c r="O4513" s="3"/>
      <c r="Q4513" s="3"/>
      <c r="S4513" s="3"/>
      <c r="T4513" s="3"/>
      <c r="U4513" s="3"/>
      <c r="V4513" s="3"/>
    </row>
    <row r="4514" spans="1:22" x14ac:dyDescent="0.25">
      <c r="A4514" s="3"/>
      <c r="C4514" s="3"/>
      <c r="E4514" s="3"/>
      <c r="G4514" s="3"/>
      <c r="I4514" s="3"/>
      <c r="K4514" s="3"/>
      <c r="M4514" s="3"/>
      <c r="O4514" s="3"/>
      <c r="Q4514" s="3"/>
      <c r="S4514" s="3"/>
      <c r="T4514" s="3"/>
      <c r="U4514" s="3"/>
      <c r="V4514" s="3"/>
    </row>
    <row r="4515" spans="1:22" x14ac:dyDescent="0.25">
      <c r="A4515" s="3"/>
      <c r="C4515" s="3"/>
      <c r="E4515" s="3"/>
      <c r="G4515" s="3"/>
      <c r="I4515" s="3"/>
      <c r="K4515" s="3"/>
      <c r="M4515" s="3"/>
      <c r="O4515" s="3"/>
      <c r="Q4515" s="3"/>
      <c r="S4515" s="3"/>
      <c r="T4515" s="3"/>
      <c r="U4515" s="3"/>
      <c r="V4515" s="3"/>
    </row>
    <row r="4516" spans="1:22" x14ac:dyDescent="0.25">
      <c r="A4516" s="3"/>
      <c r="C4516" s="3"/>
      <c r="E4516" s="3"/>
      <c r="G4516" s="3"/>
      <c r="I4516" s="3"/>
      <c r="K4516" s="3"/>
      <c r="M4516" s="3"/>
      <c r="O4516" s="3"/>
      <c r="Q4516" s="3"/>
      <c r="S4516" s="3"/>
      <c r="T4516" s="3"/>
      <c r="U4516" s="3"/>
      <c r="V4516" s="3"/>
    </row>
    <row r="4517" spans="1:22" x14ac:dyDescent="0.25">
      <c r="A4517" s="3"/>
      <c r="C4517" s="3"/>
      <c r="E4517" s="3"/>
      <c r="G4517" s="3"/>
      <c r="I4517" s="3"/>
      <c r="K4517" s="3"/>
      <c r="M4517" s="3"/>
      <c r="O4517" s="3"/>
      <c r="Q4517" s="3"/>
      <c r="S4517" s="3"/>
      <c r="T4517" s="3"/>
      <c r="U4517" s="3"/>
      <c r="V4517" s="3"/>
    </row>
    <row r="4518" spans="1:22" x14ac:dyDescent="0.25">
      <c r="A4518" s="3"/>
      <c r="C4518" s="3"/>
      <c r="E4518" s="3"/>
      <c r="G4518" s="3"/>
      <c r="I4518" s="3"/>
      <c r="K4518" s="3"/>
      <c r="M4518" s="3"/>
      <c r="O4518" s="3"/>
      <c r="Q4518" s="3"/>
      <c r="S4518" s="3"/>
      <c r="T4518" s="3"/>
      <c r="U4518" s="3"/>
      <c r="V4518" s="3"/>
    </row>
    <row r="4519" spans="1:22" x14ac:dyDescent="0.25">
      <c r="A4519" s="3"/>
      <c r="C4519" s="3"/>
      <c r="E4519" s="3"/>
      <c r="G4519" s="3"/>
      <c r="I4519" s="3"/>
      <c r="K4519" s="3"/>
      <c r="M4519" s="3"/>
      <c r="O4519" s="3"/>
      <c r="Q4519" s="3"/>
      <c r="S4519" s="3"/>
      <c r="T4519" s="3"/>
      <c r="U4519" s="3"/>
      <c r="V4519" s="3"/>
    </row>
    <row r="4520" spans="1:22" x14ac:dyDescent="0.25">
      <c r="A4520" s="3"/>
      <c r="C4520" s="3"/>
      <c r="E4520" s="3"/>
      <c r="G4520" s="3"/>
      <c r="I4520" s="3"/>
      <c r="K4520" s="3"/>
      <c r="M4520" s="3"/>
      <c r="O4520" s="3"/>
      <c r="Q4520" s="3"/>
      <c r="S4520" s="3"/>
      <c r="T4520" s="3"/>
      <c r="U4520" s="3"/>
      <c r="V4520" s="3"/>
    </row>
    <row r="4521" spans="1:22" x14ac:dyDescent="0.25">
      <c r="A4521" s="3"/>
      <c r="C4521" s="3"/>
      <c r="E4521" s="3"/>
      <c r="G4521" s="3"/>
      <c r="I4521" s="3"/>
      <c r="K4521" s="3"/>
      <c r="M4521" s="3"/>
      <c r="O4521" s="3"/>
      <c r="Q4521" s="3"/>
      <c r="S4521" s="3"/>
      <c r="T4521" s="3"/>
      <c r="U4521" s="3"/>
      <c r="V4521" s="3"/>
    </row>
    <row r="4522" spans="1:22" x14ac:dyDescent="0.25">
      <c r="A4522" s="3"/>
      <c r="C4522" s="3"/>
      <c r="E4522" s="3"/>
      <c r="G4522" s="3"/>
      <c r="I4522" s="3"/>
      <c r="K4522" s="3"/>
      <c r="M4522" s="3"/>
      <c r="O4522" s="3"/>
      <c r="Q4522" s="3"/>
      <c r="S4522" s="3"/>
      <c r="T4522" s="3"/>
      <c r="U4522" s="3"/>
      <c r="V4522" s="3"/>
    </row>
    <row r="4523" spans="1:22" x14ac:dyDescent="0.25">
      <c r="A4523" s="3"/>
      <c r="C4523" s="3"/>
      <c r="E4523" s="3"/>
      <c r="G4523" s="3"/>
      <c r="I4523" s="3"/>
      <c r="K4523" s="3"/>
      <c r="M4523" s="3"/>
      <c r="O4523" s="3"/>
      <c r="Q4523" s="3"/>
      <c r="S4523" s="3"/>
      <c r="T4523" s="3"/>
      <c r="U4523" s="3"/>
      <c r="V4523" s="3"/>
    </row>
    <row r="4524" spans="1:22" x14ac:dyDescent="0.25">
      <c r="A4524" s="3"/>
      <c r="C4524" s="3"/>
      <c r="E4524" s="3"/>
      <c r="G4524" s="3"/>
      <c r="I4524" s="3"/>
      <c r="K4524" s="3"/>
      <c r="M4524" s="3"/>
      <c r="O4524" s="3"/>
      <c r="Q4524" s="3"/>
      <c r="S4524" s="3"/>
      <c r="T4524" s="3"/>
      <c r="U4524" s="3"/>
      <c r="V4524" s="3"/>
    </row>
    <row r="4525" spans="1:22" x14ac:dyDescent="0.25">
      <c r="A4525" s="3"/>
      <c r="C4525" s="3"/>
      <c r="E4525" s="3"/>
      <c r="G4525" s="3"/>
      <c r="I4525" s="3"/>
      <c r="K4525" s="3"/>
      <c r="M4525" s="3"/>
      <c r="O4525" s="3"/>
      <c r="Q4525" s="3"/>
      <c r="S4525" s="3"/>
      <c r="T4525" s="3"/>
      <c r="U4525" s="3"/>
      <c r="V4525" s="3"/>
    </row>
    <row r="4526" spans="1:22" x14ac:dyDescent="0.25">
      <c r="A4526" s="3"/>
      <c r="C4526" s="3"/>
      <c r="E4526" s="3"/>
      <c r="G4526" s="3"/>
      <c r="I4526" s="3"/>
      <c r="K4526" s="3"/>
      <c r="M4526" s="3"/>
      <c r="O4526" s="3"/>
      <c r="Q4526" s="3"/>
      <c r="S4526" s="3"/>
      <c r="T4526" s="3"/>
      <c r="U4526" s="3"/>
      <c r="V4526" s="3"/>
    </row>
    <row r="4527" spans="1:22" x14ac:dyDescent="0.25">
      <c r="A4527" s="3"/>
      <c r="C4527" s="3"/>
      <c r="E4527" s="3"/>
      <c r="G4527" s="3"/>
      <c r="I4527" s="3"/>
      <c r="K4527" s="3"/>
      <c r="M4527" s="3"/>
      <c r="O4527" s="3"/>
      <c r="Q4527" s="3"/>
      <c r="S4527" s="3"/>
      <c r="T4527" s="3"/>
      <c r="U4527" s="3"/>
      <c r="V4527" s="3"/>
    </row>
    <row r="4528" spans="1:22" x14ac:dyDescent="0.25">
      <c r="A4528" s="3"/>
      <c r="C4528" s="3"/>
      <c r="E4528" s="3"/>
      <c r="G4528" s="3"/>
      <c r="I4528" s="3"/>
      <c r="K4528" s="3"/>
      <c r="M4528" s="3"/>
      <c r="O4528" s="3"/>
      <c r="Q4528" s="3"/>
      <c r="S4528" s="3"/>
      <c r="T4528" s="3"/>
      <c r="U4528" s="3"/>
      <c r="V4528" s="3"/>
    </row>
    <row r="4529" spans="1:22" x14ac:dyDescent="0.25">
      <c r="A4529" s="3"/>
      <c r="C4529" s="3"/>
      <c r="E4529" s="3"/>
      <c r="G4529" s="3"/>
      <c r="I4529" s="3"/>
      <c r="K4529" s="3"/>
      <c r="M4529" s="3"/>
      <c r="O4529" s="3"/>
      <c r="Q4529" s="3"/>
      <c r="S4529" s="3"/>
      <c r="T4529" s="3"/>
      <c r="U4529" s="3"/>
      <c r="V4529" s="3"/>
    </row>
    <row r="4530" spans="1:22" x14ac:dyDescent="0.25">
      <c r="A4530" s="3"/>
      <c r="C4530" s="3"/>
      <c r="E4530" s="3"/>
      <c r="G4530" s="3"/>
      <c r="I4530" s="3"/>
      <c r="K4530" s="3"/>
      <c r="M4530" s="3"/>
      <c r="O4530" s="3"/>
      <c r="Q4530" s="3"/>
      <c r="S4530" s="3"/>
      <c r="T4530" s="3"/>
      <c r="U4530" s="3"/>
      <c r="V4530" s="3"/>
    </row>
    <row r="4531" spans="1:22" x14ac:dyDescent="0.25">
      <c r="A4531" s="3"/>
      <c r="C4531" s="3"/>
      <c r="E4531" s="3"/>
      <c r="G4531" s="3"/>
      <c r="I4531" s="3"/>
      <c r="K4531" s="3"/>
      <c r="M4531" s="3"/>
      <c r="O4531" s="3"/>
      <c r="Q4531" s="3"/>
      <c r="S4531" s="3"/>
      <c r="T4531" s="3"/>
      <c r="U4531" s="3"/>
      <c r="V4531" s="3"/>
    </row>
    <row r="4532" spans="1:22" x14ac:dyDescent="0.25">
      <c r="A4532" s="3"/>
      <c r="C4532" s="3"/>
      <c r="E4532" s="3"/>
      <c r="G4532" s="3"/>
      <c r="I4532" s="3"/>
      <c r="K4532" s="3"/>
      <c r="M4532" s="3"/>
      <c r="O4532" s="3"/>
      <c r="Q4532" s="3"/>
      <c r="S4532" s="3"/>
      <c r="T4532" s="3"/>
      <c r="U4532" s="3"/>
      <c r="V4532" s="3"/>
    </row>
    <row r="4533" spans="1:22" x14ac:dyDescent="0.25">
      <c r="A4533" s="3"/>
      <c r="C4533" s="3"/>
      <c r="E4533" s="3"/>
      <c r="G4533" s="3"/>
      <c r="I4533" s="3"/>
      <c r="K4533" s="3"/>
      <c r="M4533" s="3"/>
      <c r="O4533" s="3"/>
      <c r="Q4533" s="3"/>
      <c r="S4533" s="3"/>
      <c r="T4533" s="3"/>
      <c r="U4533" s="3"/>
      <c r="V4533" s="3"/>
    </row>
    <row r="4534" spans="1:22" x14ac:dyDescent="0.25">
      <c r="A4534" s="3"/>
      <c r="C4534" s="3"/>
      <c r="E4534" s="3"/>
      <c r="G4534" s="3"/>
      <c r="I4534" s="3"/>
      <c r="K4534" s="3"/>
      <c r="M4534" s="3"/>
      <c r="O4534" s="3"/>
      <c r="Q4534" s="3"/>
      <c r="S4534" s="3"/>
      <c r="T4534" s="3"/>
      <c r="U4534" s="3"/>
      <c r="V4534" s="3"/>
    </row>
    <row r="4535" spans="1:22" x14ac:dyDescent="0.25">
      <c r="A4535" s="3"/>
      <c r="C4535" s="3"/>
      <c r="E4535" s="3"/>
      <c r="G4535" s="3"/>
      <c r="I4535" s="3"/>
      <c r="K4535" s="3"/>
      <c r="M4535" s="3"/>
      <c r="O4535" s="3"/>
      <c r="Q4535" s="3"/>
      <c r="S4535" s="3"/>
      <c r="T4535" s="3"/>
      <c r="U4535" s="3"/>
      <c r="V4535" s="3"/>
    </row>
    <row r="4536" spans="1:22" x14ac:dyDescent="0.25">
      <c r="A4536" s="3"/>
      <c r="C4536" s="3"/>
      <c r="E4536" s="3"/>
      <c r="G4536" s="3"/>
      <c r="I4536" s="3"/>
      <c r="K4536" s="3"/>
      <c r="M4536" s="3"/>
      <c r="O4536" s="3"/>
      <c r="Q4536" s="3"/>
      <c r="S4536" s="3"/>
      <c r="T4536" s="3"/>
      <c r="U4536" s="3"/>
      <c r="V4536" s="3"/>
    </row>
    <row r="4537" spans="1:22" x14ac:dyDescent="0.25">
      <c r="A4537" s="3"/>
      <c r="C4537" s="3"/>
      <c r="E4537" s="3"/>
      <c r="G4537" s="3"/>
      <c r="I4537" s="3"/>
      <c r="K4537" s="3"/>
      <c r="M4537" s="3"/>
      <c r="O4537" s="3"/>
      <c r="Q4537" s="3"/>
      <c r="S4537" s="3"/>
      <c r="T4537" s="3"/>
      <c r="U4537" s="3"/>
      <c r="V4537" s="3"/>
    </row>
    <row r="4538" spans="1:22" x14ac:dyDescent="0.25">
      <c r="A4538" s="3"/>
      <c r="C4538" s="3"/>
      <c r="E4538" s="3"/>
      <c r="G4538" s="3"/>
      <c r="I4538" s="3"/>
      <c r="K4538" s="3"/>
      <c r="M4538" s="3"/>
      <c r="O4538" s="3"/>
      <c r="Q4538" s="3"/>
      <c r="S4538" s="3"/>
      <c r="T4538" s="3"/>
      <c r="U4538" s="3"/>
      <c r="V4538" s="3"/>
    </row>
    <row r="4539" spans="1:22" x14ac:dyDescent="0.25">
      <c r="A4539" s="3"/>
      <c r="C4539" s="3"/>
      <c r="E4539" s="3"/>
      <c r="G4539" s="3"/>
      <c r="I4539" s="3"/>
      <c r="K4539" s="3"/>
      <c r="M4539" s="3"/>
      <c r="O4539" s="3"/>
      <c r="Q4539" s="3"/>
      <c r="S4539" s="3"/>
      <c r="T4539" s="3"/>
      <c r="U4539" s="3"/>
      <c r="V4539" s="3"/>
    </row>
    <row r="4540" spans="1:22" x14ac:dyDescent="0.25">
      <c r="A4540" s="3"/>
      <c r="C4540" s="3"/>
      <c r="E4540" s="3"/>
      <c r="G4540" s="3"/>
      <c r="I4540" s="3"/>
      <c r="K4540" s="3"/>
      <c r="M4540" s="3"/>
      <c r="O4540" s="3"/>
      <c r="Q4540" s="3"/>
      <c r="S4540" s="3"/>
      <c r="T4540" s="3"/>
      <c r="U4540" s="3"/>
      <c r="V4540" s="3"/>
    </row>
    <row r="4541" spans="1:22" x14ac:dyDescent="0.25">
      <c r="A4541" s="3"/>
      <c r="C4541" s="3"/>
      <c r="E4541" s="3"/>
      <c r="G4541" s="3"/>
      <c r="I4541" s="3"/>
      <c r="K4541" s="3"/>
      <c r="M4541" s="3"/>
      <c r="O4541" s="3"/>
      <c r="Q4541" s="3"/>
      <c r="S4541" s="3"/>
      <c r="T4541" s="3"/>
      <c r="U4541" s="3"/>
      <c r="V4541" s="3"/>
    </row>
    <row r="4542" spans="1:22" x14ac:dyDescent="0.25">
      <c r="A4542" s="3"/>
      <c r="C4542" s="3"/>
      <c r="E4542" s="3"/>
      <c r="G4542" s="3"/>
      <c r="I4542" s="3"/>
      <c r="K4542" s="3"/>
      <c r="M4542" s="3"/>
      <c r="O4542" s="3"/>
      <c r="Q4542" s="3"/>
      <c r="S4542" s="3"/>
      <c r="T4542" s="3"/>
      <c r="U4542" s="3"/>
      <c r="V4542" s="3"/>
    </row>
    <row r="4543" spans="1:22" x14ac:dyDescent="0.25">
      <c r="A4543" s="3"/>
      <c r="C4543" s="3"/>
      <c r="E4543" s="3"/>
      <c r="G4543" s="3"/>
      <c r="I4543" s="3"/>
      <c r="K4543" s="3"/>
      <c r="M4543" s="3"/>
      <c r="O4543" s="3"/>
      <c r="Q4543" s="3"/>
      <c r="S4543" s="3"/>
      <c r="T4543" s="3"/>
      <c r="U4543" s="3"/>
      <c r="V4543" s="3"/>
    </row>
    <row r="4544" spans="1:22" x14ac:dyDescent="0.25">
      <c r="A4544" s="3"/>
      <c r="C4544" s="3"/>
      <c r="E4544" s="3"/>
      <c r="G4544" s="3"/>
      <c r="I4544" s="3"/>
      <c r="K4544" s="3"/>
      <c r="M4544" s="3"/>
      <c r="O4544" s="3"/>
      <c r="Q4544" s="3"/>
      <c r="S4544" s="3"/>
      <c r="T4544" s="3"/>
      <c r="U4544" s="3"/>
      <c r="V4544" s="3"/>
    </row>
    <row r="4545" spans="1:22" x14ac:dyDescent="0.25">
      <c r="A4545" s="3"/>
      <c r="C4545" s="3"/>
      <c r="E4545" s="3"/>
      <c r="G4545" s="3"/>
      <c r="I4545" s="3"/>
      <c r="K4545" s="3"/>
      <c r="M4545" s="3"/>
      <c r="O4545" s="3"/>
      <c r="Q4545" s="3"/>
      <c r="S4545" s="3"/>
      <c r="T4545" s="3"/>
      <c r="U4545" s="3"/>
      <c r="V4545" s="3"/>
    </row>
    <row r="4546" spans="1:22" x14ac:dyDescent="0.25">
      <c r="A4546" s="3"/>
      <c r="C4546" s="3"/>
      <c r="E4546" s="3"/>
      <c r="G4546" s="3"/>
      <c r="I4546" s="3"/>
      <c r="K4546" s="3"/>
      <c r="M4546" s="3"/>
      <c r="O4546" s="3"/>
      <c r="Q4546" s="3"/>
      <c r="S4546" s="3"/>
      <c r="T4546" s="3"/>
      <c r="U4546" s="3"/>
      <c r="V4546" s="3"/>
    </row>
    <row r="4547" spans="1:22" x14ac:dyDescent="0.25">
      <c r="A4547" s="3"/>
      <c r="C4547" s="3"/>
      <c r="E4547" s="3"/>
      <c r="G4547" s="3"/>
      <c r="I4547" s="3"/>
      <c r="K4547" s="3"/>
      <c r="M4547" s="3"/>
      <c r="O4547" s="3"/>
      <c r="Q4547" s="3"/>
      <c r="S4547" s="3"/>
      <c r="T4547" s="3"/>
      <c r="U4547" s="3"/>
      <c r="V4547" s="3"/>
    </row>
    <row r="4548" spans="1:22" x14ac:dyDescent="0.25">
      <c r="A4548" s="3"/>
      <c r="C4548" s="3"/>
      <c r="E4548" s="3"/>
      <c r="G4548" s="3"/>
      <c r="I4548" s="3"/>
      <c r="K4548" s="3"/>
      <c r="M4548" s="3"/>
      <c r="O4548" s="3"/>
      <c r="Q4548" s="3"/>
      <c r="S4548" s="3"/>
      <c r="T4548" s="3"/>
      <c r="U4548" s="3"/>
      <c r="V4548" s="3"/>
    </row>
    <row r="4549" spans="1:22" x14ac:dyDescent="0.25">
      <c r="A4549" s="3"/>
      <c r="C4549" s="3"/>
      <c r="E4549" s="3"/>
      <c r="G4549" s="3"/>
      <c r="I4549" s="3"/>
      <c r="K4549" s="3"/>
      <c r="M4549" s="3"/>
      <c r="O4549" s="3"/>
      <c r="Q4549" s="3"/>
      <c r="S4549" s="3"/>
      <c r="T4549" s="3"/>
      <c r="U4549" s="3"/>
      <c r="V4549" s="3"/>
    </row>
    <row r="4550" spans="1:22" x14ac:dyDescent="0.25">
      <c r="A4550" s="3"/>
      <c r="C4550" s="3"/>
      <c r="E4550" s="3"/>
      <c r="G4550" s="3"/>
      <c r="I4550" s="3"/>
      <c r="K4550" s="3"/>
      <c r="M4550" s="3"/>
      <c r="O4550" s="3"/>
      <c r="Q4550" s="3"/>
      <c r="S4550" s="3"/>
      <c r="T4550" s="3"/>
      <c r="U4550" s="3"/>
      <c r="V4550" s="3"/>
    </row>
    <row r="4551" spans="1:22" x14ac:dyDescent="0.25">
      <c r="A4551" s="3"/>
      <c r="C4551" s="3"/>
      <c r="E4551" s="3"/>
      <c r="G4551" s="3"/>
      <c r="I4551" s="3"/>
      <c r="K4551" s="3"/>
      <c r="M4551" s="3"/>
      <c r="O4551" s="3"/>
      <c r="Q4551" s="3"/>
      <c r="S4551" s="3"/>
      <c r="T4551" s="3"/>
      <c r="U4551" s="3"/>
      <c r="V4551" s="3"/>
    </row>
    <row r="4552" spans="1:22" x14ac:dyDescent="0.25">
      <c r="A4552" s="3"/>
      <c r="C4552" s="3"/>
      <c r="E4552" s="3"/>
      <c r="G4552" s="3"/>
      <c r="I4552" s="3"/>
      <c r="K4552" s="3"/>
      <c r="M4552" s="3"/>
      <c r="O4552" s="3"/>
      <c r="Q4552" s="3"/>
      <c r="S4552" s="3"/>
      <c r="T4552" s="3"/>
      <c r="U4552" s="3"/>
      <c r="V4552" s="3"/>
    </row>
    <row r="4553" spans="1:22" x14ac:dyDescent="0.25">
      <c r="A4553" s="3"/>
      <c r="C4553" s="3"/>
      <c r="E4553" s="3"/>
      <c r="G4553" s="3"/>
      <c r="I4553" s="3"/>
      <c r="K4553" s="3"/>
      <c r="M4553" s="3"/>
      <c r="O4553" s="3"/>
      <c r="Q4553" s="3"/>
      <c r="S4553" s="3"/>
      <c r="T4553" s="3"/>
      <c r="U4553" s="3"/>
      <c r="V4553" s="3"/>
    </row>
    <row r="4554" spans="1:22" x14ac:dyDescent="0.25">
      <c r="A4554" s="3"/>
      <c r="C4554" s="3"/>
      <c r="E4554" s="3"/>
      <c r="G4554" s="3"/>
      <c r="I4554" s="3"/>
      <c r="K4554" s="3"/>
      <c r="M4554" s="3"/>
      <c r="O4554" s="3"/>
      <c r="Q4554" s="3"/>
      <c r="S4554" s="3"/>
      <c r="T4554" s="3"/>
      <c r="U4554" s="3"/>
      <c r="V4554" s="3"/>
    </row>
    <row r="4555" spans="1:22" x14ac:dyDescent="0.25">
      <c r="A4555" s="3"/>
      <c r="C4555" s="3"/>
      <c r="E4555" s="3"/>
      <c r="G4555" s="3"/>
      <c r="I4555" s="3"/>
      <c r="K4555" s="3"/>
      <c r="M4555" s="3"/>
      <c r="O4555" s="3"/>
      <c r="Q4555" s="3"/>
      <c r="S4555" s="3"/>
      <c r="T4555" s="3"/>
      <c r="U4555" s="3"/>
      <c r="V4555" s="3"/>
    </row>
    <row r="4556" spans="1:22" x14ac:dyDescent="0.25">
      <c r="A4556" s="3"/>
      <c r="C4556" s="3"/>
      <c r="E4556" s="3"/>
      <c r="G4556" s="3"/>
      <c r="I4556" s="3"/>
      <c r="K4556" s="3"/>
      <c r="M4556" s="3"/>
      <c r="O4556" s="3"/>
      <c r="Q4556" s="3"/>
      <c r="S4556" s="3"/>
      <c r="T4556" s="3"/>
      <c r="U4556" s="3"/>
      <c r="V4556" s="3"/>
    </row>
    <row r="4557" spans="1:22" x14ac:dyDescent="0.25">
      <c r="A4557" s="3"/>
      <c r="C4557" s="3"/>
      <c r="E4557" s="3"/>
      <c r="G4557" s="3"/>
      <c r="I4557" s="3"/>
      <c r="K4557" s="3"/>
      <c r="M4557" s="3"/>
      <c r="O4557" s="3"/>
      <c r="Q4557" s="3"/>
      <c r="S4557" s="3"/>
      <c r="T4557" s="3"/>
      <c r="U4557" s="3"/>
      <c r="V4557" s="3"/>
    </row>
    <row r="4558" spans="1:22" x14ac:dyDescent="0.25">
      <c r="A4558" s="3"/>
      <c r="C4558" s="3"/>
      <c r="E4558" s="3"/>
      <c r="G4558" s="3"/>
      <c r="I4558" s="3"/>
      <c r="K4558" s="3"/>
      <c r="M4558" s="3"/>
      <c r="O4558" s="3"/>
      <c r="Q4558" s="3"/>
      <c r="S4558" s="3"/>
      <c r="T4558" s="3"/>
      <c r="U4558" s="3"/>
      <c r="V4558" s="3"/>
    </row>
    <row r="4559" spans="1:22" x14ac:dyDescent="0.25">
      <c r="A4559" s="3"/>
      <c r="C4559" s="3"/>
      <c r="E4559" s="3"/>
      <c r="G4559" s="3"/>
      <c r="I4559" s="3"/>
      <c r="K4559" s="3"/>
      <c r="M4559" s="3"/>
      <c r="O4559" s="3"/>
      <c r="Q4559" s="3"/>
      <c r="S4559" s="3"/>
      <c r="T4559" s="3"/>
      <c r="U4559" s="3"/>
      <c r="V4559" s="3"/>
    </row>
    <row r="4560" spans="1:22" x14ac:dyDescent="0.25">
      <c r="A4560" s="3"/>
      <c r="C4560" s="3"/>
      <c r="E4560" s="3"/>
      <c r="G4560" s="3"/>
      <c r="I4560" s="3"/>
      <c r="K4560" s="3"/>
      <c r="M4560" s="3"/>
      <c r="O4560" s="3"/>
      <c r="Q4560" s="3"/>
      <c r="S4560" s="3"/>
      <c r="T4560" s="3"/>
      <c r="U4560" s="3"/>
      <c r="V4560" s="3"/>
    </row>
    <row r="4561" spans="1:22" x14ac:dyDescent="0.25">
      <c r="A4561" s="3"/>
      <c r="C4561" s="3"/>
      <c r="E4561" s="3"/>
      <c r="G4561" s="3"/>
      <c r="I4561" s="3"/>
      <c r="K4561" s="3"/>
      <c r="M4561" s="3"/>
      <c r="O4561" s="3"/>
      <c r="Q4561" s="3"/>
      <c r="S4561" s="3"/>
      <c r="T4561" s="3"/>
      <c r="U4561" s="3"/>
      <c r="V4561" s="3"/>
    </row>
    <row r="4562" spans="1:22" x14ac:dyDescent="0.25">
      <c r="A4562" s="3"/>
      <c r="C4562" s="3"/>
      <c r="E4562" s="3"/>
      <c r="G4562" s="3"/>
      <c r="I4562" s="3"/>
      <c r="K4562" s="3"/>
      <c r="M4562" s="3"/>
      <c r="O4562" s="3"/>
      <c r="Q4562" s="3"/>
      <c r="S4562" s="3"/>
      <c r="T4562" s="3"/>
      <c r="U4562" s="3"/>
      <c r="V4562" s="3"/>
    </row>
    <row r="4563" spans="1:22" x14ac:dyDescent="0.25">
      <c r="A4563" s="3"/>
      <c r="C4563" s="3"/>
      <c r="E4563" s="3"/>
      <c r="G4563" s="3"/>
      <c r="I4563" s="3"/>
      <c r="K4563" s="3"/>
      <c r="M4563" s="3"/>
      <c r="O4563" s="3"/>
      <c r="Q4563" s="3"/>
      <c r="S4563" s="3"/>
      <c r="T4563" s="3"/>
      <c r="U4563" s="3"/>
      <c r="V4563" s="3"/>
    </row>
    <row r="4564" spans="1:22" x14ac:dyDescent="0.25">
      <c r="A4564" s="3"/>
      <c r="C4564" s="3"/>
      <c r="E4564" s="3"/>
      <c r="G4564" s="3"/>
      <c r="I4564" s="3"/>
      <c r="K4564" s="3"/>
      <c r="M4564" s="3"/>
      <c r="O4564" s="3"/>
      <c r="Q4564" s="3"/>
      <c r="S4564" s="3"/>
      <c r="T4564" s="3"/>
      <c r="U4564" s="3"/>
      <c r="V4564" s="3"/>
    </row>
    <row r="4565" spans="1:22" x14ac:dyDescent="0.25">
      <c r="A4565" s="3"/>
      <c r="C4565" s="3"/>
      <c r="E4565" s="3"/>
      <c r="G4565" s="3"/>
      <c r="I4565" s="3"/>
      <c r="K4565" s="3"/>
      <c r="M4565" s="3"/>
      <c r="O4565" s="3"/>
      <c r="Q4565" s="3"/>
      <c r="S4565" s="3"/>
      <c r="T4565" s="3"/>
      <c r="U4565" s="3"/>
      <c r="V4565" s="3"/>
    </row>
    <row r="4566" spans="1:22" x14ac:dyDescent="0.25">
      <c r="A4566" s="3"/>
      <c r="C4566" s="3"/>
      <c r="E4566" s="3"/>
      <c r="G4566" s="3"/>
      <c r="I4566" s="3"/>
      <c r="K4566" s="3"/>
      <c r="M4566" s="3"/>
      <c r="O4566" s="3"/>
      <c r="Q4566" s="3"/>
      <c r="S4566" s="3"/>
      <c r="T4566" s="3"/>
      <c r="U4566" s="3"/>
      <c r="V4566" s="3"/>
    </row>
    <row r="4567" spans="1:22" x14ac:dyDescent="0.25">
      <c r="A4567" s="3"/>
      <c r="C4567" s="3"/>
      <c r="E4567" s="3"/>
      <c r="G4567" s="3"/>
      <c r="I4567" s="3"/>
      <c r="K4567" s="3"/>
      <c r="M4567" s="3"/>
      <c r="O4567" s="3"/>
      <c r="Q4567" s="3"/>
      <c r="S4567" s="3"/>
      <c r="T4567" s="3"/>
      <c r="U4567" s="3"/>
      <c r="V4567" s="3"/>
    </row>
    <row r="4568" spans="1:22" x14ac:dyDescent="0.25">
      <c r="A4568" s="3"/>
      <c r="C4568" s="3"/>
      <c r="E4568" s="3"/>
      <c r="G4568" s="3"/>
      <c r="I4568" s="3"/>
      <c r="K4568" s="3"/>
      <c r="M4568" s="3"/>
      <c r="O4568" s="3"/>
      <c r="Q4568" s="3"/>
      <c r="S4568" s="3"/>
      <c r="T4568" s="3"/>
      <c r="U4568" s="3"/>
      <c r="V4568" s="3"/>
    </row>
    <row r="4569" spans="1:22" x14ac:dyDescent="0.25">
      <c r="A4569" s="3"/>
      <c r="C4569" s="3"/>
      <c r="E4569" s="3"/>
      <c r="G4569" s="3"/>
      <c r="I4569" s="3"/>
      <c r="K4569" s="3"/>
      <c r="M4569" s="3"/>
      <c r="O4569" s="3"/>
      <c r="Q4569" s="3"/>
      <c r="S4569" s="3"/>
      <c r="T4569" s="3"/>
      <c r="U4569" s="3"/>
      <c r="V4569" s="3"/>
    </row>
    <row r="4570" spans="1:22" x14ac:dyDescent="0.25">
      <c r="A4570" s="3"/>
      <c r="C4570" s="3"/>
      <c r="E4570" s="3"/>
      <c r="G4570" s="3"/>
      <c r="I4570" s="3"/>
      <c r="K4570" s="3"/>
      <c r="M4570" s="3"/>
      <c r="O4570" s="3"/>
      <c r="Q4570" s="3"/>
      <c r="S4570" s="3"/>
      <c r="T4570" s="3"/>
      <c r="U4570" s="3"/>
      <c r="V4570" s="3"/>
    </row>
    <row r="4571" spans="1:22" x14ac:dyDescent="0.25">
      <c r="A4571" s="3"/>
      <c r="C4571" s="3"/>
      <c r="E4571" s="3"/>
      <c r="G4571" s="3"/>
      <c r="I4571" s="3"/>
      <c r="K4571" s="3"/>
      <c r="M4571" s="3"/>
      <c r="O4571" s="3"/>
      <c r="Q4571" s="3"/>
      <c r="S4571" s="3"/>
      <c r="T4571" s="3"/>
      <c r="U4571" s="3"/>
      <c r="V4571" s="3"/>
    </row>
    <row r="4572" spans="1:22" x14ac:dyDescent="0.25">
      <c r="A4572" s="3"/>
      <c r="C4572" s="3"/>
      <c r="E4572" s="3"/>
      <c r="G4572" s="3"/>
      <c r="I4572" s="3"/>
      <c r="K4572" s="3"/>
      <c r="M4572" s="3"/>
      <c r="O4572" s="3"/>
      <c r="Q4572" s="3"/>
      <c r="S4572" s="3"/>
      <c r="T4572" s="3"/>
      <c r="U4572" s="3"/>
      <c r="V4572" s="3"/>
    </row>
    <row r="4573" spans="1:22" x14ac:dyDescent="0.25">
      <c r="A4573" s="3"/>
      <c r="C4573" s="3"/>
      <c r="E4573" s="3"/>
      <c r="G4573" s="3"/>
      <c r="I4573" s="3"/>
      <c r="K4573" s="3"/>
      <c r="M4573" s="3"/>
      <c r="O4573" s="3"/>
      <c r="Q4573" s="3"/>
      <c r="S4573" s="3"/>
      <c r="T4573" s="3"/>
      <c r="U4573" s="3"/>
      <c r="V4573" s="3"/>
    </row>
    <row r="4574" spans="1:22" x14ac:dyDescent="0.25">
      <c r="A4574" s="3"/>
      <c r="C4574" s="3"/>
      <c r="E4574" s="3"/>
      <c r="G4574" s="3"/>
      <c r="I4574" s="3"/>
      <c r="K4574" s="3"/>
      <c r="M4574" s="3"/>
      <c r="O4574" s="3"/>
      <c r="Q4574" s="3"/>
      <c r="S4574" s="3"/>
      <c r="T4574" s="3"/>
      <c r="U4574" s="3"/>
      <c r="V4574" s="3"/>
    </row>
    <row r="4575" spans="1:22" x14ac:dyDescent="0.25">
      <c r="A4575" s="3"/>
      <c r="C4575" s="3"/>
      <c r="E4575" s="3"/>
      <c r="G4575" s="3"/>
      <c r="I4575" s="3"/>
      <c r="K4575" s="3"/>
      <c r="M4575" s="3"/>
      <c r="O4575" s="3"/>
      <c r="Q4575" s="3"/>
      <c r="S4575" s="3"/>
      <c r="T4575" s="3"/>
      <c r="U4575" s="3"/>
      <c r="V4575" s="3"/>
    </row>
    <row r="4576" spans="1:22" x14ac:dyDescent="0.25">
      <c r="A4576" s="3"/>
      <c r="C4576" s="3"/>
      <c r="E4576" s="3"/>
      <c r="G4576" s="3"/>
      <c r="I4576" s="3"/>
      <c r="K4576" s="3"/>
      <c r="M4576" s="3"/>
      <c r="O4576" s="3"/>
      <c r="Q4576" s="3"/>
      <c r="S4576" s="3"/>
      <c r="T4576" s="3"/>
      <c r="U4576" s="3"/>
      <c r="V4576" s="3"/>
    </row>
    <row r="4577" spans="1:22" x14ac:dyDescent="0.25">
      <c r="A4577" s="3"/>
      <c r="C4577" s="3"/>
      <c r="E4577" s="3"/>
      <c r="G4577" s="3"/>
      <c r="I4577" s="3"/>
      <c r="K4577" s="3"/>
      <c r="M4577" s="3"/>
      <c r="O4577" s="3"/>
      <c r="Q4577" s="3"/>
      <c r="S4577" s="3"/>
      <c r="T4577" s="3"/>
      <c r="U4577" s="3"/>
      <c r="V4577" s="3"/>
    </row>
    <row r="4578" spans="1:22" x14ac:dyDescent="0.25">
      <c r="A4578" s="3"/>
      <c r="C4578" s="3"/>
      <c r="E4578" s="3"/>
      <c r="G4578" s="3"/>
      <c r="I4578" s="3"/>
      <c r="K4578" s="3"/>
      <c r="M4578" s="3"/>
      <c r="O4578" s="3"/>
      <c r="Q4578" s="3"/>
      <c r="S4578" s="3"/>
      <c r="T4578" s="3"/>
      <c r="U4578" s="3"/>
      <c r="V4578" s="3"/>
    </row>
    <row r="4579" spans="1:22" x14ac:dyDescent="0.25">
      <c r="A4579" s="3"/>
      <c r="C4579" s="3"/>
      <c r="E4579" s="3"/>
      <c r="G4579" s="3"/>
      <c r="I4579" s="3"/>
      <c r="K4579" s="3"/>
      <c r="M4579" s="3"/>
      <c r="O4579" s="3"/>
      <c r="Q4579" s="3"/>
      <c r="S4579" s="3"/>
      <c r="T4579" s="3"/>
      <c r="U4579" s="3"/>
      <c r="V4579" s="3"/>
    </row>
    <row r="4580" spans="1:22" x14ac:dyDescent="0.25">
      <c r="A4580" s="3"/>
      <c r="C4580" s="3"/>
      <c r="E4580" s="3"/>
      <c r="G4580" s="3"/>
      <c r="I4580" s="3"/>
      <c r="K4580" s="3"/>
      <c r="M4580" s="3"/>
      <c r="O4580" s="3"/>
      <c r="Q4580" s="3"/>
      <c r="S4580" s="3"/>
      <c r="T4580" s="3"/>
      <c r="U4580" s="3"/>
      <c r="V4580" s="3"/>
    </row>
    <row r="4581" spans="1:22" x14ac:dyDescent="0.25">
      <c r="A4581" s="3"/>
      <c r="C4581" s="3"/>
      <c r="E4581" s="3"/>
      <c r="G4581" s="3"/>
      <c r="I4581" s="3"/>
      <c r="K4581" s="3"/>
      <c r="M4581" s="3"/>
      <c r="O4581" s="3"/>
      <c r="Q4581" s="3"/>
      <c r="S4581" s="3"/>
      <c r="T4581" s="3"/>
      <c r="U4581" s="3"/>
      <c r="V4581" s="3"/>
    </row>
    <row r="4582" spans="1:22" x14ac:dyDescent="0.25">
      <c r="A4582" s="3"/>
      <c r="C4582" s="3"/>
      <c r="E4582" s="3"/>
      <c r="G4582" s="3"/>
      <c r="I4582" s="3"/>
      <c r="K4582" s="3"/>
      <c r="M4582" s="3"/>
      <c r="O4582" s="3"/>
      <c r="Q4582" s="3"/>
      <c r="S4582" s="3"/>
      <c r="T4582" s="3"/>
      <c r="U4582" s="3"/>
      <c r="V4582" s="3"/>
    </row>
    <row r="4583" spans="1:22" x14ac:dyDescent="0.25">
      <c r="A4583" s="3"/>
      <c r="C4583" s="3"/>
      <c r="E4583" s="3"/>
      <c r="G4583" s="3"/>
      <c r="I4583" s="3"/>
      <c r="K4583" s="3"/>
      <c r="M4583" s="3"/>
      <c r="O4583" s="3"/>
      <c r="Q4583" s="3"/>
      <c r="S4583" s="3"/>
      <c r="T4583" s="3"/>
      <c r="U4583" s="3"/>
      <c r="V4583" s="3"/>
    </row>
    <row r="4584" spans="1:22" x14ac:dyDescent="0.25">
      <c r="A4584" s="3"/>
      <c r="C4584" s="3"/>
      <c r="E4584" s="3"/>
      <c r="G4584" s="3"/>
      <c r="I4584" s="3"/>
      <c r="K4584" s="3"/>
      <c r="M4584" s="3"/>
      <c r="O4584" s="3"/>
      <c r="Q4584" s="3"/>
      <c r="S4584" s="3"/>
      <c r="T4584" s="3"/>
      <c r="U4584" s="3"/>
      <c r="V4584" s="3"/>
    </row>
    <row r="4585" spans="1:22" x14ac:dyDescent="0.25">
      <c r="A4585" s="3"/>
      <c r="C4585" s="3"/>
      <c r="E4585" s="3"/>
      <c r="G4585" s="3"/>
      <c r="I4585" s="3"/>
      <c r="K4585" s="3"/>
      <c r="M4585" s="3"/>
      <c r="O4585" s="3"/>
      <c r="Q4585" s="3"/>
      <c r="S4585" s="3"/>
      <c r="T4585" s="3"/>
      <c r="U4585" s="3"/>
      <c r="V4585" s="3"/>
    </row>
    <row r="4586" spans="1:22" x14ac:dyDescent="0.25">
      <c r="A4586" s="3"/>
      <c r="C4586" s="3"/>
      <c r="E4586" s="3"/>
      <c r="G4586" s="3"/>
      <c r="I4586" s="3"/>
      <c r="K4586" s="3"/>
      <c r="M4586" s="3"/>
      <c r="O4586" s="3"/>
      <c r="Q4586" s="3"/>
      <c r="S4586" s="3"/>
      <c r="T4586" s="3"/>
      <c r="U4586" s="3"/>
      <c r="V4586" s="3"/>
    </row>
    <row r="4587" spans="1:22" x14ac:dyDescent="0.25">
      <c r="A4587" s="3"/>
      <c r="C4587" s="3"/>
      <c r="E4587" s="3"/>
      <c r="G4587" s="3"/>
      <c r="I4587" s="3"/>
      <c r="K4587" s="3"/>
      <c r="M4587" s="3"/>
      <c r="O4587" s="3"/>
      <c r="Q4587" s="3"/>
      <c r="S4587" s="3"/>
      <c r="T4587" s="3"/>
      <c r="U4587" s="3"/>
      <c r="V4587" s="3"/>
    </row>
    <row r="4588" spans="1:22" x14ac:dyDescent="0.25">
      <c r="A4588" s="3"/>
      <c r="C4588" s="3"/>
      <c r="E4588" s="3"/>
      <c r="G4588" s="3"/>
      <c r="I4588" s="3"/>
      <c r="K4588" s="3"/>
      <c r="M4588" s="3"/>
      <c r="O4588" s="3"/>
      <c r="Q4588" s="3"/>
      <c r="S4588" s="3"/>
      <c r="T4588" s="3"/>
      <c r="U4588" s="3"/>
      <c r="V4588" s="3"/>
    </row>
    <row r="4589" spans="1:22" x14ac:dyDescent="0.25">
      <c r="A4589" s="3"/>
      <c r="C4589" s="3"/>
      <c r="E4589" s="3"/>
      <c r="G4589" s="3"/>
      <c r="I4589" s="3"/>
      <c r="K4589" s="3"/>
      <c r="M4589" s="3"/>
      <c r="O4589" s="3"/>
      <c r="Q4589" s="3"/>
      <c r="S4589" s="3"/>
      <c r="T4589" s="3"/>
      <c r="U4589" s="3"/>
      <c r="V4589" s="3"/>
    </row>
    <row r="4590" spans="1:22" x14ac:dyDescent="0.25">
      <c r="A4590" s="3"/>
      <c r="C4590" s="3"/>
      <c r="E4590" s="3"/>
      <c r="G4590" s="3"/>
      <c r="I4590" s="3"/>
      <c r="K4590" s="3"/>
      <c r="M4590" s="3"/>
      <c r="O4590" s="3"/>
      <c r="Q4590" s="3"/>
      <c r="S4590" s="3"/>
      <c r="T4590" s="3"/>
      <c r="U4590" s="3"/>
      <c r="V4590" s="3"/>
    </row>
    <row r="4591" spans="1:22" x14ac:dyDescent="0.25">
      <c r="A4591" s="3"/>
      <c r="C4591" s="3"/>
      <c r="E4591" s="3"/>
      <c r="G4591" s="3"/>
      <c r="I4591" s="3"/>
      <c r="K4591" s="3"/>
      <c r="M4591" s="3"/>
      <c r="O4591" s="3"/>
      <c r="Q4591" s="3"/>
      <c r="S4591" s="3"/>
      <c r="T4591" s="3"/>
      <c r="U4591" s="3"/>
      <c r="V4591" s="3"/>
    </row>
    <row r="4592" spans="1:22" x14ac:dyDescent="0.25">
      <c r="A4592" s="3"/>
      <c r="C4592" s="3"/>
      <c r="E4592" s="3"/>
      <c r="G4592" s="3"/>
      <c r="I4592" s="3"/>
      <c r="K4592" s="3"/>
      <c r="M4592" s="3"/>
      <c r="O4592" s="3"/>
      <c r="Q4592" s="3"/>
      <c r="S4592" s="3"/>
      <c r="T4592" s="3"/>
      <c r="U4592" s="3"/>
      <c r="V4592" s="3"/>
    </row>
    <row r="4593" spans="1:22" x14ac:dyDescent="0.25">
      <c r="A4593" s="3"/>
      <c r="C4593" s="3"/>
      <c r="E4593" s="3"/>
      <c r="G4593" s="3"/>
      <c r="I4593" s="3"/>
      <c r="K4593" s="3"/>
      <c r="M4593" s="3"/>
      <c r="O4593" s="3"/>
      <c r="Q4593" s="3"/>
      <c r="S4593" s="3"/>
      <c r="T4593" s="3"/>
      <c r="U4593" s="3"/>
      <c r="V4593" s="3"/>
    </row>
    <row r="4594" spans="1:22" x14ac:dyDescent="0.25">
      <c r="A4594" s="3"/>
      <c r="C4594" s="3"/>
      <c r="E4594" s="3"/>
      <c r="G4594" s="3"/>
      <c r="I4594" s="3"/>
      <c r="K4594" s="3"/>
      <c r="M4594" s="3"/>
      <c r="O4594" s="3"/>
      <c r="Q4594" s="3"/>
      <c r="S4594" s="3"/>
      <c r="T4594" s="3"/>
      <c r="U4594" s="3"/>
      <c r="V4594" s="3"/>
    </row>
    <row r="4595" spans="1:22" x14ac:dyDescent="0.25">
      <c r="A4595" s="3"/>
      <c r="C4595" s="3"/>
      <c r="E4595" s="3"/>
      <c r="G4595" s="3"/>
      <c r="I4595" s="3"/>
      <c r="K4595" s="3"/>
      <c r="M4595" s="3"/>
      <c r="O4595" s="3"/>
      <c r="Q4595" s="3"/>
      <c r="S4595" s="3"/>
      <c r="T4595" s="3"/>
      <c r="U4595" s="3"/>
      <c r="V4595" s="3"/>
    </row>
    <row r="4596" spans="1:22" x14ac:dyDescent="0.25">
      <c r="A4596" s="3"/>
      <c r="C4596" s="3"/>
      <c r="E4596" s="3"/>
      <c r="G4596" s="3"/>
      <c r="I4596" s="3"/>
      <c r="K4596" s="3"/>
      <c r="M4596" s="3"/>
      <c r="O4596" s="3"/>
      <c r="Q4596" s="3"/>
      <c r="S4596" s="3"/>
      <c r="T4596" s="3"/>
      <c r="U4596" s="3"/>
      <c r="V4596" s="3"/>
    </row>
    <row r="4597" spans="1:22" x14ac:dyDescent="0.25">
      <c r="A4597" s="3"/>
      <c r="C4597" s="3"/>
      <c r="E4597" s="3"/>
      <c r="G4597" s="3"/>
      <c r="I4597" s="3"/>
      <c r="K4597" s="3"/>
      <c r="M4597" s="3"/>
      <c r="O4597" s="3"/>
      <c r="Q4597" s="3"/>
      <c r="S4597" s="3"/>
      <c r="T4597" s="3"/>
      <c r="U4597" s="3"/>
      <c r="V4597" s="3"/>
    </row>
    <row r="4598" spans="1:22" x14ac:dyDescent="0.25">
      <c r="A4598" s="3"/>
      <c r="C4598" s="3"/>
      <c r="E4598" s="3"/>
      <c r="G4598" s="3"/>
      <c r="I4598" s="3"/>
      <c r="K4598" s="3"/>
      <c r="M4598" s="3"/>
      <c r="O4598" s="3"/>
      <c r="Q4598" s="3"/>
      <c r="S4598" s="3"/>
      <c r="T4598" s="3"/>
      <c r="U4598" s="3"/>
      <c r="V4598" s="3"/>
    </row>
    <row r="4599" spans="1:22" x14ac:dyDescent="0.25">
      <c r="A4599" s="3"/>
      <c r="C4599" s="3"/>
      <c r="E4599" s="3"/>
      <c r="G4599" s="3"/>
      <c r="I4599" s="3"/>
      <c r="K4599" s="3"/>
      <c r="M4599" s="3"/>
      <c r="O4599" s="3"/>
      <c r="Q4599" s="3"/>
      <c r="S4599" s="3"/>
      <c r="T4599" s="3"/>
      <c r="U4599" s="3"/>
      <c r="V4599" s="3"/>
    </row>
    <row r="4600" spans="1:22" x14ac:dyDescent="0.25">
      <c r="A4600" s="3"/>
      <c r="C4600" s="3"/>
      <c r="E4600" s="3"/>
      <c r="G4600" s="3"/>
      <c r="I4600" s="3"/>
      <c r="K4600" s="3"/>
      <c r="M4600" s="3"/>
      <c r="O4600" s="3"/>
      <c r="Q4600" s="3"/>
      <c r="S4600" s="3"/>
      <c r="T4600" s="3"/>
      <c r="U4600" s="3"/>
      <c r="V4600" s="3"/>
    </row>
    <row r="4601" spans="1:22" x14ac:dyDescent="0.25">
      <c r="A4601" s="3"/>
      <c r="C4601" s="3"/>
      <c r="E4601" s="3"/>
      <c r="G4601" s="3"/>
      <c r="I4601" s="3"/>
      <c r="K4601" s="3"/>
      <c r="M4601" s="3"/>
      <c r="O4601" s="3"/>
      <c r="Q4601" s="3"/>
      <c r="S4601" s="3"/>
      <c r="T4601" s="3"/>
      <c r="U4601" s="3"/>
      <c r="V4601" s="3"/>
    </row>
    <row r="4602" spans="1:22" x14ac:dyDescent="0.25">
      <c r="A4602" s="3"/>
      <c r="C4602" s="3"/>
      <c r="E4602" s="3"/>
      <c r="G4602" s="3"/>
      <c r="I4602" s="3"/>
      <c r="K4602" s="3"/>
      <c r="M4602" s="3"/>
      <c r="O4602" s="3"/>
      <c r="Q4602" s="3"/>
      <c r="S4602" s="3"/>
      <c r="T4602" s="3"/>
      <c r="U4602" s="3"/>
      <c r="V4602" s="3"/>
    </row>
    <row r="4603" spans="1:22" x14ac:dyDescent="0.25">
      <c r="A4603" s="3"/>
      <c r="C4603" s="3"/>
      <c r="E4603" s="3"/>
      <c r="G4603" s="3"/>
      <c r="I4603" s="3"/>
      <c r="K4603" s="3"/>
      <c r="M4603" s="3"/>
      <c r="O4603" s="3"/>
      <c r="Q4603" s="3"/>
      <c r="S4603" s="3"/>
      <c r="T4603" s="3"/>
      <c r="U4603" s="3"/>
      <c r="V4603" s="3"/>
    </row>
    <row r="4604" spans="1:22" x14ac:dyDescent="0.25">
      <c r="A4604" s="3"/>
      <c r="C4604" s="3"/>
      <c r="E4604" s="3"/>
      <c r="G4604" s="3"/>
      <c r="I4604" s="3"/>
      <c r="K4604" s="3"/>
      <c r="M4604" s="3"/>
      <c r="O4604" s="3"/>
      <c r="Q4604" s="3"/>
      <c r="S4604" s="3"/>
      <c r="T4604" s="3"/>
      <c r="U4604" s="3"/>
      <c r="V4604" s="3"/>
    </row>
    <row r="4605" spans="1:22" x14ac:dyDescent="0.25">
      <c r="A4605" s="3"/>
      <c r="C4605" s="3"/>
      <c r="E4605" s="3"/>
      <c r="G4605" s="3"/>
      <c r="I4605" s="3"/>
      <c r="K4605" s="3"/>
      <c r="M4605" s="3"/>
      <c r="O4605" s="3"/>
      <c r="Q4605" s="3"/>
      <c r="S4605" s="3"/>
      <c r="T4605" s="3"/>
      <c r="U4605" s="3"/>
      <c r="V4605" s="3"/>
    </row>
    <row r="4606" spans="1:22" x14ac:dyDescent="0.25">
      <c r="A4606" s="3"/>
      <c r="C4606" s="3"/>
      <c r="E4606" s="3"/>
      <c r="G4606" s="3"/>
      <c r="I4606" s="3"/>
      <c r="K4606" s="3"/>
      <c r="M4606" s="3"/>
      <c r="O4606" s="3"/>
      <c r="Q4606" s="3"/>
      <c r="S4606" s="3"/>
      <c r="T4606" s="3"/>
      <c r="U4606" s="3"/>
      <c r="V4606" s="3"/>
    </row>
    <row r="4607" spans="1:22" x14ac:dyDescent="0.25">
      <c r="A4607" s="3"/>
      <c r="C4607" s="3"/>
      <c r="E4607" s="3"/>
      <c r="G4607" s="3"/>
      <c r="I4607" s="3"/>
      <c r="K4607" s="3"/>
      <c r="M4607" s="3"/>
      <c r="O4607" s="3"/>
      <c r="Q4607" s="3"/>
      <c r="S4607" s="3"/>
      <c r="T4607" s="3"/>
      <c r="U4607" s="3"/>
      <c r="V4607" s="3"/>
    </row>
    <row r="4608" spans="1:22" x14ac:dyDescent="0.25">
      <c r="A4608" s="3"/>
      <c r="C4608" s="3"/>
      <c r="E4608" s="3"/>
      <c r="G4608" s="3"/>
      <c r="I4608" s="3"/>
      <c r="K4608" s="3"/>
      <c r="M4608" s="3"/>
      <c r="O4608" s="3"/>
      <c r="Q4608" s="3"/>
      <c r="S4608" s="3"/>
      <c r="T4608" s="3"/>
      <c r="U4608" s="3"/>
      <c r="V4608" s="3"/>
    </row>
    <row r="4609" spans="1:22" x14ac:dyDescent="0.25">
      <c r="A4609" s="3"/>
      <c r="C4609" s="3"/>
      <c r="E4609" s="3"/>
      <c r="G4609" s="3"/>
      <c r="I4609" s="3"/>
      <c r="K4609" s="3"/>
      <c r="M4609" s="3"/>
      <c r="O4609" s="3"/>
      <c r="Q4609" s="3"/>
      <c r="S4609" s="3"/>
      <c r="T4609" s="3"/>
      <c r="U4609" s="3"/>
      <c r="V4609" s="3"/>
    </row>
    <row r="4610" spans="1:22" x14ac:dyDescent="0.25">
      <c r="A4610" s="3"/>
      <c r="C4610" s="3"/>
      <c r="E4610" s="3"/>
      <c r="G4610" s="3"/>
      <c r="I4610" s="3"/>
      <c r="K4610" s="3"/>
      <c r="M4610" s="3"/>
      <c r="O4610" s="3"/>
      <c r="Q4610" s="3"/>
      <c r="S4610" s="3"/>
      <c r="T4610" s="3"/>
      <c r="U4610" s="3"/>
      <c r="V4610" s="3"/>
    </row>
    <row r="4611" spans="1:22" x14ac:dyDescent="0.25">
      <c r="A4611" s="3"/>
      <c r="C4611" s="3"/>
      <c r="E4611" s="3"/>
      <c r="G4611" s="3"/>
      <c r="I4611" s="3"/>
      <c r="K4611" s="3"/>
      <c r="M4611" s="3"/>
      <c r="O4611" s="3"/>
      <c r="Q4611" s="3"/>
      <c r="S4611" s="3"/>
      <c r="T4611" s="3"/>
      <c r="U4611" s="3"/>
      <c r="V4611" s="3"/>
    </row>
    <row r="4612" spans="1:22" x14ac:dyDescent="0.25">
      <c r="A4612" s="3"/>
      <c r="C4612" s="3"/>
      <c r="E4612" s="3"/>
      <c r="G4612" s="3"/>
      <c r="I4612" s="3"/>
      <c r="K4612" s="3"/>
      <c r="M4612" s="3"/>
      <c r="O4612" s="3"/>
      <c r="Q4612" s="3"/>
      <c r="S4612" s="3"/>
      <c r="T4612" s="3"/>
      <c r="U4612" s="3"/>
      <c r="V4612" s="3"/>
    </row>
    <row r="4613" spans="1:22" x14ac:dyDescent="0.25">
      <c r="A4613" s="3"/>
      <c r="C4613" s="3"/>
      <c r="E4613" s="3"/>
      <c r="G4613" s="3"/>
      <c r="I4613" s="3"/>
      <c r="K4613" s="3"/>
      <c r="M4613" s="3"/>
      <c r="O4613" s="3"/>
      <c r="Q4613" s="3"/>
      <c r="S4613" s="3"/>
      <c r="T4613" s="3"/>
      <c r="U4613" s="3"/>
      <c r="V4613" s="3"/>
    </row>
    <row r="4614" spans="1:22" x14ac:dyDescent="0.25">
      <c r="A4614" s="3"/>
      <c r="C4614" s="3"/>
      <c r="E4614" s="3"/>
      <c r="G4614" s="3"/>
      <c r="I4614" s="3"/>
      <c r="K4614" s="3"/>
      <c r="M4614" s="3"/>
      <c r="O4614" s="3"/>
      <c r="Q4614" s="3"/>
      <c r="S4614" s="3"/>
      <c r="T4614" s="3"/>
      <c r="U4614" s="3"/>
      <c r="V4614" s="3"/>
    </row>
    <row r="4615" spans="1:22" x14ac:dyDescent="0.25">
      <c r="A4615" s="3"/>
      <c r="C4615" s="3"/>
      <c r="E4615" s="3"/>
      <c r="G4615" s="3"/>
      <c r="I4615" s="3"/>
      <c r="K4615" s="3"/>
      <c r="M4615" s="3"/>
      <c r="O4615" s="3"/>
      <c r="Q4615" s="3"/>
      <c r="S4615" s="3"/>
      <c r="T4615" s="3"/>
      <c r="U4615" s="3"/>
      <c r="V4615" s="3"/>
    </row>
    <row r="4616" spans="1:22" x14ac:dyDescent="0.25">
      <c r="A4616" s="3"/>
      <c r="C4616" s="3"/>
      <c r="E4616" s="3"/>
      <c r="G4616" s="3"/>
      <c r="I4616" s="3"/>
      <c r="K4616" s="3"/>
      <c r="M4616" s="3"/>
      <c r="O4616" s="3"/>
      <c r="Q4616" s="3"/>
      <c r="S4616" s="3"/>
      <c r="T4616" s="3"/>
      <c r="U4616" s="3"/>
      <c r="V4616" s="3"/>
    </row>
    <row r="4617" spans="1:22" x14ac:dyDescent="0.25">
      <c r="A4617" s="3"/>
      <c r="C4617" s="3"/>
      <c r="E4617" s="3"/>
      <c r="G4617" s="3"/>
      <c r="I4617" s="3"/>
      <c r="K4617" s="3"/>
      <c r="M4617" s="3"/>
      <c r="O4617" s="3"/>
      <c r="Q4617" s="3"/>
      <c r="S4617" s="3"/>
      <c r="T4617" s="3"/>
      <c r="U4617" s="3"/>
      <c r="V4617" s="3"/>
    </row>
    <row r="4618" spans="1:22" x14ac:dyDescent="0.25">
      <c r="A4618" s="3"/>
      <c r="C4618" s="3"/>
      <c r="E4618" s="3"/>
      <c r="G4618" s="3"/>
      <c r="I4618" s="3"/>
      <c r="K4618" s="3"/>
      <c r="M4618" s="3"/>
      <c r="O4618" s="3"/>
      <c r="Q4618" s="3"/>
      <c r="S4618" s="3"/>
      <c r="T4618" s="3"/>
      <c r="U4618" s="3"/>
      <c r="V4618" s="3"/>
    </row>
    <row r="4619" spans="1:22" x14ac:dyDescent="0.25">
      <c r="A4619" s="3"/>
      <c r="C4619" s="3"/>
      <c r="E4619" s="3"/>
      <c r="G4619" s="3"/>
      <c r="I4619" s="3"/>
      <c r="K4619" s="3"/>
      <c r="M4619" s="3"/>
      <c r="O4619" s="3"/>
      <c r="Q4619" s="3"/>
      <c r="S4619" s="3"/>
      <c r="T4619" s="3"/>
      <c r="U4619" s="3"/>
      <c r="V4619" s="3"/>
    </row>
    <row r="4620" spans="1:22" x14ac:dyDescent="0.25">
      <c r="A4620" s="3"/>
      <c r="C4620" s="3"/>
      <c r="E4620" s="3"/>
      <c r="G4620" s="3"/>
      <c r="I4620" s="3"/>
      <c r="K4620" s="3"/>
      <c r="M4620" s="3"/>
      <c r="O4620" s="3"/>
      <c r="Q4620" s="3"/>
      <c r="S4620" s="3"/>
      <c r="T4620" s="3"/>
      <c r="U4620" s="3"/>
      <c r="V4620" s="3"/>
    </row>
    <row r="4621" spans="1:22" x14ac:dyDescent="0.25">
      <c r="A4621" s="3"/>
      <c r="C4621" s="3"/>
      <c r="E4621" s="3"/>
      <c r="G4621" s="3"/>
      <c r="I4621" s="3"/>
      <c r="K4621" s="3"/>
      <c r="M4621" s="3"/>
      <c r="O4621" s="3"/>
      <c r="Q4621" s="3"/>
      <c r="S4621" s="3"/>
      <c r="T4621" s="3"/>
      <c r="U4621" s="3"/>
      <c r="V4621" s="3"/>
    </row>
    <row r="4622" spans="1:22" x14ac:dyDescent="0.25">
      <c r="A4622" s="3"/>
      <c r="C4622" s="3"/>
      <c r="E4622" s="3"/>
      <c r="G4622" s="3"/>
      <c r="I4622" s="3"/>
      <c r="K4622" s="3"/>
      <c r="M4622" s="3"/>
      <c r="O4622" s="3"/>
      <c r="Q4622" s="3"/>
      <c r="S4622" s="3"/>
      <c r="T4622" s="3"/>
      <c r="U4622" s="3"/>
      <c r="V4622" s="3"/>
    </row>
    <row r="4623" spans="1:22" x14ac:dyDescent="0.25">
      <c r="A4623" s="3"/>
      <c r="C4623" s="3"/>
      <c r="E4623" s="3"/>
      <c r="G4623" s="3"/>
      <c r="I4623" s="3"/>
      <c r="K4623" s="3"/>
      <c r="M4623" s="3"/>
      <c r="O4623" s="3"/>
      <c r="Q4623" s="3"/>
      <c r="S4623" s="3"/>
      <c r="T4623" s="3"/>
      <c r="U4623" s="3"/>
      <c r="V4623" s="3"/>
    </row>
    <row r="4624" spans="1:22" x14ac:dyDescent="0.25">
      <c r="A4624" s="3"/>
      <c r="C4624" s="3"/>
      <c r="E4624" s="3"/>
      <c r="G4624" s="3"/>
      <c r="I4624" s="3"/>
      <c r="K4624" s="3"/>
      <c r="M4624" s="3"/>
      <c r="O4624" s="3"/>
      <c r="Q4624" s="3"/>
      <c r="S4624" s="3"/>
      <c r="T4624" s="3"/>
      <c r="U4624" s="3"/>
      <c r="V4624" s="3"/>
    </row>
    <row r="4625" spans="1:22" x14ac:dyDescent="0.25">
      <c r="A4625" s="3"/>
      <c r="C4625" s="3"/>
      <c r="E4625" s="3"/>
      <c r="G4625" s="3"/>
      <c r="I4625" s="3"/>
      <c r="K4625" s="3"/>
      <c r="M4625" s="3"/>
      <c r="O4625" s="3"/>
      <c r="Q4625" s="3"/>
      <c r="S4625" s="3"/>
      <c r="T4625" s="3"/>
      <c r="U4625" s="3"/>
      <c r="V4625" s="3"/>
    </row>
    <row r="4626" spans="1:22" x14ac:dyDescent="0.25">
      <c r="A4626" s="3"/>
      <c r="C4626" s="3"/>
      <c r="E4626" s="3"/>
      <c r="G4626" s="3"/>
      <c r="I4626" s="3"/>
      <c r="K4626" s="3"/>
      <c r="M4626" s="3"/>
      <c r="O4626" s="3"/>
      <c r="Q4626" s="3"/>
      <c r="S4626" s="3"/>
      <c r="T4626" s="3"/>
      <c r="U4626" s="3"/>
      <c r="V4626" s="3"/>
    </row>
    <row r="4627" spans="1:22" x14ac:dyDescent="0.25">
      <c r="A4627" s="3"/>
      <c r="C4627" s="3"/>
      <c r="E4627" s="3"/>
      <c r="G4627" s="3"/>
      <c r="I4627" s="3"/>
      <c r="K4627" s="3"/>
      <c r="M4627" s="3"/>
      <c r="O4627" s="3"/>
      <c r="Q4627" s="3"/>
      <c r="S4627" s="3"/>
      <c r="T4627" s="3"/>
      <c r="U4627" s="3"/>
      <c r="V4627" s="3"/>
    </row>
    <row r="4628" spans="1:22" x14ac:dyDescent="0.25">
      <c r="A4628" s="3"/>
      <c r="C4628" s="3"/>
      <c r="E4628" s="3"/>
      <c r="G4628" s="3"/>
      <c r="I4628" s="3"/>
      <c r="K4628" s="3"/>
      <c r="M4628" s="3"/>
      <c r="O4628" s="3"/>
      <c r="Q4628" s="3"/>
      <c r="S4628" s="3"/>
      <c r="T4628" s="3"/>
      <c r="U4628" s="3"/>
      <c r="V4628" s="3"/>
    </row>
    <row r="4629" spans="1:22" x14ac:dyDescent="0.25">
      <c r="A4629" s="3"/>
      <c r="C4629" s="3"/>
      <c r="E4629" s="3"/>
      <c r="G4629" s="3"/>
      <c r="I4629" s="3"/>
      <c r="K4629" s="3"/>
      <c r="M4629" s="3"/>
      <c r="O4629" s="3"/>
      <c r="Q4629" s="3"/>
      <c r="S4629" s="3"/>
      <c r="T4629" s="3"/>
      <c r="U4629" s="3"/>
      <c r="V4629" s="3"/>
    </row>
    <row r="4630" spans="1:22" x14ac:dyDescent="0.25">
      <c r="A4630" s="3"/>
      <c r="C4630" s="3"/>
      <c r="E4630" s="3"/>
      <c r="G4630" s="3"/>
      <c r="I4630" s="3"/>
      <c r="K4630" s="3"/>
      <c r="M4630" s="3"/>
      <c r="O4630" s="3"/>
      <c r="Q4630" s="3"/>
      <c r="S4630" s="3"/>
      <c r="T4630" s="3"/>
      <c r="U4630" s="3"/>
      <c r="V4630" s="3"/>
    </row>
    <row r="4631" spans="1:22" x14ac:dyDescent="0.25">
      <c r="A4631" s="3"/>
      <c r="C4631" s="3"/>
      <c r="E4631" s="3"/>
      <c r="G4631" s="3"/>
      <c r="I4631" s="3"/>
      <c r="K4631" s="3"/>
      <c r="M4631" s="3"/>
      <c r="O4631" s="3"/>
      <c r="Q4631" s="3"/>
      <c r="S4631" s="3"/>
      <c r="T4631" s="3"/>
      <c r="U4631" s="3"/>
      <c r="V4631" s="3"/>
    </row>
    <row r="4632" spans="1:22" x14ac:dyDescent="0.25">
      <c r="A4632" s="3"/>
      <c r="C4632" s="3"/>
      <c r="E4632" s="3"/>
      <c r="G4632" s="3"/>
      <c r="I4632" s="3"/>
      <c r="K4632" s="3"/>
      <c r="M4632" s="3"/>
      <c r="O4632" s="3"/>
      <c r="Q4632" s="3"/>
      <c r="S4632" s="3"/>
      <c r="T4632" s="3"/>
      <c r="U4632" s="3"/>
      <c r="V4632" s="3"/>
    </row>
    <row r="4633" spans="1:22" x14ac:dyDescent="0.25">
      <c r="A4633" s="3"/>
      <c r="C4633" s="3"/>
      <c r="E4633" s="3"/>
      <c r="G4633" s="3"/>
      <c r="I4633" s="3"/>
      <c r="K4633" s="3"/>
      <c r="M4633" s="3"/>
      <c r="O4633" s="3"/>
      <c r="Q4633" s="3"/>
      <c r="S4633" s="3"/>
      <c r="T4633" s="3"/>
      <c r="U4633" s="3"/>
      <c r="V4633" s="3"/>
    </row>
    <row r="4634" spans="1:22" x14ac:dyDescent="0.25">
      <c r="A4634" s="3"/>
      <c r="C4634" s="3"/>
      <c r="E4634" s="3"/>
      <c r="G4634" s="3"/>
      <c r="I4634" s="3"/>
      <c r="K4634" s="3"/>
      <c r="M4634" s="3"/>
      <c r="O4634" s="3"/>
      <c r="Q4634" s="3"/>
      <c r="S4634" s="3"/>
      <c r="T4634" s="3"/>
      <c r="U4634" s="3"/>
      <c r="V4634" s="3"/>
    </row>
    <row r="4635" spans="1:22" x14ac:dyDescent="0.25">
      <c r="A4635" s="3"/>
      <c r="C4635" s="3"/>
      <c r="E4635" s="3"/>
      <c r="G4635" s="3"/>
      <c r="I4635" s="3"/>
      <c r="K4635" s="3"/>
      <c r="M4635" s="3"/>
      <c r="O4635" s="3"/>
      <c r="Q4635" s="3"/>
      <c r="S4635" s="3"/>
      <c r="T4635" s="3"/>
      <c r="U4635" s="3"/>
      <c r="V4635" s="3"/>
    </row>
    <row r="4636" spans="1:22" x14ac:dyDescent="0.25">
      <c r="A4636" s="3"/>
      <c r="C4636" s="3"/>
      <c r="E4636" s="3"/>
      <c r="G4636" s="3"/>
      <c r="I4636" s="3"/>
      <c r="K4636" s="3"/>
      <c r="M4636" s="3"/>
      <c r="O4636" s="3"/>
      <c r="Q4636" s="3"/>
      <c r="S4636" s="3"/>
      <c r="T4636" s="3"/>
      <c r="U4636" s="3"/>
      <c r="V4636" s="3"/>
    </row>
    <row r="4637" spans="1:22" x14ac:dyDescent="0.25">
      <c r="A4637" s="3"/>
      <c r="C4637" s="3"/>
      <c r="E4637" s="3"/>
      <c r="G4637" s="3"/>
      <c r="I4637" s="3"/>
      <c r="K4637" s="3"/>
      <c r="M4637" s="3"/>
      <c r="O4637" s="3"/>
      <c r="Q4637" s="3"/>
      <c r="S4637" s="3"/>
      <c r="T4637" s="3"/>
      <c r="U4637" s="3"/>
      <c r="V4637" s="3"/>
    </row>
    <row r="4638" spans="1:22" x14ac:dyDescent="0.25">
      <c r="A4638" s="3"/>
      <c r="C4638" s="3"/>
      <c r="E4638" s="3"/>
      <c r="G4638" s="3"/>
      <c r="I4638" s="3"/>
      <c r="K4638" s="3"/>
      <c r="M4638" s="3"/>
      <c r="O4638" s="3"/>
      <c r="Q4638" s="3"/>
      <c r="S4638" s="3"/>
      <c r="T4638" s="3"/>
      <c r="U4638" s="3"/>
      <c r="V4638" s="3"/>
    </row>
    <row r="4639" spans="1:22" x14ac:dyDescent="0.25">
      <c r="A4639" s="3"/>
      <c r="C4639" s="3"/>
      <c r="E4639" s="3"/>
      <c r="G4639" s="3"/>
      <c r="I4639" s="3"/>
      <c r="K4639" s="3"/>
      <c r="M4639" s="3"/>
      <c r="O4639" s="3"/>
      <c r="Q4639" s="3"/>
      <c r="S4639" s="3"/>
      <c r="T4639" s="3"/>
      <c r="U4639" s="3"/>
      <c r="V4639" s="3"/>
    </row>
    <row r="4640" spans="1:22" x14ac:dyDescent="0.25">
      <c r="A4640" s="3"/>
      <c r="C4640" s="3"/>
      <c r="E4640" s="3"/>
      <c r="G4640" s="3"/>
      <c r="I4640" s="3"/>
      <c r="K4640" s="3"/>
      <c r="M4640" s="3"/>
      <c r="O4640" s="3"/>
      <c r="Q4640" s="3"/>
      <c r="S4640" s="3"/>
      <c r="T4640" s="3"/>
      <c r="U4640" s="3"/>
      <c r="V4640" s="3"/>
    </row>
    <row r="4641" spans="1:22" x14ac:dyDescent="0.25">
      <c r="A4641" s="3"/>
      <c r="C4641" s="3"/>
      <c r="E4641" s="3"/>
      <c r="G4641" s="3"/>
      <c r="I4641" s="3"/>
      <c r="K4641" s="3"/>
      <c r="M4641" s="3"/>
      <c r="O4641" s="3"/>
      <c r="Q4641" s="3"/>
      <c r="S4641" s="3"/>
      <c r="T4641" s="3"/>
      <c r="U4641" s="3"/>
      <c r="V4641" s="3"/>
    </row>
    <row r="4642" spans="1:22" x14ac:dyDescent="0.25">
      <c r="A4642" s="3"/>
      <c r="C4642" s="3"/>
      <c r="E4642" s="3"/>
      <c r="G4642" s="3"/>
      <c r="I4642" s="3"/>
      <c r="K4642" s="3"/>
      <c r="M4642" s="3"/>
      <c r="O4642" s="3"/>
      <c r="Q4642" s="3"/>
      <c r="S4642" s="3"/>
      <c r="T4642" s="3"/>
      <c r="U4642" s="3"/>
      <c r="V4642" s="3"/>
    </row>
    <row r="4643" spans="1:22" x14ac:dyDescent="0.25">
      <c r="A4643" s="3"/>
      <c r="C4643" s="3"/>
      <c r="E4643" s="3"/>
      <c r="G4643" s="3"/>
      <c r="I4643" s="3"/>
      <c r="K4643" s="3"/>
      <c r="M4643" s="3"/>
      <c r="O4643" s="3"/>
      <c r="Q4643" s="3"/>
      <c r="S4643" s="3"/>
      <c r="T4643" s="3"/>
      <c r="U4643" s="3"/>
      <c r="V4643" s="3"/>
    </row>
    <row r="4644" spans="1:22" x14ac:dyDescent="0.25">
      <c r="A4644" s="3"/>
      <c r="C4644" s="3"/>
      <c r="E4644" s="3"/>
      <c r="G4644" s="3"/>
      <c r="I4644" s="3"/>
      <c r="K4644" s="3"/>
      <c r="M4644" s="3"/>
      <c r="O4644" s="3"/>
      <c r="Q4644" s="3"/>
      <c r="S4644" s="3"/>
      <c r="T4644" s="3"/>
      <c r="U4644" s="3"/>
      <c r="V4644" s="3"/>
    </row>
    <row r="4645" spans="1:22" x14ac:dyDescent="0.25">
      <c r="A4645" s="3"/>
      <c r="C4645" s="3"/>
      <c r="E4645" s="3"/>
      <c r="G4645" s="3"/>
      <c r="I4645" s="3"/>
      <c r="K4645" s="3"/>
      <c r="M4645" s="3"/>
      <c r="O4645" s="3"/>
      <c r="Q4645" s="3"/>
      <c r="S4645" s="3"/>
      <c r="T4645" s="3"/>
      <c r="U4645" s="3"/>
      <c r="V4645" s="3"/>
    </row>
    <row r="4646" spans="1:22" x14ac:dyDescent="0.25">
      <c r="A4646" s="3"/>
      <c r="C4646" s="3"/>
      <c r="E4646" s="3"/>
      <c r="G4646" s="3"/>
      <c r="I4646" s="3"/>
      <c r="K4646" s="3"/>
      <c r="M4646" s="3"/>
      <c r="O4646" s="3"/>
      <c r="Q4646" s="3"/>
      <c r="S4646" s="3"/>
      <c r="T4646" s="3"/>
      <c r="U4646" s="3"/>
      <c r="V4646" s="3"/>
    </row>
    <row r="4647" spans="1:22" x14ac:dyDescent="0.25">
      <c r="A4647" s="3"/>
      <c r="C4647" s="3"/>
      <c r="E4647" s="3"/>
      <c r="G4647" s="3"/>
      <c r="I4647" s="3"/>
      <c r="K4647" s="3"/>
      <c r="M4647" s="3"/>
      <c r="O4647" s="3"/>
      <c r="Q4647" s="3"/>
      <c r="S4647" s="3"/>
      <c r="T4647" s="3"/>
      <c r="U4647" s="3"/>
      <c r="V4647" s="3"/>
    </row>
    <row r="4648" spans="1:22" x14ac:dyDescent="0.25">
      <c r="A4648" s="3"/>
      <c r="C4648" s="3"/>
      <c r="E4648" s="3"/>
      <c r="G4648" s="3"/>
      <c r="I4648" s="3"/>
      <c r="K4648" s="3"/>
      <c r="M4648" s="3"/>
      <c r="O4648" s="3"/>
      <c r="Q4648" s="3"/>
      <c r="S4648" s="3"/>
      <c r="T4648" s="3"/>
      <c r="U4648" s="3"/>
      <c r="V4648" s="3"/>
    </row>
    <row r="4649" spans="1:22" x14ac:dyDescent="0.25">
      <c r="A4649" s="3"/>
      <c r="C4649" s="3"/>
      <c r="E4649" s="3"/>
      <c r="G4649" s="3"/>
      <c r="I4649" s="3"/>
      <c r="K4649" s="3"/>
      <c r="M4649" s="3"/>
      <c r="O4649" s="3"/>
      <c r="Q4649" s="3"/>
      <c r="S4649" s="3"/>
      <c r="T4649" s="3"/>
      <c r="U4649" s="3"/>
      <c r="V4649" s="3"/>
    </row>
    <row r="4650" spans="1:22" x14ac:dyDescent="0.25">
      <c r="A4650" s="3"/>
      <c r="C4650" s="3"/>
      <c r="E4650" s="3"/>
      <c r="G4650" s="3"/>
      <c r="I4650" s="3"/>
      <c r="K4650" s="3"/>
      <c r="M4650" s="3"/>
      <c r="O4650" s="3"/>
      <c r="Q4650" s="3"/>
      <c r="S4650" s="3"/>
      <c r="T4650" s="3"/>
      <c r="U4650" s="3"/>
      <c r="V4650" s="3"/>
    </row>
    <row r="4651" spans="1:22" x14ac:dyDescent="0.25">
      <c r="A4651" s="3"/>
      <c r="C4651" s="3"/>
      <c r="E4651" s="3"/>
      <c r="G4651" s="3"/>
      <c r="I4651" s="3"/>
      <c r="K4651" s="3"/>
      <c r="M4651" s="3"/>
      <c r="O4651" s="3"/>
      <c r="Q4651" s="3"/>
      <c r="S4651" s="3"/>
      <c r="T4651" s="3"/>
      <c r="U4651" s="3"/>
      <c r="V4651" s="3"/>
    </row>
    <row r="4652" spans="1:22" x14ac:dyDescent="0.25">
      <c r="A4652" s="3"/>
      <c r="C4652" s="3"/>
      <c r="E4652" s="3"/>
      <c r="G4652" s="3"/>
      <c r="I4652" s="3"/>
      <c r="K4652" s="3"/>
      <c r="M4652" s="3"/>
      <c r="O4652" s="3"/>
      <c r="Q4652" s="3"/>
      <c r="S4652" s="3"/>
      <c r="T4652" s="3"/>
      <c r="U4652" s="3"/>
      <c r="V4652" s="3"/>
    </row>
    <row r="4653" spans="1:22" x14ac:dyDescent="0.25">
      <c r="A4653" s="3"/>
      <c r="C4653" s="3"/>
      <c r="E4653" s="3"/>
      <c r="G4653" s="3"/>
      <c r="I4653" s="3"/>
      <c r="K4653" s="3"/>
      <c r="M4653" s="3"/>
      <c r="O4653" s="3"/>
      <c r="Q4653" s="3"/>
      <c r="S4653" s="3"/>
      <c r="T4653" s="3"/>
      <c r="U4653" s="3"/>
      <c r="V4653" s="3"/>
    </row>
    <row r="4654" spans="1:22" x14ac:dyDescent="0.25">
      <c r="A4654" s="3"/>
      <c r="C4654" s="3"/>
      <c r="E4654" s="3"/>
      <c r="G4654" s="3"/>
      <c r="I4654" s="3"/>
      <c r="K4654" s="3"/>
      <c r="M4654" s="3"/>
      <c r="O4654" s="3"/>
      <c r="Q4654" s="3"/>
      <c r="S4654" s="3"/>
      <c r="T4654" s="3"/>
      <c r="U4654" s="3"/>
      <c r="V4654" s="3"/>
    </row>
    <row r="4655" spans="1:22" x14ac:dyDescent="0.25">
      <c r="A4655" s="3"/>
      <c r="C4655" s="3"/>
      <c r="E4655" s="3"/>
      <c r="G4655" s="3"/>
      <c r="I4655" s="3"/>
      <c r="K4655" s="3"/>
      <c r="M4655" s="3"/>
      <c r="O4655" s="3"/>
      <c r="Q4655" s="3"/>
      <c r="S4655" s="3"/>
      <c r="T4655" s="3"/>
      <c r="U4655" s="3"/>
      <c r="V4655" s="3"/>
    </row>
    <row r="4656" spans="1:22" x14ac:dyDescent="0.25">
      <c r="A4656" s="3"/>
      <c r="C4656" s="3"/>
      <c r="E4656" s="3"/>
      <c r="G4656" s="3"/>
      <c r="I4656" s="3"/>
      <c r="K4656" s="3"/>
      <c r="M4656" s="3"/>
      <c r="O4656" s="3"/>
      <c r="Q4656" s="3"/>
      <c r="S4656" s="3"/>
      <c r="T4656" s="3"/>
      <c r="U4656" s="3"/>
      <c r="V4656" s="3"/>
    </row>
    <row r="4657" spans="1:22" x14ac:dyDescent="0.25">
      <c r="A4657" s="3"/>
      <c r="C4657" s="3"/>
      <c r="E4657" s="3"/>
      <c r="G4657" s="3"/>
      <c r="I4657" s="3"/>
      <c r="K4657" s="3"/>
      <c r="M4657" s="3"/>
      <c r="O4657" s="3"/>
      <c r="Q4657" s="3"/>
      <c r="S4657" s="3"/>
      <c r="T4657" s="3"/>
      <c r="U4657" s="3"/>
      <c r="V4657" s="3"/>
    </row>
    <row r="4658" spans="1:22" x14ac:dyDescent="0.25">
      <c r="A4658" s="3"/>
      <c r="C4658" s="3"/>
      <c r="E4658" s="3"/>
      <c r="G4658" s="3"/>
      <c r="I4658" s="3"/>
      <c r="K4658" s="3"/>
      <c r="M4658" s="3"/>
      <c r="O4658" s="3"/>
      <c r="Q4658" s="3"/>
      <c r="S4658" s="3"/>
      <c r="T4658" s="3"/>
      <c r="U4658" s="3"/>
      <c r="V4658" s="3"/>
    </row>
    <row r="4659" spans="1:22" x14ac:dyDescent="0.25">
      <c r="A4659" s="3"/>
      <c r="C4659" s="3"/>
      <c r="E4659" s="3"/>
      <c r="G4659" s="3"/>
      <c r="I4659" s="3"/>
      <c r="K4659" s="3"/>
      <c r="M4659" s="3"/>
      <c r="O4659" s="3"/>
      <c r="Q4659" s="3"/>
      <c r="S4659" s="3"/>
      <c r="T4659" s="3"/>
      <c r="U4659" s="3"/>
      <c r="V4659" s="3"/>
    </row>
    <row r="4660" spans="1:22" x14ac:dyDescent="0.25">
      <c r="A4660" s="3"/>
      <c r="C4660" s="3"/>
      <c r="E4660" s="3"/>
      <c r="G4660" s="3"/>
      <c r="I4660" s="3"/>
      <c r="K4660" s="3"/>
      <c r="M4660" s="3"/>
      <c r="O4660" s="3"/>
      <c r="Q4660" s="3"/>
      <c r="S4660" s="3"/>
      <c r="T4660" s="3"/>
      <c r="U4660" s="3"/>
      <c r="V4660" s="3"/>
    </row>
    <row r="4661" spans="1:22" x14ac:dyDescent="0.25">
      <c r="A4661" s="3"/>
      <c r="C4661" s="3"/>
      <c r="E4661" s="3"/>
      <c r="G4661" s="3"/>
      <c r="I4661" s="3"/>
      <c r="K4661" s="3"/>
      <c r="M4661" s="3"/>
      <c r="O4661" s="3"/>
      <c r="Q4661" s="3"/>
      <c r="S4661" s="3"/>
      <c r="T4661" s="3"/>
      <c r="U4661" s="3"/>
      <c r="V4661" s="3"/>
    </row>
    <row r="4662" spans="1:22" x14ac:dyDescent="0.25">
      <c r="A4662" s="3"/>
      <c r="C4662" s="3"/>
      <c r="E4662" s="3"/>
      <c r="G4662" s="3"/>
      <c r="I4662" s="3"/>
      <c r="K4662" s="3"/>
      <c r="M4662" s="3"/>
      <c r="O4662" s="3"/>
      <c r="Q4662" s="3"/>
      <c r="S4662" s="3"/>
      <c r="T4662" s="3"/>
      <c r="U4662" s="3"/>
      <c r="V4662" s="3"/>
    </row>
    <row r="4663" spans="1:22" x14ac:dyDescent="0.25">
      <c r="A4663" s="3"/>
      <c r="C4663" s="3"/>
      <c r="E4663" s="3"/>
      <c r="G4663" s="3"/>
      <c r="I4663" s="3"/>
      <c r="K4663" s="3"/>
      <c r="M4663" s="3"/>
      <c r="O4663" s="3"/>
      <c r="Q4663" s="3"/>
      <c r="S4663" s="3"/>
      <c r="T4663" s="3"/>
      <c r="U4663" s="3"/>
      <c r="V4663" s="3"/>
    </row>
    <row r="4664" spans="1:22" x14ac:dyDescent="0.25">
      <c r="A4664" s="3"/>
      <c r="C4664" s="3"/>
      <c r="E4664" s="3"/>
      <c r="G4664" s="3"/>
      <c r="I4664" s="3"/>
      <c r="K4664" s="3"/>
      <c r="M4664" s="3"/>
      <c r="O4664" s="3"/>
      <c r="Q4664" s="3"/>
      <c r="S4664" s="3"/>
      <c r="T4664" s="3"/>
      <c r="U4664" s="3"/>
      <c r="V4664" s="3"/>
    </row>
    <row r="4665" spans="1:22" x14ac:dyDescent="0.25">
      <c r="A4665" s="3"/>
      <c r="C4665" s="3"/>
      <c r="E4665" s="3"/>
      <c r="G4665" s="3"/>
      <c r="I4665" s="3"/>
      <c r="K4665" s="3"/>
      <c r="M4665" s="3"/>
      <c r="O4665" s="3"/>
      <c r="Q4665" s="3"/>
      <c r="S4665" s="3"/>
      <c r="T4665" s="3"/>
      <c r="U4665" s="3"/>
      <c r="V4665" s="3"/>
    </row>
    <row r="4666" spans="1:22" x14ac:dyDescent="0.25">
      <c r="A4666" s="3"/>
      <c r="C4666" s="3"/>
      <c r="E4666" s="3"/>
      <c r="G4666" s="3"/>
      <c r="I4666" s="3"/>
      <c r="K4666" s="3"/>
      <c r="M4666" s="3"/>
      <c r="O4666" s="3"/>
      <c r="Q4666" s="3"/>
      <c r="S4666" s="3"/>
      <c r="T4666" s="3"/>
      <c r="U4666" s="3"/>
      <c r="V4666" s="3"/>
    </row>
    <row r="4667" spans="1:22" x14ac:dyDescent="0.25">
      <c r="A4667" s="3"/>
      <c r="C4667" s="3"/>
      <c r="E4667" s="3"/>
      <c r="G4667" s="3"/>
      <c r="I4667" s="3"/>
      <c r="K4667" s="3"/>
      <c r="M4667" s="3"/>
      <c r="O4667" s="3"/>
      <c r="Q4667" s="3"/>
      <c r="S4667" s="3"/>
      <c r="T4667" s="3"/>
      <c r="U4667" s="3"/>
      <c r="V4667" s="3"/>
    </row>
    <row r="4668" spans="1:22" x14ac:dyDescent="0.25">
      <c r="A4668" s="3"/>
      <c r="C4668" s="3"/>
      <c r="E4668" s="3"/>
      <c r="G4668" s="3"/>
      <c r="I4668" s="3"/>
      <c r="K4668" s="3"/>
      <c r="M4668" s="3"/>
      <c r="O4668" s="3"/>
      <c r="Q4668" s="3"/>
      <c r="S4668" s="3"/>
      <c r="T4668" s="3"/>
      <c r="U4668" s="3"/>
      <c r="V4668" s="3"/>
    </row>
    <row r="4669" spans="1:22" x14ac:dyDescent="0.25">
      <c r="A4669" s="3"/>
      <c r="C4669" s="3"/>
      <c r="E4669" s="3"/>
      <c r="G4669" s="3"/>
      <c r="I4669" s="3"/>
      <c r="K4669" s="3"/>
      <c r="M4669" s="3"/>
      <c r="O4669" s="3"/>
      <c r="Q4669" s="3"/>
      <c r="S4669" s="3"/>
      <c r="T4669" s="3"/>
      <c r="U4669" s="3"/>
      <c r="V4669" s="3"/>
    </row>
    <row r="4670" spans="1:22" x14ac:dyDescent="0.25">
      <c r="A4670" s="3"/>
      <c r="C4670" s="3"/>
      <c r="E4670" s="3"/>
      <c r="G4670" s="3"/>
      <c r="I4670" s="3"/>
      <c r="K4670" s="3"/>
      <c r="M4670" s="3"/>
      <c r="O4670" s="3"/>
      <c r="Q4670" s="3"/>
      <c r="S4670" s="3"/>
      <c r="T4670" s="3"/>
      <c r="U4670" s="3"/>
      <c r="V4670" s="3"/>
    </row>
    <row r="4671" spans="1:22" x14ac:dyDescent="0.25">
      <c r="A4671" s="3"/>
      <c r="C4671" s="3"/>
      <c r="E4671" s="3"/>
      <c r="G4671" s="3"/>
      <c r="I4671" s="3"/>
      <c r="K4671" s="3"/>
      <c r="M4671" s="3"/>
      <c r="O4671" s="3"/>
      <c r="Q4671" s="3"/>
      <c r="S4671" s="3"/>
      <c r="T4671" s="3"/>
      <c r="U4671" s="3"/>
      <c r="V4671" s="3"/>
    </row>
    <row r="4672" spans="1:22" x14ac:dyDescent="0.25">
      <c r="A4672" s="3"/>
      <c r="C4672" s="3"/>
      <c r="E4672" s="3"/>
      <c r="G4672" s="3"/>
      <c r="I4672" s="3"/>
      <c r="K4672" s="3"/>
      <c r="M4672" s="3"/>
      <c r="O4672" s="3"/>
      <c r="Q4672" s="3"/>
      <c r="S4672" s="3"/>
      <c r="T4672" s="3"/>
      <c r="U4672" s="3"/>
      <c r="V4672" s="3"/>
    </row>
    <row r="4673" spans="1:22" x14ac:dyDescent="0.25">
      <c r="A4673" s="3"/>
      <c r="C4673" s="3"/>
      <c r="E4673" s="3"/>
      <c r="G4673" s="3"/>
      <c r="I4673" s="3"/>
      <c r="K4673" s="3"/>
      <c r="M4673" s="3"/>
      <c r="O4673" s="3"/>
      <c r="Q4673" s="3"/>
      <c r="S4673" s="3"/>
      <c r="T4673" s="3"/>
      <c r="U4673" s="3"/>
      <c r="V4673" s="3"/>
    </row>
    <row r="4674" spans="1:22" x14ac:dyDescent="0.25">
      <c r="A4674" s="3"/>
      <c r="C4674" s="3"/>
      <c r="E4674" s="3"/>
      <c r="G4674" s="3"/>
      <c r="I4674" s="3"/>
      <c r="K4674" s="3"/>
      <c r="M4674" s="3"/>
      <c r="O4674" s="3"/>
      <c r="Q4674" s="3"/>
      <c r="S4674" s="3"/>
      <c r="T4674" s="3"/>
      <c r="U4674" s="3"/>
      <c r="V4674" s="3"/>
    </row>
    <row r="4675" spans="1:22" x14ac:dyDescent="0.25">
      <c r="A4675" s="3"/>
      <c r="C4675" s="3"/>
      <c r="E4675" s="3"/>
      <c r="G4675" s="3"/>
      <c r="I4675" s="3"/>
      <c r="K4675" s="3"/>
      <c r="M4675" s="3"/>
      <c r="O4675" s="3"/>
      <c r="Q4675" s="3"/>
      <c r="S4675" s="3"/>
      <c r="T4675" s="3"/>
      <c r="U4675" s="3"/>
      <c r="V4675" s="3"/>
    </row>
    <row r="4676" spans="1:22" x14ac:dyDescent="0.25">
      <c r="A4676" s="3"/>
      <c r="C4676" s="3"/>
      <c r="E4676" s="3"/>
      <c r="G4676" s="3"/>
      <c r="I4676" s="3"/>
      <c r="K4676" s="3"/>
      <c r="M4676" s="3"/>
      <c r="O4676" s="3"/>
      <c r="Q4676" s="3"/>
      <c r="S4676" s="3"/>
      <c r="T4676" s="3"/>
      <c r="U4676" s="3"/>
      <c r="V4676" s="3"/>
    </row>
    <row r="4677" spans="1:22" x14ac:dyDescent="0.25">
      <c r="A4677" s="3"/>
      <c r="C4677" s="3"/>
      <c r="E4677" s="3"/>
      <c r="G4677" s="3"/>
      <c r="I4677" s="3"/>
      <c r="K4677" s="3"/>
      <c r="M4677" s="3"/>
      <c r="O4677" s="3"/>
      <c r="Q4677" s="3"/>
      <c r="S4677" s="3"/>
      <c r="T4677" s="3"/>
      <c r="U4677" s="3"/>
      <c r="V4677" s="3"/>
    </row>
    <row r="4678" spans="1:22" x14ac:dyDescent="0.25">
      <c r="A4678" s="3"/>
      <c r="C4678" s="3"/>
      <c r="E4678" s="3"/>
      <c r="G4678" s="3"/>
      <c r="I4678" s="3"/>
      <c r="K4678" s="3"/>
      <c r="M4678" s="3"/>
      <c r="O4678" s="3"/>
      <c r="Q4678" s="3"/>
      <c r="S4678" s="3"/>
      <c r="T4678" s="3"/>
      <c r="U4678" s="3"/>
      <c r="V4678" s="3"/>
    </row>
    <row r="4679" spans="1:22" x14ac:dyDescent="0.25">
      <c r="A4679" s="3"/>
      <c r="C4679" s="3"/>
      <c r="E4679" s="3"/>
      <c r="G4679" s="3"/>
      <c r="I4679" s="3"/>
      <c r="K4679" s="3"/>
      <c r="M4679" s="3"/>
      <c r="O4679" s="3"/>
      <c r="Q4679" s="3"/>
      <c r="S4679" s="3"/>
      <c r="T4679" s="3"/>
      <c r="U4679" s="3"/>
      <c r="V4679" s="3"/>
    </row>
    <row r="4680" spans="1:22" x14ac:dyDescent="0.25">
      <c r="A4680" s="3"/>
      <c r="C4680" s="3"/>
      <c r="E4680" s="3"/>
      <c r="G4680" s="3"/>
      <c r="I4680" s="3"/>
      <c r="K4680" s="3"/>
      <c r="M4680" s="3"/>
      <c r="O4680" s="3"/>
      <c r="Q4680" s="3"/>
      <c r="S4680" s="3"/>
      <c r="T4680" s="3"/>
      <c r="U4680" s="3"/>
      <c r="V4680" s="3"/>
    </row>
    <row r="4681" spans="1:22" x14ac:dyDescent="0.25">
      <c r="A4681" s="3"/>
      <c r="C4681" s="3"/>
      <c r="E4681" s="3"/>
      <c r="G4681" s="3"/>
      <c r="I4681" s="3"/>
      <c r="K4681" s="3"/>
      <c r="M4681" s="3"/>
      <c r="O4681" s="3"/>
      <c r="Q4681" s="3"/>
      <c r="S4681" s="3"/>
      <c r="T4681" s="3"/>
      <c r="U4681" s="3"/>
      <c r="V4681" s="3"/>
    </row>
    <row r="4682" spans="1:22" x14ac:dyDescent="0.25">
      <c r="A4682" s="3"/>
      <c r="C4682" s="3"/>
      <c r="E4682" s="3"/>
      <c r="G4682" s="3"/>
      <c r="I4682" s="3"/>
      <c r="K4682" s="3"/>
      <c r="M4682" s="3"/>
      <c r="O4682" s="3"/>
      <c r="Q4682" s="3"/>
      <c r="S4682" s="3"/>
      <c r="T4682" s="3"/>
      <c r="U4682" s="3"/>
      <c r="V4682" s="3"/>
    </row>
    <row r="4683" spans="1:22" x14ac:dyDescent="0.25">
      <c r="A4683" s="3"/>
      <c r="C4683" s="3"/>
      <c r="E4683" s="3"/>
      <c r="G4683" s="3"/>
      <c r="I4683" s="3"/>
      <c r="K4683" s="3"/>
      <c r="M4683" s="3"/>
      <c r="O4683" s="3"/>
      <c r="Q4683" s="3"/>
      <c r="S4683" s="3"/>
      <c r="T4683" s="3"/>
      <c r="U4683" s="3"/>
      <c r="V4683" s="3"/>
    </row>
    <row r="4684" spans="1:22" x14ac:dyDescent="0.25">
      <c r="A4684" s="3"/>
      <c r="C4684" s="3"/>
      <c r="E4684" s="3"/>
      <c r="G4684" s="3"/>
      <c r="I4684" s="3"/>
      <c r="K4684" s="3"/>
      <c r="M4684" s="3"/>
      <c r="O4684" s="3"/>
      <c r="Q4684" s="3"/>
      <c r="S4684" s="3"/>
      <c r="T4684" s="3"/>
      <c r="U4684" s="3"/>
      <c r="V4684" s="3"/>
    </row>
    <row r="4685" spans="1:22" x14ac:dyDescent="0.25">
      <c r="A4685" s="3"/>
      <c r="C4685" s="3"/>
      <c r="E4685" s="3"/>
      <c r="G4685" s="3"/>
      <c r="I4685" s="3"/>
      <c r="K4685" s="3"/>
      <c r="M4685" s="3"/>
      <c r="O4685" s="3"/>
      <c r="Q4685" s="3"/>
      <c r="S4685" s="3"/>
      <c r="T4685" s="3"/>
      <c r="U4685" s="3"/>
      <c r="V4685" s="3"/>
    </row>
    <row r="4686" spans="1:22" x14ac:dyDescent="0.25">
      <c r="A4686" s="3"/>
      <c r="C4686" s="3"/>
      <c r="E4686" s="3"/>
      <c r="G4686" s="3"/>
      <c r="I4686" s="3"/>
      <c r="K4686" s="3"/>
      <c r="M4686" s="3"/>
      <c r="O4686" s="3"/>
      <c r="Q4686" s="3"/>
      <c r="S4686" s="3"/>
      <c r="T4686" s="3"/>
      <c r="U4686" s="3"/>
      <c r="V4686" s="3"/>
    </row>
    <row r="4687" spans="1:22" x14ac:dyDescent="0.25">
      <c r="A4687" s="3"/>
      <c r="C4687" s="3"/>
      <c r="E4687" s="3"/>
      <c r="G4687" s="3"/>
      <c r="I4687" s="3"/>
      <c r="K4687" s="3"/>
      <c r="M4687" s="3"/>
      <c r="O4687" s="3"/>
      <c r="Q4687" s="3"/>
      <c r="S4687" s="3"/>
      <c r="T4687" s="3"/>
      <c r="U4687" s="3"/>
      <c r="V4687" s="3"/>
    </row>
    <row r="4688" spans="1:22" x14ac:dyDescent="0.25">
      <c r="A4688" s="3"/>
      <c r="C4688" s="3"/>
      <c r="E4688" s="3"/>
      <c r="G4688" s="3"/>
      <c r="I4688" s="3"/>
      <c r="K4688" s="3"/>
      <c r="M4688" s="3"/>
      <c r="O4688" s="3"/>
      <c r="Q4688" s="3"/>
      <c r="S4688" s="3"/>
      <c r="T4688" s="3"/>
      <c r="U4688" s="3"/>
      <c r="V4688" s="3"/>
    </row>
    <row r="4689" spans="1:22" x14ac:dyDescent="0.25">
      <c r="A4689" s="3"/>
      <c r="C4689" s="3"/>
      <c r="E4689" s="3"/>
      <c r="G4689" s="3"/>
      <c r="I4689" s="3"/>
      <c r="K4689" s="3"/>
      <c r="M4689" s="3"/>
      <c r="O4689" s="3"/>
      <c r="Q4689" s="3"/>
      <c r="S4689" s="3"/>
      <c r="T4689" s="3"/>
      <c r="U4689" s="3"/>
      <c r="V4689" s="3"/>
    </row>
    <row r="4690" spans="1:22" x14ac:dyDescent="0.25">
      <c r="A4690" s="3"/>
      <c r="C4690" s="3"/>
      <c r="E4690" s="3"/>
      <c r="G4690" s="3"/>
      <c r="I4690" s="3"/>
      <c r="K4690" s="3"/>
      <c r="M4690" s="3"/>
      <c r="O4690" s="3"/>
      <c r="Q4690" s="3"/>
      <c r="S4690" s="3"/>
      <c r="T4690" s="3"/>
      <c r="U4690" s="3"/>
      <c r="V4690" s="3"/>
    </row>
    <row r="4691" spans="1:22" x14ac:dyDescent="0.25">
      <c r="A4691" s="3"/>
      <c r="C4691" s="3"/>
      <c r="E4691" s="3"/>
      <c r="G4691" s="3"/>
      <c r="I4691" s="3"/>
      <c r="K4691" s="3"/>
      <c r="M4691" s="3"/>
      <c r="O4691" s="3"/>
      <c r="Q4691" s="3"/>
      <c r="S4691" s="3"/>
      <c r="T4691" s="3"/>
      <c r="U4691" s="3"/>
      <c r="V4691" s="3"/>
    </row>
    <row r="4692" spans="1:22" x14ac:dyDescent="0.25">
      <c r="A4692" s="3"/>
      <c r="C4692" s="3"/>
      <c r="E4692" s="3"/>
      <c r="G4692" s="3"/>
      <c r="I4692" s="3"/>
      <c r="K4692" s="3"/>
      <c r="M4692" s="3"/>
      <c r="O4692" s="3"/>
      <c r="Q4692" s="3"/>
      <c r="S4692" s="3"/>
      <c r="T4692" s="3"/>
      <c r="U4692" s="3"/>
      <c r="V4692" s="3"/>
    </row>
    <row r="4693" spans="1:22" x14ac:dyDescent="0.25">
      <c r="A4693" s="3"/>
      <c r="C4693" s="3"/>
      <c r="E4693" s="3"/>
      <c r="G4693" s="3"/>
      <c r="I4693" s="3"/>
      <c r="K4693" s="3"/>
      <c r="M4693" s="3"/>
      <c r="O4693" s="3"/>
      <c r="Q4693" s="3"/>
      <c r="S4693" s="3"/>
      <c r="T4693" s="3"/>
      <c r="U4693" s="3"/>
      <c r="V4693" s="3"/>
    </row>
    <row r="4694" spans="1:22" x14ac:dyDescent="0.25">
      <c r="A4694" s="3"/>
      <c r="C4694" s="3"/>
      <c r="E4694" s="3"/>
      <c r="G4694" s="3"/>
      <c r="I4694" s="3"/>
      <c r="K4694" s="3"/>
      <c r="M4694" s="3"/>
      <c r="O4694" s="3"/>
      <c r="Q4694" s="3"/>
      <c r="S4694" s="3"/>
      <c r="T4694" s="3"/>
      <c r="U4694" s="3"/>
      <c r="V4694" s="3"/>
    </row>
    <row r="4695" spans="1:22" x14ac:dyDescent="0.25">
      <c r="A4695" s="3"/>
      <c r="C4695" s="3"/>
      <c r="E4695" s="3"/>
      <c r="G4695" s="3"/>
      <c r="I4695" s="3"/>
      <c r="K4695" s="3"/>
      <c r="M4695" s="3"/>
      <c r="O4695" s="3"/>
      <c r="Q4695" s="3"/>
      <c r="S4695" s="3"/>
      <c r="T4695" s="3"/>
      <c r="U4695" s="3"/>
      <c r="V4695" s="3"/>
    </row>
    <row r="4696" spans="1:22" x14ac:dyDescent="0.25">
      <c r="A4696" s="3"/>
      <c r="C4696" s="3"/>
      <c r="E4696" s="3"/>
      <c r="G4696" s="3"/>
      <c r="I4696" s="3"/>
      <c r="K4696" s="3"/>
      <c r="M4696" s="3"/>
      <c r="O4696" s="3"/>
      <c r="Q4696" s="3"/>
      <c r="S4696" s="3"/>
      <c r="T4696" s="3"/>
      <c r="U4696" s="3"/>
      <c r="V4696" s="3"/>
    </row>
    <row r="4697" spans="1:22" x14ac:dyDescent="0.25">
      <c r="A4697" s="3"/>
      <c r="C4697" s="3"/>
      <c r="E4697" s="3"/>
      <c r="G4697" s="3"/>
      <c r="I4697" s="3"/>
      <c r="K4697" s="3"/>
      <c r="M4697" s="3"/>
      <c r="O4697" s="3"/>
      <c r="Q4697" s="3"/>
      <c r="S4697" s="3"/>
      <c r="T4697" s="3"/>
      <c r="U4697" s="3"/>
      <c r="V4697" s="3"/>
    </row>
    <row r="4698" spans="1:22" x14ac:dyDescent="0.25">
      <c r="A4698" s="3"/>
      <c r="C4698" s="3"/>
      <c r="E4698" s="3"/>
      <c r="G4698" s="3"/>
      <c r="I4698" s="3"/>
      <c r="K4698" s="3"/>
      <c r="M4698" s="3"/>
      <c r="O4698" s="3"/>
      <c r="Q4698" s="3"/>
      <c r="S4698" s="3"/>
      <c r="T4698" s="3"/>
      <c r="U4698" s="3"/>
      <c r="V4698" s="3"/>
    </row>
    <row r="4699" spans="1:22" x14ac:dyDescent="0.25">
      <c r="A4699" s="3"/>
      <c r="C4699" s="3"/>
      <c r="E4699" s="3"/>
      <c r="G4699" s="3"/>
      <c r="I4699" s="3"/>
      <c r="K4699" s="3"/>
      <c r="M4699" s="3"/>
      <c r="O4699" s="3"/>
      <c r="Q4699" s="3"/>
      <c r="S4699" s="3"/>
      <c r="T4699" s="3"/>
      <c r="U4699" s="3"/>
      <c r="V4699" s="3"/>
    </row>
    <row r="4700" spans="1:22" x14ac:dyDescent="0.25">
      <c r="A4700" s="3"/>
      <c r="C4700" s="3"/>
      <c r="E4700" s="3"/>
      <c r="G4700" s="3"/>
      <c r="I4700" s="3"/>
      <c r="K4700" s="3"/>
      <c r="M4700" s="3"/>
      <c r="O4700" s="3"/>
      <c r="Q4700" s="3"/>
      <c r="S4700" s="3"/>
      <c r="T4700" s="3"/>
      <c r="U4700" s="3"/>
      <c r="V4700" s="3"/>
    </row>
    <row r="4701" spans="1:22" x14ac:dyDescent="0.25">
      <c r="A4701" s="3"/>
      <c r="C4701" s="3"/>
      <c r="E4701" s="3"/>
      <c r="G4701" s="3"/>
      <c r="I4701" s="3"/>
      <c r="K4701" s="3"/>
      <c r="M4701" s="3"/>
      <c r="O4701" s="3"/>
      <c r="Q4701" s="3"/>
      <c r="S4701" s="3"/>
      <c r="T4701" s="3"/>
      <c r="U4701" s="3"/>
      <c r="V4701" s="3"/>
    </row>
    <row r="4702" spans="1:22" x14ac:dyDescent="0.25">
      <c r="A4702" s="3"/>
      <c r="C4702" s="3"/>
      <c r="E4702" s="3"/>
      <c r="G4702" s="3"/>
      <c r="I4702" s="3"/>
      <c r="K4702" s="3"/>
      <c r="M4702" s="3"/>
      <c r="O4702" s="3"/>
      <c r="Q4702" s="3"/>
      <c r="S4702" s="3"/>
      <c r="T4702" s="3"/>
      <c r="U4702" s="3"/>
      <c r="V4702" s="3"/>
    </row>
    <row r="4703" spans="1:22" x14ac:dyDescent="0.25">
      <c r="A4703" s="3"/>
      <c r="C4703" s="3"/>
      <c r="E4703" s="3"/>
      <c r="G4703" s="3"/>
      <c r="I4703" s="3"/>
      <c r="K4703" s="3"/>
      <c r="M4703" s="3"/>
      <c r="O4703" s="3"/>
      <c r="Q4703" s="3"/>
      <c r="S4703" s="3"/>
      <c r="T4703" s="3"/>
      <c r="U4703" s="3"/>
      <c r="V4703" s="3"/>
    </row>
    <row r="4704" spans="1:22" x14ac:dyDescent="0.25">
      <c r="A4704" s="3"/>
      <c r="C4704" s="3"/>
      <c r="E4704" s="3"/>
      <c r="G4704" s="3"/>
      <c r="I4704" s="3"/>
      <c r="K4704" s="3"/>
      <c r="M4704" s="3"/>
      <c r="O4704" s="3"/>
      <c r="Q4704" s="3"/>
      <c r="S4704" s="3"/>
      <c r="T4704" s="3"/>
      <c r="U4704" s="3"/>
      <c r="V4704" s="3"/>
    </row>
    <row r="4705" spans="1:22" x14ac:dyDescent="0.25">
      <c r="A4705" s="3"/>
      <c r="C4705" s="3"/>
      <c r="E4705" s="3"/>
      <c r="G4705" s="3"/>
      <c r="I4705" s="3"/>
      <c r="K4705" s="3"/>
      <c r="M4705" s="3"/>
      <c r="O4705" s="3"/>
      <c r="Q4705" s="3"/>
      <c r="S4705" s="3"/>
      <c r="T4705" s="3"/>
      <c r="U4705" s="3"/>
      <c r="V4705" s="3"/>
    </row>
    <row r="4706" spans="1:22" x14ac:dyDescent="0.25">
      <c r="A4706" s="3"/>
      <c r="C4706" s="3"/>
      <c r="E4706" s="3"/>
      <c r="G4706" s="3"/>
      <c r="I4706" s="3"/>
      <c r="K4706" s="3"/>
      <c r="M4706" s="3"/>
      <c r="O4706" s="3"/>
      <c r="Q4706" s="3"/>
      <c r="S4706" s="3"/>
      <c r="T4706" s="3"/>
      <c r="U4706" s="3"/>
      <c r="V4706" s="3"/>
    </row>
    <row r="4707" spans="1:22" x14ac:dyDescent="0.25">
      <c r="A4707" s="3"/>
      <c r="C4707" s="3"/>
      <c r="E4707" s="3"/>
      <c r="G4707" s="3"/>
      <c r="I4707" s="3"/>
      <c r="K4707" s="3"/>
      <c r="M4707" s="3"/>
      <c r="O4707" s="3"/>
      <c r="Q4707" s="3"/>
      <c r="S4707" s="3"/>
      <c r="T4707" s="3"/>
      <c r="U4707" s="3"/>
      <c r="V4707" s="3"/>
    </row>
    <row r="4708" spans="1:22" x14ac:dyDescent="0.25">
      <c r="A4708" s="3"/>
      <c r="C4708" s="3"/>
      <c r="E4708" s="3"/>
      <c r="G4708" s="3"/>
      <c r="I4708" s="3"/>
      <c r="K4708" s="3"/>
      <c r="M4708" s="3"/>
      <c r="O4708" s="3"/>
      <c r="Q4708" s="3"/>
      <c r="S4708" s="3"/>
      <c r="T4708" s="3"/>
      <c r="U4708" s="3"/>
      <c r="V4708" s="3"/>
    </row>
    <row r="4709" spans="1:22" x14ac:dyDescent="0.25">
      <c r="A4709" s="3"/>
      <c r="C4709" s="3"/>
      <c r="E4709" s="3"/>
      <c r="G4709" s="3"/>
      <c r="I4709" s="3"/>
      <c r="K4709" s="3"/>
      <c r="M4709" s="3"/>
      <c r="O4709" s="3"/>
      <c r="Q4709" s="3"/>
      <c r="S4709" s="3"/>
      <c r="T4709" s="3"/>
      <c r="U4709" s="3"/>
      <c r="V4709" s="3"/>
    </row>
    <row r="4710" spans="1:22" x14ac:dyDescent="0.25">
      <c r="A4710" s="3"/>
      <c r="C4710" s="3"/>
      <c r="E4710" s="3"/>
      <c r="G4710" s="3"/>
      <c r="I4710" s="3"/>
      <c r="K4710" s="3"/>
      <c r="M4710" s="3"/>
      <c r="O4710" s="3"/>
      <c r="Q4710" s="3"/>
      <c r="S4710" s="3"/>
      <c r="T4710" s="3"/>
      <c r="U4710" s="3"/>
      <c r="V4710" s="3"/>
    </row>
    <row r="4711" spans="1:22" x14ac:dyDescent="0.25">
      <c r="A4711" s="3"/>
      <c r="C4711" s="3"/>
      <c r="E4711" s="3"/>
      <c r="G4711" s="3"/>
      <c r="I4711" s="3"/>
      <c r="K4711" s="3"/>
      <c r="M4711" s="3"/>
      <c r="O4711" s="3"/>
      <c r="Q4711" s="3"/>
      <c r="S4711" s="3"/>
      <c r="T4711" s="3"/>
      <c r="U4711" s="3"/>
      <c r="V4711" s="3"/>
    </row>
    <row r="4712" spans="1:22" x14ac:dyDescent="0.25">
      <c r="A4712" s="3"/>
      <c r="C4712" s="3"/>
      <c r="E4712" s="3"/>
      <c r="G4712" s="3"/>
      <c r="I4712" s="3"/>
      <c r="K4712" s="3"/>
      <c r="M4712" s="3"/>
      <c r="O4712" s="3"/>
      <c r="Q4712" s="3"/>
      <c r="S4712" s="3"/>
      <c r="T4712" s="3"/>
      <c r="U4712" s="3"/>
      <c r="V4712" s="3"/>
    </row>
    <row r="4713" spans="1:22" x14ac:dyDescent="0.25">
      <c r="A4713" s="3"/>
      <c r="C4713" s="3"/>
      <c r="E4713" s="3"/>
      <c r="G4713" s="3"/>
      <c r="I4713" s="3"/>
      <c r="K4713" s="3"/>
      <c r="M4713" s="3"/>
      <c r="O4713" s="3"/>
      <c r="Q4713" s="3"/>
      <c r="S4713" s="3"/>
      <c r="T4713" s="3"/>
      <c r="U4713" s="3"/>
      <c r="V4713" s="3"/>
    </row>
    <row r="4714" spans="1:22" x14ac:dyDescent="0.25">
      <c r="A4714" s="3"/>
      <c r="C4714" s="3"/>
      <c r="E4714" s="3"/>
      <c r="G4714" s="3"/>
      <c r="I4714" s="3"/>
      <c r="K4714" s="3"/>
      <c r="M4714" s="3"/>
      <c r="O4714" s="3"/>
      <c r="Q4714" s="3"/>
      <c r="S4714" s="3"/>
      <c r="T4714" s="3"/>
      <c r="U4714" s="3"/>
      <c r="V4714" s="3"/>
    </row>
    <row r="4715" spans="1:22" x14ac:dyDescent="0.25">
      <c r="A4715" s="3"/>
      <c r="C4715" s="3"/>
      <c r="E4715" s="3"/>
      <c r="G4715" s="3"/>
      <c r="I4715" s="3"/>
      <c r="K4715" s="3"/>
      <c r="M4715" s="3"/>
      <c r="O4715" s="3"/>
      <c r="Q4715" s="3"/>
      <c r="S4715" s="3"/>
      <c r="T4715" s="3"/>
      <c r="U4715" s="3"/>
      <c r="V4715" s="3"/>
    </row>
    <row r="4716" spans="1:22" x14ac:dyDescent="0.25">
      <c r="A4716" s="3"/>
      <c r="C4716" s="3"/>
      <c r="E4716" s="3"/>
      <c r="G4716" s="3"/>
      <c r="I4716" s="3"/>
      <c r="K4716" s="3"/>
      <c r="M4716" s="3"/>
      <c r="O4716" s="3"/>
      <c r="Q4716" s="3"/>
      <c r="S4716" s="3"/>
      <c r="T4716" s="3"/>
      <c r="U4716" s="3"/>
      <c r="V4716" s="3"/>
    </row>
    <row r="4717" spans="1:22" x14ac:dyDescent="0.25">
      <c r="A4717" s="3"/>
      <c r="C4717" s="3"/>
      <c r="E4717" s="3"/>
      <c r="G4717" s="3"/>
      <c r="I4717" s="3"/>
      <c r="K4717" s="3"/>
      <c r="M4717" s="3"/>
      <c r="O4717" s="3"/>
      <c r="Q4717" s="3"/>
      <c r="S4717" s="3"/>
      <c r="T4717" s="3"/>
      <c r="U4717" s="3"/>
      <c r="V4717" s="3"/>
    </row>
    <row r="4718" spans="1:22" x14ac:dyDescent="0.25">
      <c r="A4718" s="3"/>
      <c r="C4718" s="3"/>
      <c r="E4718" s="3"/>
      <c r="G4718" s="3"/>
      <c r="I4718" s="3"/>
      <c r="K4718" s="3"/>
      <c r="M4718" s="3"/>
      <c r="O4718" s="3"/>
      <c r="Q4718" s="3"/>
      <c r="S4718" s="3"/>
      <c r="T4718" s="3"/>
      <c r="U4718" s="3"/>
      <c r="V4718" s="3"/>
    </row>
    <row r="4719" spans="1:22" x14ac:dyDescent="0.25">
      <c r="A4719" s="3"/>
      <c r="C4719" s="3"/>
      <c r="E4719" s="3"/>
      <c r="G4719" s="3"/>
      <c r="I4719" s="3"/>
      <c r="K4719" s="3"/>
      <c r="M4719" s="3"/>
      <c r="O4719" s="3"/>
      <c r="Q4719" s="3"/>
      <c r="S4719" s="3"/>
      <c r="T4719" s="3"/>
      <c r="U4719" s="3"/>
      <c r="V4719" s="3"/>
    </row>
    <row r="4720" spans="1:22" x14ac:dyDescent="0.25">
      <c r="A4720" s="3"/>
      <c r="C4720" s="3"/>
      <c r="E4720" s="3"/>
      <c r="G4720" s="3"/>
      <c r="I4720" s="3"/>
      <c r="K4720" s="3"/>
      <c r="M4720" s="3"/>
      <c r="O4720" s="3"/>
      <c r="Q4720" s="3"/>
      <c r="S4720" s="3"/>
      <c r="T4720" s="3"/>
      <c r="U4720" s="3"/>
      <c r="V4720" s="3"/>
    </row>
    <row r="4721" spans="1:22" x14ac:dyDescent="0.25">
      <c r="A4721" s="3"/>
      <c r="C4721" s="3"/>
      <c r="E4721" s="3"/>
      <c r="G4721" s="3"/>
      <c r="I4721" s="3"/>
      <c r="K4721" s="3"/>
      <c r="M4721" s="3"/>
      <c r="O4721" s="3"/>
      <c r="Q4721" s="3"/>
      <c r="S4721" s="3"/>
      <c r="T4721" s="3"/>
      <c r="U4721" s="3"/>
      <c r="V4721" s="3"/>
    </row>
    <row r="4722" spans="1:22" x14ac:dyDescent="0.25">
      <c r="A4722" s="3"/>
      <c r="C4722" s="3"/>
      <c r="E4722" s="3"/>
      <c r="G4722" s="3"/>
      <c r="I4722" s="3"/>
      <c r="K4722" s="3"/>
      <c r="M4722" s="3"/>
      <c r="O4722" s="3"/>
      <c r="Q4722" s="3"/>
      <c r="S4722" s="3"/>
      <c r="T4722" s="3"/>
      <c r="U4722" s="3"/>
      <c r="V4722" s="3"/>
    </row>
    <row r="4723" spans="1:22" x14ac:dyDescent="0.25">
      <c r="A4723" s="3"/>
      <c r="C4723" s="3"/>
      <c r="E4723" s="3"/>
      <c r="G4723" s="3"/>
      <c r="I4723" s="3"/>
      <c r="K4723" s="3"/>
      <c r="M4723" s="3"/>
      <c r="O4723" s="3"/>
      <c r="Q4723" s="3"/>
      <c r="S4723" s="3"/>
      <c r="T4723" s="3"/>
      <c r="U4723" s="3"/>
      <c r="V4723" s="3"/>
    </row>
    <row r="4724" spans="1:22" x14ac:dyDescent="0.25">
      <c r="A4724" s="3"/>
      <c r="C4724" s="3"/>
      <c r="E4724" s="3"/>
      <c r="G4724" s="3"/>
      <c r="I4724" s="3"/>
      <c r="K4724" s="3"/>
      <c r="M4724" s="3"/>
      <c r="O4724" s="3"/>
      <c r="Q4724" s="3"/>
      <c r="S4724" s="3"/>
      <c r="T4724" s="3"/>
      <c r="U4724" s="3"/>
      <c r="V4724" s="3"/>
    </row>
    <row r="4725" spans="1:22" x14ac:dyDescent="0.25">
      <c r="A4725" s="3"/>
      <c r="C4725" s="3"/>
      <c r="E4725" s="3"/>
      <c r="G4725" s="3"/>
      <c r="I4725" s="3"/>
      <c r="K4725" s="3"/>
      <c r="M4725" s="3"/>
      <c r="O4725" s="3"/>
      <c r="Q4725" s="3"/>
      <c r="S4725" s="3"/>
      <c r="T4725" s="3"/>
      <c r="U4725" s="3"/>
      <c r="V4725" s="3"/>
    </row>
    <row r="4726" spans="1:22" x14ac:dyDescent="0.25">
      <c r="A4726" s="3"/>
      <c r="C4726" s="3"/>
      <c r="E4726" s="3"/>
      <c r="G4726" s="3"/>
      <c r="I4726" s="3"/>
      <c r="K4726" s="3"/>
      <c r="M4726" s="3"/>
      <c r="O4726" s="3"/>
      <c r="Q4726" s="3"/>
      <c r="S4726" s="3"/>
      <c r="T4726" s="3"/>
      <c r="U4726" s="3"/>
      <c r="V4726" s="3"/>
    </row>
    <row r="4727" spans="1:22" x14ac:dyDescent="0.25">
      <c r="A4727" s="3"/>
      <c r="C4727" s="3"/>
      <c r="E4727" s="3"/>
      <c r="G4727" s="3"/>
      <c r="I4727" s="3"/>
      <c r="K4727" s="3"/>
      <c r="M4727" s="3"/>
      <c r="O4727" s="3"/>
      <c r="Q4727" s="3"/>
      <c r="S4727" s="3"/>
      <c r="T4727" s="3"/>
      <c r="U4727" s="3"/>
      <c r="V4727" s="3"/>
    </row>
    <row r="4728" spans="1:22" x14ac:dyDescent="0.25">
      <c r="A4728" s="3"/>
      <c r="C4728" s="3"/>
      <c r="E4728" s="3"/>
      <c r="G4728" s="3"/>
      <c r="I4728" s="3"/>
      <c r="K4728" s="3"/>
      <c r="M4728" s="3"/>
      <c r="O4728" s="3"/>
      <c r="Q4728" s="3"/>
      <c r="S4728" s="3"/>
      <c r="T4728" s="3"/>
      <c r="U4728" s="3"/>
      <c r="V4728" s="3"/>
    </row>
    <row r="4729" spans="1:22" x14ac:dyDescent="0.25">
      <c r="A4729" s="3"/>
      <c r="C4729" s="3"/>
      <c r="E4729" s="3"/>
      <c r="G4729" s="3"/>
      <c r="I4729" s="3"/>
      <c r="K4729" s="3"/>
      <c r="M4729" s="3"/>
      <c r="O4729" s="3"/>
      <c r="Q4729" s="3"/>
      <c r="S4729" s="3"/>
      <c r="T4729" s="3"/>
      <c r="U4729" s="3"/>
      <c r="V4729" s="3"/>
    </row>
    <row r="4730" spans="1:22" x14ac:dyDescent="0.25">
      <c r="A4730" s="3"/>
      <c r="C4730" s="3"/>
      <c r="E4730" s="3"/>
      <c r="G4730" s="3"/>
      <c r="I4730" s="3"/>
      <c r="K4730" s="3"/>
      <c r="M4730" s="3"/>
      <c r="O4730" s="3"/>
      <c r="Q4730" s="3"/>
      <c r="S4730" s="3"/>
      <c r="T4730" s="3"/>
      <c r="U4730" s="3"/>
      <c r="V4730" s="3"/>
    </row>
    <row r="4731" spans="1:22" x14ac:dyDescent="0.25">
      <c r="A4731" s="3"/>
      <c r="C4731" s="3"/>
      <c r="E4731" s="3"/>
      <c r="G4731" s="3"/>
      <c r="I4731" s="3"/>
      <c r="K4731" s="3"/>
      <c r="M4731" s="3"/>
      <c r="O4731" s="3"/>
      <c r="Q4731" s="3"/>
      <c r="S4731" s="3"/>
      <c r="T4731" s="3"/>
      <c r="U4731" s="3"/>
      <c r="V4731" s="3"/>
    </row>
    <row r="4732" spans="1:22" x14ac:dyDescent="0.25">
      <c r="A4732" s="3"/>
      <c r="C4732" s="3"/>
      <c r="E4732" s="3"/>
      <c r="G4732" s="3"/>
      <c r="I4732" s="3"/>
      <c r="K4732" s="3"/>
      <c r="M4732" s="3"/>
      <c r="O4732" s="3"/>
      <c r="Q4732" s="3"/>
      <c r="S4732" s="3"/>
      <c r="T4732" s="3"/>
      <c r="U4732" s="3"/>
      <c r="V4732" s="3"/>
    </row>
    <row r="4733" spans="1:22" x14ac:dyDescent="0.25">
      <c r="A4733" s="3"/>
      <c r="C4733" s="3"/>
      <c r="E4733" s="3"/>
      <c r="G4733" s="3"/>
      <c r="I4733" s="3"/>
      <c r="K4733" s="3"/>
      <c r="M4733" s="3"/>
      <c r="O4733" s="3"/>
      <c r="Q4733" s="3"/>
      <c r="S4733" s="3"/>
      <c r="T4733" s="3"/>
      <c r="U4733" s="3"/>
      <c r="V4733" s="3"/>
    </row>
    <row r="4734" spans="1:22" x14ac:dyDescent="0.25">
      <c r="A4734" s="3"/>
      <c r="C4734" s="3"/>
      <c r="E4734" s="3"/>
      <c r="G4734" s="3"/>
      <c r="I4734" s="3"/>
      <c r="K4734" s="3"/>
      <c r="M4734" s="3"/>
      <c r="O4734" s="3"/>
      <c r="Q4734" s="3"/>
      <c r="S4734" s="3"/>
      <c r="T4734" s="3"/>
      <c r="U4734" s="3"/>
      <c r="V4734" s="3"/>
    </row>
    <row r="4735" spans="1:22" x14ac:dyDescent="0.25">
      <c r="A4735" s="3"/>
      <c r="C4735" s="3"/>
      <c r="E4735" s="3"/>
      <c r="G4735" s="3"/>
      <c r="I4735" s="3"/>
      <c r="K4735" s="3"/>
      <c r="M4735" s="3"/>
      <c r="O4735" s="3"/>
      <c r="Q4735" s="3"/>
      <c r="S4735" s="3"/>
      <c r="T4735" s="3"/>
      <c r="U4735" s="3"/>
      <c r="V4735" s="3"/>
    </row>
    <row r="4736" spans="1:22" x14ac:dyDescent="0.25">
      <c r="A4736" s="3"/>
      <c r="C4736" s="3"/>
      <c r="E4736" s="3"/>
      <c r="G4736" s="3"/>
      <c r="I4736" s="3"/>
      <c r="K4736" s="3"/>
      <c r="M4736" s="3"/>
      <c r="O4736" s="3"/>
      <c r="Q4736" s="3"/>
      <c r="S4736" s="3"/>
      <c r="T4736" s="3"/>
      <c r="U4736" s="3"/>
      <c r="V4736" s="3"/>
    </row>
    <row r="4737" spans="1:22" x14ac:dyDescent="0.25">
      <c r="A4737" s="3"/>
      <c r="C4737" s="3"/>
      <c r="E4737" s="3"/>
      <c r="G4737" s="3"/>
      <c r="I4737" s="3"/>
      <c r="K4737" s="3"/>
      <c r="M4737" s="3"/>
      <c r="O4737" s="3"/>
      <c r="Q4737" s="3"/>
      <c r="S4737" s="3"/>
      <c r="T4737" s="3"/>
      <c r="U4737" s="3"/>
      <c r="V4737" s="3"/>
    </row>
    <row r="4738" spans="1:22" x14ac:dyDescent="0.25">
      <c r="A4738" s="3"/>
      <c r="C4738" s="3"/>
      <c r="E4738" s="3"/>
      <c r="G4738" s="3"/>
      <c r="I4738" s="3"/>
      <c r="K4738" s="3"/>
      <c r="M4738" s="3"/>
      <c r="O4738" s="3"/>
      <c r="Q4738" s="3"/>
      <c r="S4738" s="3"/>
      <c r="T4738" s="3"/>
      <c r="U4738" s="3"/>
      <c r="V4738" s="3"/>
    </row>
    <row r="4739" spans="1:22" x14ac:dyDescent="0.25">
      <c r="A4739" s="3"/>
      <c r="C4739" s="3"/>
      <c r="E4739" s="3"/>
      <c r="G4739" s="3"/>
      <c r="I4739" s="3"/>
      <c r="K4739" s="3"/>
      <c r="M4739" s="3"/>
      <c r="O4739" s="3"/>
      <c r="Q4739" s="3"/>
      <c r="S4739" s="3"/>
      <c r="T4739" s="3"/>
      <c r="U4739" s="3"/>
      <c r="V4739" s="3"/>
    </row>
    <row r="4740" spans="1:22" x14ac:dyDescent="0.25">
      <c r="A4740" s="3"/>
      <c r="C4740" s="3"/>
      <c r="E4740" s="3"/>
      <c r="G4740" s="3"/>
      <c r="I4740" s="3"/>
      <c r="K4740" s="3"/>
      <c r="M4740" s="3"/>
      <c r="O4740" s="3"/>
      <c r="Q4740" s="3"/>
      <c r="S4740" s="3"/>
      <c r="T4740" s="3"/>
      <c r="U4740" s="3"/>
      <c r="V4740" s="3"/>
    </row>
    <row r="4741" spans="1:22" x14ac:dyDescent="0.25">
      <c r="A4741" s="3"/>
      <c r="C4741" s="3"/>
      <c r="E4741" s="3"/>
      <c r="G4741" s="3"/>
      <c r="I4741" s="3"/>
      <c r="K4741" s="3"/>
      <c r="M4741" s="3"/>
      <c r="O4741" s="3"/>
      <c r="Q4741" s="3"/>
      <c r="S4741" s="3"/>
      <c r="T4741" s="3"/>
      <c r="U4741" s="3"/>
      <c r="V4741" s="3"/>
    </row>
    <row r="4742" spans="1:22" x14ac:dyDescent="0.25">
      <c r="A4742" s="3"/>
      <c r="C4742" s="3"/>
      <c r="E4742" s="3"/>
      <c r="G4742" s="3"/>
      <c r="I4742" s="3"/>
      <c r="K4742" s="3"/>
      <c r="M4742" s="3"/>
      <c r="O4742" s="3"/>
      <c r="Q4742" s="3"/>
      <c r="S4742" s="3"/>
      <c r="T4742" s="3"/>
      <c r="U4742" s="3"/>
      <c r="V4742" s="3"/>
    </row>
    <row r="4743" spans="1:22" x14ac:dyDescent="0.25">
      <c r="A4743" s="3"/>
      <c r="C4743" s="3"/>
      <c r="E4743" s="3"/>
      <c r="G4743" s="3"/>
      <c r="I4743" s="3"/>
      <c r="K4743" s="3"/>
      <c r="M4743" s="3"/>
      <c r="O4743" s="3"/>
      <c r="Q4743" s="3"/>
      <c r="S4743" s="3"/>
      <c r="T4743" s="3"/>
      <c r="U4743" s="3"/>
      <c r="V4743" s="3"/>
    </row>
    <row r="4744" spans="1:22" x14ac:dyDescent="0.25">
      <c r="A4744" s="3"/>
      <c r="C4744" s="3"/>
      <c r="E4744" s="3"/>
      <c r="G4744" s="3"/>
      <c r="I4744" s="3"/>
      <c r="K4744" s="3"/>
      <c r="M4744" s="3"/>
      <c r="O4744" s="3"/>
      <c r="Q4744" s="3"/>
      <c r="S4744" s="3"/>
      <c r="T4744" s="3"/>
      <c r="U4744" s="3"/>
      <c r="V4744" s="3"/>
    </row>
    <row r="4745" spans="1:22" x14ac:dyDescent="0.25">
      <c r="A4745" s="3"/>
      <c r="C4745" s="3"/>
      <c r="E4745" s="3"/>
      <c r="G4745" s="3"/>
      <c r="I4745" s="3"/>
      <c r="K4745" s="3"/>
      <c r="M4745" s="3"/>
      <c r="O4745" s="3"/>
      <c r="Q4745" s="3"/>
      <c r="S4745" s="3"/>
      <c r="T4745" s="3"/>
      <c r="U4745" s="3"/>
      <c r="V4745" s="3"/>
    </row>
    <row r="4746" spans="1:22" x14ac:dyDescent="0.25">
      <c r="A4746" s="3"/>
      <c r="C4746" s="3"/>
      <c r="E4746" s="3"/>
      <c r="G4746" s="3"/>
      <c r="I4746" s="3"/>
      <c r="K4746" s="3"/>
      <c r="M4746" s="3"/>
      <c r="O4746" s="3"/>
      <c r="Q4746" s="3"/>
      <c r="S4746" s="3"/>
      <c r="T4746" s="3"/>
      <c r="U4746" s="3"/>
      <c r="V4746" s="3"/>
    </row>
    <row r="4747" spans="1:22" x14ac:dyDescent="0.25">
      <c r="A4747" s="3"/>
      <c r="C4747" s="3"/>
      <c r="E4747" s="3"/>
      <c r="G4747" s="3"/>
      <c r="I4747" s="3"/>
      <c r="K4747" s="3"/>
      <c r="M4747" s="3"/>
      <c r="O4747" s="3"/>
      <c r="Q4747" s="3"/>
      <c r="S4747" s="3"/>
      <c r="T4747" s="3"/>
      <c r="U4747" s="3"/>
      <c r="V4747" s="3"/>
    </row>
    <row r="4748" spans="1:22" x14ac:dyDescent="0.25">
      <c r="A4748" s="3"/>
      <c r="C4748" s="3"/>
      <c r="E4748" s="3"/>
      <c r="G4748" s="3"/>
      <c r="I4748" s="3"/>
      <c r="K4748" s="3"/>
      <c r="M4748" s="3"/>
      <c r="O4748" s="3"/>
      <c r="Q4748" s="3"/>
      <c r="S4748" s="3"/>
      <c r="T4748" s="3"/>
      <c r="U4748" s="3"/>
      <c r="V4748" s="3"/>
    </row>
    <row r="4749" spans="1:22" x14ac:dyDescent="0.25">
      <c r="A4749" s="3"/>
      <c r="C4749" s="3"/>
      <c r="E4749" s="3"/>
      <c r="G4749" s="3"/>
      <c r="I4749" s="3"/>
      <c r="K4749" s="3"/>
      <c r="M4749" s="3"/>
      <c r="O4749" s="3"/>
      <c r="Q4749" s="3"/>
      <c r="S4749" s="3"/>
      <c r="T4749" s="3"/>
      <c r="U4749" s="3"/>
      <c r="V4749" s="3"/>
    </row>
    <row r="4750" spans="1:22" x14ac:dyDescent="0.25">
      <c r="A4750" s="3"/>
      <c r="C4750" s="3"/>
      <c r="E4750" s="3"/>
      <c r="G4750" s="3"/>
      <c r="I4750" s="3"/>
      <c r="K4750" s="3"/>
      <c r="M4750" s="3"/>
      <c r="O4750" s="3"/>
      <c r="Q4750" s="3"/>
      <c r="S4750" s="3"/>
      <c r="T4750" s="3"/>
      <c r="U4750" s="3"/>
      <c r="V4750" s="3"/>
    </row>
    <row r="4751" spans="1:22" x14ac:dyDescent="0.25">
      <c r="A4751" s="3"/>
      <c r="C4751" s="3"/>
      <c r="E4751" s="3"/>
      <c r="G4751" s="3"/>
      <c r="I4751" s="3"/>
      <c r="K4751" s="3"/>
      <c r="M4751" s="3"/>
      <c r="O4751" s="3"/>
      <c r="Q4751" s="3"/>
      <c r="S4751" s="3"/>
      <c r="T4751" s="3"/>
      <c r="U4751" s="3"/>
      <c r="V4751" s="3"/>
    </row>
    <row r="4752" spans="1:22" x14ac:dyDescent="0.25">
      <c r="A4752" s="3"/>
      <c r="C4752" s="3"/>
      <c r="E4752" s="3"/>
      <c r="G4752" s="3"/>
      <c r="I4752" s="3"/>
      <c r="K4752" s="3"/>
      <c r="M4752" s="3"/>
      <c r="O4752" s="3"/>
      <c r="Q4752" s="3"/>
      <c r="S4752" s="3"/>
      <c r="T4752" s="3"/>
      <c r="U4752" s="3"/>
      <c r="V4752" s="3"/>
    </row>
    <row r="4753" spans="1:22" x14ac:dyDescent="0.25">
      <c r="A4753" s="3"/>
      <c r="C4753" s="3"/>
      <c r="E4753" s="3"/>
      <c r="G4753" s="3"/>
      <c r="I4753" s="3"/>
      <c r="K4753" s="3"/>
      <c r="M4753" s="3"/>
      <c r="O4753" s="3"/>
      <c r="Q4753" s="3"/>
      <c r="S4753" s="3"/>
      <c r="T4753" s="3"/>
      <c r="U4753" s="3"/>
      <c r="V4753" s="3"/>
    </row>
    <row r="4754" spans="1:22" x14ac:dyDescent="0.25">
      <c r="A4754" s="3"/>
      <c r="C4754" s="3"/>
      <c r="E4754" s="3"/>
      <c r="G4754" s="3"/>
      <c r="I4754" s="3"/>
      <c r="K4754" s="3"/>
      <c r="M4754" s="3"/>
      <c r="O4754" s="3"/>
      <c r="Q4754" s="3"/>
      <c r="S4754" s="3"/>
      <c r="T4754" s="3"/>
      <c r="U4754" s="3"/>
      <c r="V4754" s="3"/>
    </row>
    <row r="4755" spans="1:22" x14ac:dyDescent="0.25">
      <c r="A4755" s="3"/>
      <c r="C4755" s="3"/>
      <c r="E4755" s="3"/>
      <c r="G4755" s="3"/>
      <c r="I4755" s="3"/>
      <c r="K4755" s="3"/>
      <c r="M4755" s="3"/>
      <c r="O4755" s="3"/>
      <c r="Q4755" s="3"/>
      <c r="S4755" s="3"/>
      <c r="T4755" s="3"/>
      <c r="U4755" s="3"/>
      <c r="V4755" s="3"/>
    </row>
    <row r="4756" spans="1:22" x14ac:dyDescent="0.25">
      <c r="A4756" s="3"/>
      <c r="C4756" s="3"/>
      <c r="E4756" s="3"/>
      <c r="G4756" s="3"/>
      <c r="I4756" s="3"/>
      <c r="K4756" s="3"/>
      <c r="M4756" s="3"/>
      <c r="O4756" s="3"/>
      <c r="Q4756" s="3"/>
      <c r="S4756" s="3"/>
      <c r="T4756" s="3"/>
      <c r="U4756" s="3"/>
      <c r="V4756" s="3"/>
    </row>
    <row r="4757" spans="1:22" x14ac:dyDescent="0.25">
      <c r="A4757" s="3"/>
      <c r="C4757" s="3"/>
      <c r="E4757" s="3"/>
      <c r="G4757" s="3"/>
      <c r="I4757" s="3"/>
      <c r="K4757" s="3"/>
      <c r="M4757" s="3"/>
      <c r="O4757" s="3"/>
      <c r="Q4757" s="3"/>
      <c r="S4757" s="3"/>
      <c r="T4757" s="3"/>
      <c r="U4757" s="3"/>
      <c r="V4757" s="3"/>
    </row>
    <row r="4758" spans="1:22" x14ac:dyDescent="0.25">
      <c r="A4758" s="3"/>
      <c r="C4758" s="3"/>
      <c r="E4758" s="3"/>
      <c r="G4758" s="3"/>
      <c r="I4758" s="3"/>
      <c r="K4758" s="3"/>
      <c r="M4758" s="3"/>
      <c r="O4758" s="3"/>
      <c r="Q4758" s="3"/>
      <c r="S4758" s="3"/>
      <c r="T4758" s="3"/>
      <c r="U4758" s="3"/>
      <c r="V4758" s="3"/>
    </row>
    <row r="4759" spans="1:22" x14ac:dyDescent="0.25">
      <c r="A4759" s="3"/>
      <c r="C4759" s="3"/>
      <c r="E4759" s="3"/>
      <c r="G4759" s="3"/>
      <c r="I4759" s="3"/>
      <c r="K4759" s="3"/>
      <c r="M4759" s="3"/>
      <c r="O4759" s="3"/>
      <c r="Q4759" s="3"/>
      <c r="S4759" s="3"/>
      <c r="T4759" s="3"/>
      <c r="U4759" s="3"/>
      <c r="V4759" s="3"/>
    </row>
    <row r="4760" spans="1:22" x14ac:dyDescent="0.25">
      <c r="A4760" s="3"/>
      <c r="C4760" s="3"/>
      <c r="E4760" s="3"/>
      <c r="G4760" s="3"/>
      <c r="I4760" s="3"/>
      <c r="K4760" s="3"/>
      <c r="M4760" s="3"/>
      <c r="O4760" s="3"/>
      <c r="Q4760" s="3"/>
      <c r="S4760" s="3"/>
      <c r="T4760" s="3"/>
      <c r="U4760" s="3"/>
      <c r="V4760" s="3"/>
    </row>
    <row r="4761" spans="1:22" x14ac:dyDescent="0.25">
      <c r="A4761" s="3"/>
      <c r="C4761" s="3"/>
      <c r="E4761" s="3"/>
      <c r="G4761" s="3"/>
      <c r="I4761" s="3"/>
      <c r="K4761" s="3"/>
      <c r="M4761" s="3"/>
      <c r="O4761" s="3"/>
      <c r="Q4761" s="3"/>
      <c r="S4761" s="3"/>
      <c r="T4761" s="3"/>
      <c r="U4761" s="3"/>
      <c r="V4761" s="3"/>
    </row>
    <row r="4762" spans="1:22" x14ac:dyDescent="0.25">
      <c r="A4762" s="3"/>
      <c r="C4762" s="3"/>
      <c r="E4762" s="3"/>
      <c r="G4762" s="3"/>
      <c r="I4762" s="3"/>
      <c r="K4762" s="3"/>
      <c r="M4762" s="3"/>
      <c r="O4762" s="3"/>
      <c r="Q4762" s="3"/>
      <c r="S4762" s="3"/>
      <c r="T4762" s="3"/>
      <c r="U4762" s="3"/>
      <c r="V4762" s="3"/>
    </row>
    <row r="4763" spans="1:22" x14ac:dyDescent="0.25">
      <c r="A4763" s="3"/>
      <c r="C4763" s="3"/>
      <c r="E4763" s="3"/>
      <c r="G4763" s="3"/>
      <c r="I4763" s="3"/>
      <c r="K4763" s="3"/>
      <c r="M4763" s="3"/>
      <c r="O4763" s="3"/>
      <c r="Q4763" s="3"/>
      <c r="S4763" s="3"/>
      <c r="T4763" s="3"/>
      <c r="U4763" s="3"/>
      <c r="V4763" s="3"/>
    </row>
    <row r="4764" spans="1:22" x14ac:dyDescent="0.25">
      <c r="A4764" s="3"/>
      <c r="C4764" s="3"/>
      <c r="E4764" s="3"/>
      <c r="G4764" s="3"/>
      <c r="I4764" s="3"/>
      <c r="K4764" s="3"/>
      <c r="M4764" s="3"/>
      <c r="O4764" s="3"/>
      <c r="Q4764" s="3"/>
      <c r="S4764" s="3"/>
      <c r="T4764" s="3"/>
      <c r="U4764" s="3"/>
      <c r="V4764" s="3"/>
    </row>
    <row r="4765" spans="1:22" x14ac:dyDescent="0.25">
      <c r="A4765" s="3"/>
      <c r="C4765" s="3"/>
      <c r="E4765" s="3"/>
      <c r="G4765" s="3"/>
      <c r="I4765" s="3"/>
      <c r="K4765" s="3"/>
      <c r="M4765" s="3"/>
      <c r="O4765" s="3"/>
      <c r="Q4765" s="3"/>
      <c r="S4765" s="3"/>
      <c r="T4765" s="3"/>
      <c r="U4765" s="3"/>
      <c r="V4765" s="3"/>
    </row>
    <row r="4766" spans="1:22" x14ac:dyDescent="0.25">
      <c r="A4766" s="3"/>
      <c r="C4766" s="3"/>
      <c r="E4766" s="3"/>
      <c r="G4766" s="3"/>
      <c r="I4766" s="3"/>
      <c r="K4766" s="3"/>
      <c r="M4766" s="3"/>
      <c r="O4766" s="3"/>
      <c r="Q4766" s="3"/>
      <c r="S4766" s="3"/>
      <c r="T4766" s="3"/>
      <c r="U4766" s="3"/>
      <c r="V4766" s="3"/>
    </row>
    <row r="4767" spans="1:22" x14ac:dyDescent="0.25">
      <c r="A4767" s="3"/>
      <c r="C4767" s="3"/>
      <c r="E4767" s="3"/>
      <c r="G4767" s="3"/>
      <c r="I4767" s="3"/>
      <c r="K4767" s="3"/>
      <c r="M4767" s="3"/>
      <c r="O4767" s="3"/>
      <c r="Q4767" s="3"/>
      <c r="S4767" s="3"/>
      <c r="T4767" s="3"/>
      <c r="U4767" s="3"/>
      <c r="V4767" s="3"/>
    </row>
    <row r="4768" spans="1:22" x14ac:dyDescent="0.25">
      <c r="A4768" s="3"/>
      <c r="C4768" s="3"/>
      <c r="E4768" s="3"/>
      <c r="G4768" s="3"/>
      <c r="I4768" s="3"/>
      <c r="K4768" s="3"/>
      <c r="M4768" s="3"/>
      <c r="O4768" s="3"/>
      <c r="Q4768" s="3"/>
      <c r="S4768" s="3"/>
      <c r="T4768" s="3"/>
      <c r="U4768" s="3"/>
      <c r="V4768" s="3"/>
    </row>
    <row r="4769" spans="1:22" x14ac:dyDescent="0.25">
      <c r="A4769" s="3"/>
      <c r="C4769" s="3"/>
      <c r="E4769" s="3"/>
      <c r="G4769" s="3"/>
      <c r="I4769" s="3"/>
      <c r="K4769" s="3"/>
      <c r="M4769" s="3"/>
      <c r="O4769" s="3"/>
      <c r="Q4769" s="3"/>
      <c r="S4769" s="3"/>
      <c r="T4769" s="3"/>
      <c r="U4769" s="3"/>
      <c r="V4769" s="3"/>
    </row>
    <row r="4770" spans="1:22" x14ac:dyDescent="0.25">
      <c r="A4770" s="3"/>
      <c r="C4770" s="3"/>
      <c r="E4770" s="3"/>
      <c r="G4770" s="3"/>
      <c r="I4770" s="3"/>
      <c r="K4770" s="3"/>
      <c r="M4770" s="3"/>
      <c r="O4770" s="3"/>
      <c r="Q4770" s="3"/>
      <c r="S4770" s="3"/>
      <c r="T4770" s="3"/>
      <c r="U4770" s="3"/>
      <c r="V4770" s="3"/>
    </row>
    <row r="4771" spans="1:22" x14ac:dyDescent="0.25">
      <c r="A4771" s="3"/>
      <c r="C4771" s="3"/>
      <c r="E4771" s="3"/>
      <c r="G4771" s="3"/>
      <c r="I4771" s="3"/>
      <c r="K4771" s="3"/>
      <c r="M4771" s="3"/>
      <c r="O4771" s="3"/>
      <c r="Q4771" s="3"/>
      <c r="S4771" s="3"/>
      <c r="T4771" s="3"/>
      <c r="U4771" s="3"/>
      <c r="V4771" s="3"/>
    </row>
    <row r="4772" spans="1:22" x14ac:dyDescent="0.25">
      <c r="A4772" s="3"/>
      <c r="C4772" s="3"/>
      <c r="E4772" s="3"/>
      <c r="G4772" s="3"/>
      <c r="I4772" s="3"/>
      <c r="K4772" s="3"/>
      <c r="M4772" s="3"/>
      <c r="O4772" s="3"/>
      <c r="Q4772" s="3"/>
      <c r="S4772" s="3"/>
      <c r="T4772" s="3"/>
      <c r="U4772" s="3"/>
      <c r="V4772" s="3"/>
    </row>
    <row r="4773" spans="1:22" x14ac:dyDescent="0.25">
      <c r="A4773" s="3"/>
      <c r="C4773" s="3"/>
      <c r="E4773" s="3"/>
      <c r="G4773" s="3"/>
      <c r="I4773" s="3"/>
      <c r="K4773" s="3"/>
      <c r="M4773" s="3"/>
      <c r="O4773" s="3"/>
      <c r="Q4773" s="3"/>
      <c r="S4773" s="3"/>
      <c r="T4773" s="3"/>
      <c r="U4773" s="3"/>
      <c r="V4773" s="3"/>
    </row>
    <row r="4774" spans="1:22" x14ac:dyDescent="0.25">
      <c r="A4774" s="3"/>
      <c r="C4774" s="3"/>
      <c r="E4774" s="3"/>
      <c r="G4774" s="3"/>
      <c r="I4774" s="3"/>
      <c r="K4774" s="3"/>
      <c r="M4774" s="3"/>
      <c r="O4774" s="3"/>
      <c r="Q4774" s="3"/>
      <c r="S4774" s="3"/>
      <c r="T4774" s="3"/>
      <c r="U4774" s="3"/>
      <c r="V4774" s="3"/>
    </row>
    <row r="4775" spans="1:22" x14ac:dyDescent="0.25">
      <c r="A4775" s="3"/>
      <c r="C4775" s="3"/>
      <c r="E4775" s="3"/>
      <c r="G4775" s="3"/>
      <c r="I4775" s="3"/>
      <c r="K4775" s="3"/>
      <c r="M4775" s="3"/>
      <c r="O4775" s="3"/>
      <c r="Q4775" s="3"/>
      <c r="S4775" s="3"/>
      <c r="T4775" s="3"/>
      <c r="U4775" s="3"/>
      <c r="V4775" s="3"/>
    </row>
    <row r="4776" spans="1:22" x14ac:dyDescent="0.25">
      <c r="A4776" s="3"/>
      <c r="C4776" s="3"/>
      <c r="E4776" s="3"/>
      <c r="G4776" s="3"/>
      <c r="I4776" s="3"/>
      <c r="K4776" s="3"/>
      <c r="M4776" s="3"/>
      <c r="O4776" s="3"/>
      <c r="Q4776" s="3"/>
      <c r="S4776" s="3"/>
      <c r="T4776" s="3"/>
      <c r="U4776" s="3"/>
      <c r="V4776" s="3"/>
    </row>
    <row r="4777" spans="1:22" x14ac:dyDescent="0.25">
      <c r="A4777" s="3"/>
      <c r="C4777" s="3"/>
      <c r="E4777" s="3"/>
      <c r="G4777" s="3"/>
      <c r="I4777" s="3"/>
      <c r="K4777" s="3"/>
      <c r="M4777" s="3"/>
      <c r="O4777" s="3"/>
      <c r="Q4777" s="3"/>
      <c r="S4777" s="3"/>
      <c r="T4777" s="3"/>
      <c r="U4777" s="3"/>
      <c r="V4777" s="3"/>
    </row>
    <row r="4778" spans="1:22" x14ac:dyDescent="0.25">
      <c r="A4778" s="3"/>
      <c r="C4778" s="3"/>
      <c r="E4778" s="3"/>
      <c r="G4778" s="3"/>
      <c r="I4778" s="3"/>
      <c r="K4778" s="3"/>
      <c r="M4778" s="3"/>
      <c r="O4778" s="3"/>
      <c r="Q4778" s="3"/>
      <c r="S4778" s="3"/>
      <c r="T4778" s="3"/>
      <c r="U4778" s="3"/>
      <c r="V4778" s="3"/>
    </row>
    <row r="4779" spans="1:22" x14ac:dyDescent="0.25">
      <c r="A4779" s="3"/>
      <c r="C4779" s="3"/>
      <c r="E4779" s="3"/>
      <c r="G4779" s="3"/>
      <c r="I4779" s="3"/>
      <c r="K4779" s="3"/>
      <c r="M4779" s="3"/>
      <c r="O4779" s="3"/>
      <c r="Q4779" s="3"/>
      <c r="S4779" s="3"/>
      <c r="T4779" s="3"/>
      <c r="U4779" s="3"/>
      <c r="V4779" s="3"/>
    </row>
    <row r="4780" spans="1:22" x14ac:dyDescent="0.25">
      <c r="A4780" s="3"/>
      <c r="C4780" s="3"/>
      <c r="E4780" s="3"/>
      <c r="G4780" s="3"/>
      <c r="I4780" s="3"/>
      <c r="K4780" s="3"/>
      <c r="M4780" s="3"/>
      <c r="O4780" s="3"/>
      <c r="Q4780" s="3"/>
      <c r="S4780" s="3"/>
      <c r="T4780" s="3"/>
      <c r="U4780" s="3"/>
      <c r="V4780" s="3"/>
    </row>
    <row r="4781" spans="1:22" x14ac:dyDescent="0.25">
      <c r="A4781" s="3"/>
      <c r="C4781" s="3"/>
      <c r="E4781" s="3"/>
      <c r="G4781" s="3"/>
      <c r="I4781" s="3"/>
      <c r="K4781" s="3"/>
      <c r="M4781" s="3"/>
      <c r="O4781" s="3"/>
      <c r="Q4781" s="3"/>
      <c r="S4781" s="3"/>
      <c r="T4781" s="3"/>
      <c r="U4781" s="3"/>
      <c r="V4781" s="3"/>
    </row>
    <row r="4782" spans="1:22" x14ac:dyDescent="0.25">
      <c r="A4782" s="3"/>
      <c r="C4782" s="3"/>
      <c r="E4782" s="3"/>
      <c r="G4782" s="3"/>
      <c r="I4782" s="3"/>
      <c r="K4782" s="3"/>
      <c r="M4782" s="3"/>
      <c r="O4782" s="3"/>
      <c r="Q4782" s="3"/>
      <c r="S4782" s="3"/>
      <c r="T4782" s="3"/>
      <c r="U4782" s="3"/>
      <c r="V4782" s="3"/>
    </row>
    <row r="4783" spans="1:22" x14ac:dyDescent="0.25">
      <c r="A4783" s="3"/>
      <c r="C4783" s="3"/>
      <c r="E4783" s="3"/>
      <c r="G4783" s="3"/>
      <c r="I4783" s="3"/>
      <c r="K4783" s="3"/>
      <c r="M4783" s="3"/>
      <c r="O4783" s="3"/>
      <c r="Q4783" s="3"/>
      <c r="S4783" s="3"/>
      <c r="T4783" s="3"/>
      <c r="U4783" s="3"/>
      <c r="V4783" s="3"/>
    </row>
    <row r="4784" spans="1:22" x14ac:dyDescent="0.25">
      <c r="A4784" s="3"/>
      <c r="C4784" s="3"/>
      <c r="E4784" s="3"/>
      <c r="G4784" s="3"/>
      <c r="I4784" s="3"/>
      <c r="K4784" s="3"/>
      <c r="M4784" s="3"/>
      <c r="O4784" s="3"/>
      <c r="Q4784" s="3"/>
      <c r="S4784" s="3"/>
      <c r="T4784" s="3"/>
      <c r="U4784" s="3"/>
      <c r="V4784" s="3"/>
    </row>
    <row r="4785" spans="1:22" x14ac:dyDescent="0.25">
      <c r="A4785" s="3"/>
      <c r="C4785" s="3"/>
      <c r="E4785" s="3"/>
      <c r="G4785" s="3"/>
      <c r="I4785" s="3"/>
      <c r="K4785" s="3"/>
      <c r="M4785" s="3"/>
      <c r="O4785" s="3"/>
      <c r="Q4785" s="3"/>
      <c r="S4785" s="3"/>
      <c r="T4785" s="3"/>
      <c r="U4785" s="3"/>
      <c r="V4785" s="3"/>
    </row>
    <row r="4786" spans="1:22" x14ac:dyDescent="0.25">
      <c r="A4786" s="3"/>
      <c r="C4786" s="3"/>
      <c r="E4786" s="3"/>
      <c r="G4786" s="3"/>
      <c r="I4786" s="3"/>
      <c r="K4786" s="3"/>
      <c r="M4786" s="3"/>
      <c r="O4786" s="3"/>
      <c r="Q4786" s="3"/>
      <c r="S4786" s="3"/>
      <c r="T4786" s="3"/>
      <c r="U4786" s="3"/>
      <c r="V4786" s="3"/>
    </row>
    <row r="4787" spans="1:22" x14ac:dyDescent="0.25">
      <c r="A4787" s="3"/>
      <c r="C4787" s="3"/>
      <c r="E4787" s="3"/>
      <c r="G4787" s="3"/>
      <c r="I4787" s="3"/>
      <c r="K4787" s="3"/>
      <c r="M4787" s="3"/>
      <c r="O4787" s="3"/>
      <c r="Q4787" s="3"/>
      <c r="S4787" s="3"/>
      <c r="T4787" s="3"/>
      <c r="U4787" s="3"/>
      <c r="V4787" s="3"/>
    </row>
    <row r="4788" spans="1:22" x14ac:dyDescent="0.25">
      <c r="A4788" s="3"/>
      <c r="C4788" s="3"/>
      <c r="E4788" s="3"/>
      <c r="G4788" s="3"/>
      <c r="I4788" s="3"/>
      <c r="K4788" s="3"/>
      <c r="M4788" s="3"/>
      <c r="O4788" s="3"/>
      <c r="Q4788" s="3"/>
      <c r="S4788" s="3"/>
      <c r="T4788" s="3"/>
      <c r="U4788" s="3"/>
      <c r="V4788" s="3"/>
    </row>
    <row r="4789" spans="1:22" x14ac:dyDescent="0.25">
      <c r="A4789" s="3"/>
      <c r="C4789" s="3"/>
      <c r="E4789" s="3"/>
      <c r="G4789" s="3"/>
      <c r="I4789" s="3"/>
      <c r="K4789" s="3"/>
      <c r="M4789" s="3"/>
      <c r="O4789" s="3"/>
      <c r="Q4789" s="3"/>
      <c r="S4789" s="3"/>
      <c r="T4789" s="3"/>
      <c r="U4789" s="3"/>
      <c r="V4789" s="3"/>
    </row>
    <row r="4790" spans="1:22" x14ac:dyDescent="0.25">
      <c r="A4790" s="3"/>
      <c r="C4790" s="3"/>
      <c r="E4790" s="3"/>
      <c r="G4790" s="3"/>
      <c r="I4790" s="3"/>
      <c r="K4790" s="3"/>
      <c r="M4790" s="3"/>
      <c r="O4790" s="3"/>
      <c r="Q4790" s="3"/>
      <c r="S4790" s="3"/>
      <c r="T4790" s="3"/>
      <c r="U4790" s="3"/>
      <c r="V4790" s="3"/>
    </row>
    <row r="4791" spans="1:22" x14ac:dyDescent="0.25">
      <c r="A4791" s="3"/>
      <c r="C4791" s="3"/>
      <c r="E4791" s="3"/>
      <c r="G4791" s="3"/>
      <c r="I4791" s="3"/>
      <c r="K4791" s="3"/>
      <c r="M4791" s="3"/>
      <c r="O4791" s="3"/>
      <c r="Q4791" s="3"/>
      <c r="S4791" s="3"/>
      <c r="T4791" s="3"/>
      <c r="U4791" s="3"/>
      <c r="V4791" s="3"/>
    </row>
    <row r="4792" spans="1:22" x14ac:dyDescent="0.25">
      <c r="A4792" s="3"/>
      <c r="C4792" s="3"/>
      <c r="E4792" s="3"/>
      <c r="G4792" s="3"/>
      <c r="I4792" s="3"/>
      <c r="K4792" s="3"/>
      <c r="M4792" s="3"/>
      <c r="O4792" s="3"/>
      <c r="Q4792" s="3"/>
      <c r="S4792" s="3"/>
      <c r="T4792" s="3"/>
      <c r="U4792" s="3"/>
      <c r="V4792" s="3"/>
    </row>
    <row r="4793" spans="1:22" x14ac:dyDescent="0.25">
      <c r="A4793" s="3"/>
      <c r="C4793" s="3"/>
      <c r="E4793" s="3"/>
      <c r="G4793" s="3"/>
      <c r="I4793" s="3"/>
      <c r="K4793" s="3"/>
      <c r="M4793" s="3"/>
      <c r="O4793" s="3"/>
      <c r="Q4793" s="3"/>
      <c r="S4793" s="3"/>
      <c r="T4793" s="3"/>
      <c r="U4793" s="3"/>
      <c r="V4793" s="3"/>
    </row>
    <row r="4794" spans="1:22" x14ac:dyDescent="0.25">
      <c r="A4794" s="3"/>
      <c r="C4794" s="3"/>
      <c r="E4794" s="3"/>
      <c r="G4794" s="3"/>
      <c r="I4794" s="3"/>
      <c r="K4794" s="3"/>
      <c r="M4794" s="3"/>
      <c r="O4794" s="3"/>
      <c r="Q4794" s="3"/>
      <c r="S4794" s="3"/>
      <c r="T4794" s="3"/>
      <c r="U4794" s="3"/>
      <c r="V4794" s="3"/>
    </row>
    <row r="4795" spans="1:22" x14ac:dyDescent="0.25">
      <c r="A4795" s="3"/>
      <c r="C4795" s="3"/>
      <c r="E4795" s="3"/>
      <c r="G4795" s="3"/>
      <c r="I4795" s="3"/>
      <c r="K4795" s="3"/>
      <c r="M4795" s="3"/>
      <c r="O4795" s="3"/>
      <c r="Q4795" s="3"/>
      <c r="S4795" s="3"/>
      <c r="T4795" s="3"/>
      <c r="U4795" s="3"/>
      <c r="V4795" s="3"/>
    </row>
    <row r="4796" spans="1:22" x14ac:dyDescent="0.25">
      <c r="A4796" s="3"/>
      <c r="C4796" s="3"/>
      <c r="E4796" s="3"/>
      <c r="G4796" s="3"/>
      <c r="I4796" s="3"/>
      <c r="K4796" s="3"/>
      <c r="M4796" s="3"/>
      <c r="O4796" s="3"/>
      <c r="Q4796" s="3"/>
      <c r="S4796" s="3"/>
      <c r="T4796" s="3"/>
      <c r="U4796" s="3"/>
      <c r="V4796" s="3"/>
    </row>
    <row r="4797" spans="1:22" x14ac:dyDescent="0.25">
      <c r="A4797" s="3"/>
      <c r="C4797" s="3"/>
      <c r="E4797" s="3"/>
      <c r="G4797" s="3"/>
      <c r="I4797" s="3"/>
      <c r="K4797" s="3"/>
      <c r="M4797" s="3"/>
      <c r="O4797" s="3"/>
      <c r="Q4797" s="3"/>
      <c r="S4797" s="3"/>
      <c r="T4797" s="3"/>
      <c r="U4797" s="3"/>
      <c r="V4797" s="3"/>
    </row>
    <row r="4798" spans="1:22" x14ac:dyDescent="0.25">
      <c r="A4798" s="3"/>
      <c r="C4798" s="3"/>
      <c r="E4798" s="3"/>
      <c r="G4798" s="3"/>
      <c r="I4798" s="3"/>
      <c r="K4798" s="3"/>
      <c r="M4798" s="3"/>
      <c r="O4798" s="3"/>
      <c r="Q4798" s="3"/>
      <c r="S4798" s="3"/>
      <c r="T4798" s="3"/>
      <c r="U4798" s="3"/>
      <c r="V4798" s="3"/>
    </row>
    <row r="4799" spans="1:22" x14ac:dyDescent="0.25">
      <c r="A4799" s="3"/>
      <c r="C4799" s="3"/>
      <c r="E4799" s="3"/>
      <c r="G4799" s="3"/>
      <c r="I4799" s="3"/>
      <c r="K4799" s="3"/>
      <c r="M4799" s="3"/>
      <c r="O4799" s="3"/>
      <c r="Q4799" s="3"/>
      <c r="S4799" s="3"/>
      <c r="T4799" s="3"/>
      <c r="U4799" s="3"/>
      <c r="V4799" s="3"/>
    </row>
    <row r="4800" spans="1:22" x14ac:dyDescent="0.25">
      <c r="A4800" s="3"/>
      <c r="C4800" s="3"/>
      <c r="E4800" s="3"/>
      <c r="G4800" s="3"/>
      <c r="I4800" s="3"/>
      <c r="K4800" s="3"/>
      <c r="M4800" s="3"/>
      <c r="O4800" s="3"/>
      <c r="Q4800" s="3"/>
      <c r="S4800" s="3"/>
      <c r="T4800" s="3"/>
      <c r="U4800" s="3"/>
      <c r="V4800" s="3"/>
    </row>
    <row r="4801" spans="1:22" x14ac:dyDescent="0.25">
      <c r="A4801" s="3"/>
      <c r="C4801" s="3"/>
      <c r="E4801" s="3"/>
      <c r="G4801" s="3"/>
      <c r="I4801" s="3"/>
      <c r="K4801" s="3"/>
      <c r="M4801" s="3"/>
      <c r="O4801" s="3"/>
      <c r="Q4801" s="3"/>
      <c r="S4801" s="3"/>
      <c r="T4801" s="3"/>
      <c r="U4801" s="3"/>
      <c r="V4801" s="3"/>
    </row>
    <row r="4802" spans="1:22" x14ac:dyDescent="0.25">
      <c r="A4802" s="3"/>
      <c r="C4802" s="3"/>
      <c r="E4802" s="3"/>
      <c r="G4802" s="3"/>
      <c r="I4802" s="3"/>
      <c r="K4802" s="3"/>
      <c r="M4802" s="3"/>
      <c r="O4802" s="3"/>
      <c r="Q4802" s="3"/>
      <c r="S4802" s="3"/>
      <c r="T4802" s="3"/>
      <c r="U4802" s="3"/>
      <c r="V4802" s="3"/>
    </row>
    <row r="4803" spans="1:22" x14ac:dyDescent="0.25">
      <c r="A4803" s="3"/>
      <c r="C4803" s="3"/>
      <c r="E4803" s="3"/>
      <c r="G4803" s="3"/>
      <c r="I4803" s="3"/>
      <c r="K4803" s="3"/>
      <c r="M4803" s="3"/>
      <c r="O4803" s="3"/>
      <c r="Q4803" s="3"/>
      <c r="S4803" s="3"/>
      <c r="T4803" s="3"/>
      <c r="U4803" s="3"/>
      <c r="V4803" s="3"/>
    </row>
    <row r="4804" spans="1:22" x14ac:dyDescent="0.25">
      <c r="A4804" s="3"/>
      <c r="C4804" s="3"/>
      <c r="E4804" s="3"/>
      <c r="G4804" s="3"/>
      <c r="I4804" s="3"/>
      <c r="K4804" s="3"/>
      <c r="M4804" s="3"/>
      <c r="O4804" s="3"/>
      <c r="Q4804" s="3"/>
      <c r="S4804" s="3"/>
      <c r="T4804" s="3"/>
      <c r="U4804" s="3"/>
      <c r="V4804" s="3"/>
    </row>
    <row r="4805" spans="1:22" x14ac:dyDescent="0.25">
      <c r="A4805" s="3"/>
      <c r="C4805" s="3"/>
      <c r="E4805" s="3"/>
      <c r="G4805" s="3"/>
      <c r="I4805" s="3"/>
      <c r="K4805" s="3"/>
      <c r="M4805" s="3"/>
      <c r="O4805" s="3"/>
      <c r="Q4805" s="3"/>
      <c r="S4805" s="3"/>
      <c r="T4805" s="3"/>
      <c r="U4805" s="3"/>
      <c r="V4805" s="3"/>
    </row>
    <row r="4806" spans="1:22" x14ac:dyDescent="0.25">
      <c r="A4806" s="3"/>
      <c r="C4806" s="3"/>
      <c r="E4806" s="3"/>
      <c r="G4806" s="3"/>
      <c r="I4806" s="3"/>
      <c r="K4806" s="3"/>
      <c r="M4806" s="3"/>
      <c r="O4806" s="3"/>
      <c r="Q4806" s="3"/>
      <c r="S4806" s="3"/>
      <c r="T4806" s="3"/>
      <c r="U4806" s="3"/>
      <c r="V4806" s="3"/>
    </row>
    <row r="4807" spans="1:22" x14ac:dyDescent="0.25">
      <c r="A4807" s="3"/>
      <c r="C4807" s="3"/>
      <c r="E4807" s="3"/>
      <c r="G4807" s="3"/>
      <c r="I4807" s="3"/>
      <c r="K4807" s="3"/>
      <c r="M4807" s="3"/>
      <c r="O4807" s="3"/>
      <c r="Q4807" s="3"/>
      <c r="S4807" s="3"/>
      <c r="T4807" s="3"/>
      <c r="U4807" s="3"/>
      <c r="V4807" s="3"/>
    </row>
    <row r="4808" spans="1:22" x14ac:dyDescent="0.25">
      <c r="A4808" s="3"/>
      <c r="C4808" s="3"/>
      <c r="E4808" s="3"/>
      <c r="G4808" s="3"/>
      <c r="I4808" s="3"/>
      <c r="K4808" s="3"/>
      <c r="M4808" s="3"/>
      <c r="O4808" s="3"/>
      <c r="Q4808" s="3"/>
      <c r="S4808" s="3"/>
      <c r="T4808" s="3"/>
      <c r="U4808" s="3"/>
      <c r="V4808" s="3"/>
    </row>
    <row r="4809" spans="1:22" x14ac:dyDescent="0.25">
      <c r="A4809" s="3"/>
      <c r="C4809" s="3"/>
      <c r="E4809" s="3"/>
      <c r="G4809" s="3"/>
      <c r="I4809" s="3"/>
      <c r="K4809" s="3"/>
      <c r="M4809" s="3"/>
      <c r="O4809" s="3"/>
      <c r="Q4809" s="3"/>
      <c r="S4809" s="3"/>
      <c r="T4809" s="3"/>
      <c r="U4809" s="3"/>
      <c r="V4809" s="3"/>
    </row>
    <row r="4810" spans="1:22" x14ac:dyDescent="0.25">
      <c r="A4810" s="3"/>
      <c r="C4810" s="3"/>
      <c r="E4810" s="3"/>
      <c r="G4810" s="3"/>
      <c r="I4810" s="3"/>
      <c r="K4810" s="3"/>
      <c r="M4810" s="3"/>
      <c r="O4810" s="3"/>
      <c r="Q4810" s="3"/>
      <c r="S4810" s="3"/>
      <c r="T4810" s="3"/>
      <c r="U4810" s="3"/>
      <c r="V4810" s="3"/>
    </row>
    <row r="4811" spans="1:22" x14ac:dyDescent="0.25">
      <c r="A4811" s="3"/>
      <c r="C4811" s="3"/>
      <c r="E4811" s="3"/>
      <c r="G4811" s="3"/>
      <c r="I4811" s="3"/>
      <c r="K4811" s="3"/>
      <c r="M4811" s="3"/>
      <c r="O4811" s="3"/>
      <c r="Q4811" s="3"/>
      <c r="S4811" s="3"/>
      <c r="T4811" s="3"/>
      <c r="U4811" s="3"/>
      <c r="V4811" s="3"/>
    </row>
    <row r="4812" spans="1:22" x14ac:dyDescent="0.25">
      <c r="A4812" s="3"/>
      <c r="C4812" s="3"/>
      <c r="E4812" s="3"/>
      <c r="G4812" s="3"/>
      <c r="I4812" s="3"/>
      <c r="K4812" s="3"/>
      <c r="M4812" s="3"/>
      <c r="O4812" s="3"/>
      <c r="Q4812" s="3"/>
      <c r="S4812" s="3"/>
      <c r="T4812" s="3"/>
      <c r="U4812" s="3"/>
      <c r="V4812" s="3"/>
    </row>
    <row r="4813" spans="1:22" x14ac:dyDescent="0.25">
      <c r="A4813" s="3"/>
      <c r="C4813" s="3"/>
      <c r="E4813" s="3"/>
      <c r="G4813" s="3"/>
      <c r="I4813" s="3"/>
      <c r="K4813" s="3"/>
      <c r="M4813" s="3"/>
      <c r="O4813" s="3"/>
      <c r="Q4813" s="3"/>
      <c r="S4813" s="3"/>
      <c r="T4813" s="3"/>
      <c r="U4813" s="3"/>
      <c r="V4813" s="3"/>
    </row>
    <row r="4814" spans="1:22" x14ac:dyDescent="0.25">
      <c r="A4814" s="3"/>
      <c r="C4814" s="3"/>
      <c r="E4814" s="3"/>
      <c r="G4814" s="3"/>
      <c r="I4814" s="3"/>
      <c r="K4814" s="3"/>
      <c r="M4814" s="3"/>
      <c r="O4814" s="3"/>
      <c r="Q4814" s="3"/>
      <c r="S4814" s="3"/>
      <c r="T4814" s="3"/>
      <c r="U4814" s="3"/>
      <c r="V4814" s="3"/>
    </row>
    <row r="4815" spans="1:22" x14ac:dyDescent="0.25">
      <c r="A4815" s="3"/>
      <c r="C4815" s="3"/>
      <c r="E4815" s="3"/>
      <c r="G4815" s="3"/>
      <c r="I4815" s="3"/>
      <c r="K4815" s="3"/>
      <c r="M4815" s="3"/>
      <c r="O4815" s="3"/>
      <c r="Q4815" s="3"/>
      <c r="S4815" s="3"/>
      <c r="T4815" s="3"/>
      <c r="U4815" s="3"/>
      <c r="V4815" s="3"/>
    </row>
    <row r="4816" spans="1:22" x14ac:dyDescent="0.25">
      <c r="A4816" s="3"/>
      <c r="C4816" s="3"/>
      <c r="E4816" s="3"/>
      <c r="G4816" s="3"/>
      <c r="I4816" s="3"/>
      <c r="K4816" s="3"/>
      <c r="M4816" s="3"/>
      <c r="O4816" s="3"/>
      <c r="Q4816" s="3"/>
      <c r="S4816" s="3"/>
      <c r="T4816" s="3"/>
      <c r="U4816" s="3"/>
      <c r="V4816" s="3"/>
    </row>
    <row r="4817" spans="1:22" x14ac:dyDescent="0.25">
      <c r="A4817" s="3"/>
      <c r="C4817" s="3"/>
      <c r="E4817" s="3"/>
      <c r="G4817" s="3"/>
      <c r="I4817" s="3"/>
      <c r="K4817" s="3"/>
      <c r="M4817" s="3"/>
      <c r="O4817" s="3"/>
      <c r="Q4817" s="3"/>
      <c r="S4817" s="3"/>
      <c r="T4817" s="3"/>
      <c r="U4817" s="3"/>
      <c r="V4817" s="3"/>
    </row>
    <row r="4818" spans="1:22" x14ac:dyDescent="0.25">
      <c r="A4818" s="3"/>
      <c r="C4818" s="3"/>
      <c r="E4818" s="3"/>
      <c r="G4818" s="3"/>
      <c r="I4818" s="3"/>
      <c r="K4818" s="3"/>
      <c r="M4818" s="3"/>
      <c r="O4818" s="3"/>
      <c r="Q4818" s="3"/>
      <c r="S4818" s="3"/>
      <c r="T4818" s="3"/>
      <c r="U4818" s="3"/>
      <c r="V4818" s="3"/>
    </row>
    <row r="4819" spans="1:22" x14ac:dyDescent="0.25">
      <c r="A4819" s="3"/>
      <c r="C4819" s="3"/>
      <c r="E4819" s="3"/>
      <c r="G4819" s="3"/>
      <c r="I4819" s="3"/>
      <c r="K4819" s="3"/>
      <c r="M4819" s="3"/>
      <c r="O4819" s="3"/>
      <c r="Q4819" s="3"/>
      <c r="S4819" s="3"/>
      <c r="T4819" s="3"/>
      <c r="U4819" s="3"/>
      <c r="V4819" s="3"/>
    </row>
    <row r="4820" spans="1:22" x14ac:dyDescent="0.25">
      <c r="A4820" s="3"/>
      <c r="C4820" s="3"/>
      <c r="E4820" s="3"/>
      <c r="G4820" s="3"/>
      <c r="I4820" s="3"/>
      <c r="K4820" s="3"/>
      <c r="M4820" s="3"/>
      <c r="O4820" s="3"/>
      <c r="Q4820" s="3"/>
      <c r="S4820" s="3"/>
      <c r="T4820" s="3"/>
      <c r="U4820" s="3"/>
      <c r="V4820" s="3"/>
    </row>
    <row r="4821" spans="1:22" x14ac:dyDescent="0.25">
      <c r="A4821" s="3"/>
      <c r="C4821" s="3"/>
      <c r="E4821" s="3"/>
      <c r="G4821" s="3"/>
      <c r="I4821" s="3"/>
      <c r="K4821" s="3"/>
      <c r="M4821" s="3"/>
      <c r="O4821" s="3"/>
      <c r="Q4821" s="3"/>
      <c r="S4821" s="3"/>
      <c r="T4821" s="3"/>
      <c r="U4821" s="3"/>
      <c r="V4821" s="3"/>
    </row>
    <row r="4822" spans="1:22" x14ac:dyDescent="0.25">
      <c r="A4822" s="3"/>
      <c r="C4822" s="3"/>
      <c r="E4822" s="3"/>
      <c r="G4822" s="3"/>
      <c r="I4822" s="3"/>
      <c r="K4822" s="3"/>
      <c r="M4822" s="3"/>
      <c r="O4822" s="3"/>
      <c r="Q4822" s="3"/>
      <c r="S4822" s="3"/>
      <c r="T4822" s="3"/>
      <c r="U4822" s="3"/>
      <c r="V4822" s="3"/>
    </row>
    <row r="4823" spans="1:22" x14ac:dyDescent="0.25">
      <c r="A4823" s="3"/>
      <c r="C4823" s="3"/>
      <c r="E4823" s="3"/>
      <c r="G4823" s="3"/>
      <c r="I4823" s="3"/>
      <c r="K4823" s="3"/>
      <c r="M4823" s="3"/>
      <c r="O4823" s="3"/>
      <c r="Q4823" s="3"/>
      <c r="S4823" s="3"/>
      <c r="T4823" s="3"/>
      <c r="U4823" s="3"/>
      <c r="V4823" s="3"/>
    </row>
    <row r="4824" spans="1:22" x14ac:dyDescent="0.25">
      <c r="A4824" s="3"/>
      <c r="C4824" s="3"/>
      <c r="E4824" s="3"/>
      <c r="G4824" s="3"/>
      <c r="I4824" s="3"/>
      <c r="K4824" s="3"/>
      <c r="M4824" s="3"/>
      <c r="O4824" s="3"/>
      <c r="Q4824" s="3"/>
      <c r="S4824" s="3"/>
      <c r="T4824" s="3"/>
      <c r="U4824" s="3"/>
      <c r="V4824" s="3"/>
    </row>
    <row r="4825" spans="1:22" x14ac:dyDescent="0.25">
      <c r="A4825" s="3"/>
      <c r="C4825" s="3"/>
      <c r="E4825" s="3"/>
      <c r="G4825" s="3"/>
      <c r="I4825" s="3"/>
      <c r="K4825" s="3"/>
      <c r="M4825" s="3"/>
      <c r="O4825" s="3"/>
      <c r="Q4825" s="3"/>
      <c r="S4825" s="3"/>
      <c r="T4825" s="3"/>
      <c r="U4825" s="3"/>
      <c r="V4825" s="3"/>
    </row>
    <row r="4826" spans="1:22" x14ac:dyDescent="0.25">
      <c r="A4826" s="3"/>
      <c r="C4826" s="3"/>
      <c r="E4826" s="3"/>
      <c r="G4826" s="3"/>
      <c r="I4826" s="3"/>
      <c r="K4826" s="3"/>
      <c r="M4826" s="3"/>
      <c r="O4826" s="3"/>
      <c r="Q4826" s="3"/>
      <c r="S4826" s="3"/>
      <c r="T4826" s="3"/>
      <c r="U4826" s="3"/>
      <c r="V4826" s="3"/>
    </row>
    <row r="4827" spans="1:22" x14ac:dyDescent="0.25">
      <c r="A4827" s="3"/>
      <c r="C4827" s="3"/>
      <c r="E4827" s="3"/>
      <c r="G4827" s="3"/>
      <c r="I4827" s="3"/>
      <c r="K4827" s="3"/>
      <c r="M4827" s="3"/>
      <c r="O4827" s="3"/>
      <c r="Q4827" s="3"/>
      <c r="S4827" s="3"/>
      <c r="T4827" s="3"/>
      <c r="U4827" s="3"/>
      <c r="V4827" s="3"/>
    </row>
    <row r="4828" spans="1:22" x14ac:dyDescent="0.25">
      <c r="A4828" s="3"/>
      <c r="C4828" s="3"/>
      <c r="E4828" s="3"/>
      <c r="G4828" s="3"/>
      <c r="I4828" s="3"/>
      <c r="K4828" s="3"/>
      <c r="M4828" s="3"/>
      <c r="O4828" s="3"/>
      <c r="Q4828" s="3"/>
      <c r="S4828" s="3"/>
      <c r="T4828" s="3"/>
      <c r="U4828" s="3"/>
      <c r="V4828" s="3"/>
    </row>
    <row r="4829" spans="1:22" x14ac:dyDescent="0.25">
      <c r="A4829" s="3"/>
      <c r="C4829" s="3"/>
      <c r="E4829" s="3"/>
      <c r="G4829" s="3"/>
      <c r="I4829" s="3"/>
      <c r="K4829" s="3"/>
      <c r="M4829" s="3"/>
      <c r="O4829" s="3"/>
      <c r="Q4829" s="3"/>
      <c r="S4829" s="3"/>
      <c r="T4829" s="3"/>
      <c r="U4829" s="3"/>
      <c r="V4829" s="3"/>
    </row>
    <row r="4830" spans="1:22" x14ac:dyDescent="0.25">
      <c r="A4830" s="3"/>
      <c r="C4830" s="3"/>
      <c r="E4830" s="3"/>
      <c r="G4830" s="3"/>
      <c r="I4830" s="3"/>
      <c r="K4830" s="3"/>
      <c r="M4830" s="3"/>
      <c r="O4830" s="3"/>
      <c r="Q4830" s="3"/>
      <c r="S4830" s="3"/>
      <c r="T4830" s="3"/>
      <c r="U4830" s="3"/>
      <c r="V4830" s="3"/>
    </row>
    <row r="4831" spans="1:22" x14ac:dyDescent="0.25">
      <c r="A4831" s="3"/>
      <c r="C4831" s="3"/>
      <c r="E4831" s="3"/>
      <c r="G4831" s="3"/>
      <c r="I4831" s="3"/>
      <c r="K4831" s="3"/>
      <c r="M4831" s="3"/>
      <c r="O4831" s="3"/>
      <c r="Q4831" s="3"/>
      <c r="S4831" s="3"/>
      <c r="T4831" s="3"/>
      <c r="U4831" s="3"/>
      <c r="V4831" s="3"/>
    </row>
    <row r="4832" spans="1:22" x14ac:dyDescent="0.25">
      <c r="A4832" s="3"/>
      <c r="C4832" s="3"/>
      <c r="E4832" s="3"/>
      <c r="G4832" s="3"/>
      <c r="I4832" s="3"/>
      <c r="K4832" s="3"/>
      <c r="M4832" s="3"/>
      <c r="O4832" s="3"/>
      <c r="Q4832" s="3"/>
      <c r="S4832" s="3"/>
      <c r="T4832" s="3"/>
      <c r="U4832" s="3"/>
      <c r="V4832" s="3"/>
    </row>
    <row r="4833" spans="1:22" x14ac:dyDescent="0.25">
      <c r="A4833" s="3"/>
      <c r="C4833" s="3"/>
      <c r="E4833" s="3"/>
      <c r="G4833" s="3"/>
      <c r="I4833" s="3"/>
      <c r="K4833" s="3"/>
      <c r="M4833" s="3"/>
      <c r="O4833" s="3"/>
      <c r="Q4833" s="3"/>
      <c r="S4833" s="3"/>
      <c r="T4833" s="3"/>
      <c r="U4833" s="3"/>
      <c r="V4833" s="3"/>
    </row>
    <row r="4834" spans="1:22" x14ac:dyDescent="0.25">
      <c r="A4834" s="3"/>
      <c r="C4834" s="3"/>
      <c r="E4834" s="3"/>
      <c r="G4834" s="3"/>
      <c r="I4834" s="3"/>
      <c r="K4834" s="3"/>
      <c r="M4834" s="3"/>
      <c r="O4834" s="3"/>
      <c r="Q4834" s="3"/>
      <c r="S4834" s="3"/>
      <c r="T4834" s="3"/>
      <c r="U4834" s="3"/>
      <c r="V4834" s="3"/>
    </row>
    <row r="4835" spans="1:22" x14ac:dyDescent="0.25">
      <c r="A4835" s="3"/>
      <c r="C4835" s="3"/>
      <c r="E4835" s="3"/>
      <c r="G4835" s="3"/>
      <c r="I4835" s="3"/>
      <c r="K4835" s="3"/>
      <c r="M4835" s="3"/>
      <c r="O4835" s="3"/>
      <c r="Q4835" s="3"/>
      <c r="S4835" s="3"/>
      <c r="T4835" s="3"/>
      <c r="U4835" s="3"/>
      <c r="V4835" s="3"/>
    </row>
    <row r="4836" spans="1:22" x14ac:dyDescent="0.25">
      <c r="A4836" s="3"/>
      <c r="C4836" s="3"/>
      <c r="E4836" s="3"/>
      <c r="G4836" s="3"/>
      <c r="I4836" s="3"/>
      <c r="K4836" s="3"/>
      <c r="M4836" s="3"/>
      <c r="O4836" s="3"/>
      <c r="Q4836" s="3"/>
      <c r="S4836" s="3"/>
      <c r="T4836" s="3"/>
      <c r="U4836" s="3"/>
      <c r="V4836" s="3"/>
    </row>
    <row r="4837" spans="1:22" x14ac:dyDescent="0.25">
      <c r="A4837" s="3"/>
      <c r="C4837" s="3"/>
      <c r="E4837" s="3"/>
      <c r="G4837" s="3"/>
      <c r="I4837" s="3"/>
      <c r="K4837" s="3"/>
      <c r="M4837" s="3"/>
      <c r="O4837" s="3"/>
      <c r="Q4837" s="3"/>
      <c r="S4837" s="3"/>
      <c r="T4837" s="3"/>
      <c r="U4837" s="3"/>
      <c r="V4837" s="3"/>
    </row>
    <row r="4838" spans="1:22" x14ac:dyDescent="0.25">
      <c r="A4838" s="3"/>
      <c r="C4838" s="3"/>
      <c r="E4838" s="3"/>
      <c r="G4838" s="3"/>
      <c r="I4838" s="3"/>
      <c r="K4838" s="3"/>
      <c r="M4838" s="3"/>
      <c r="O4838" s="3"/>
      <c r="Q4838" s="3"/>
      <c r="S4838" s="3"/>
      <c r="T4838" s="3"/>
      <c r="U4838" s="3"/>
      <c r="V4838" s="3"/>
    </row>
    <row r="4839" spans="1:22" x14ac:dyDescent="0.25">
      <c r="A4839" s="3"/>
      <c r="C4839" s="3"/>
      <c r="E4839" s="3"/>
      <c r="G4839" s="3"/>
      <c r="I4839" s="3"/>
      <c r="K4839" s="3"/>
      <c r="M4839" s="3"/>
      <c r="O4839" s="3"/>
      <c r="Q4839" s="3"/>
      <c r="S4839" s="3"/>
      <c r="T4839" s="3"/>
      <c r="U4839" s="3"/>
      <c r="V4839" s="3"/>
    </row>
    <row r="4840" spans="1:22" x14ac:dyDescent="0.25">
      <c r="A4840" s="3"/>
      <c r="C4840" s="3"/>
      <c r="E4840" s="3"/>
      <c r="G4840" s="3"/>
      <c r="I4840" s="3"/>
      <c r="K4840" s="3"/>
      <c r="M4840" s="3"/>
      <c r="O4840" s="3"/>
      <c r="Q4840" s="3"/>
      <c r="S4840" s="3"/>
      <c r="T4840" s="3"/>
      <c r="U4840" s="3"/>
      <c r="V4840" s="3"/>
    </row>
    <row r="4841" spans="1:22" x14ac:dyDescent="0.25">
      <c r="A4841" s="3"/>
      <c r="C4841" s="3"/>
      <c r="E4841" s="3"/>
      <c r="G4841" s="3"/>
      <c r="I4841" s="3"/>
      <c r="K4841" s="3"/>
      <c r="M4841" s="3"/>
      <c r="O4841" s="3"/>
      <c r="Q4841" s="3"/>
      <c r="S4841" s="3"/>
      <c r="T4841" s="3"/>
      <c r="U4841" s="3"/>
      <c r="V4841" s="3"/>
    </row>
    <row r="4842" spans="1:22" x14ac:dyDescent="0.25">
      <c r="A4842" s="3"/>
      <c r="C4842" s="3"/>
      <c r="E4842" s="3"/>
      <c r="G4842" s="3"/>
      <c r="I4842" s="3"/>
      <c r="K4842" s="3"/>
      <c r="M4842" s="3"/>
      <c r="O4842" s="3"/>
      <c r="Q4842" s="3"/>
      <c r="S4842" s="3"/>
      <c r="T4842" s="3"/>
      <c r="U4842" s="3"/>
      <c r="V4842" s="3"/>
    </row>
    <row r="4843" spans="1:22" x14ac:dyDescent="0.25">
      <c r="A4843" s="3"/>
      <c r="C4843" s="3"/>
      <c r="E4843" s="3"/>
      <c r="G4843" s="3"/>
      <c r="I4843" s="3"/>
      <c r="K4843" s="3"/>
      <c r="M4843" s="3"/>
      <c r="O4843" s="3"/>
      <c r="Q4843" s="3"/>
      <c r="S4843" s="3"/>
      <c r="T4843" s="3"/>
      <c r="U4843" s="3"/>
      <c r="V4843" s="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7A3-A9CF-46BE-88EA-86CBE13AA79E}">
  <sheetPr>
    <tabColor rgb="FF0070C0"/>
  </sheetPr>
  <dimension ref="A3:C20"/>
  <sheetViews>
    <sheetView workbookViewId="0">
      <selection activeCell="C13" sqref="C13"/>
    </sheetView>
  </sheetViews>
  <sheetFormatPr baseColWidth="10" defaultRowHeight="15" x14ac:dyDescent="0.25"/>
  <cols>
    <col min="1" max="1" width="22.28515625" bestFit="1" customWidth="1"/>
    <col min="2" max="2" width="19.7109375" bestFit="1" customWidth="1"/>
    <col min="3" max="3" width="19" bestFit="1" customWidth="1"/>
  </cols>
  <sheetData>
    <row r="3" spans="1:3" x14ac:dyDescent="0.25">
      <c r="A3" s="30"/>
      <c r="B3" s="31"/>
      <c r="C3" s="32"/>
    </row>
    <row r="4" spans="1:3" x14ac:dyDescent="0.25">
      <c r="A4" s="33"/>
      <c r="B4" s="34"/>
      <c r="C4" s="35"/>
    </row>
    <row r="5" spans="1:3" x14ac:dyDescent="0.25">
      <c r="A5" s="33"/>
      <c r="B5" s="34"/>
      <c r="C5" s="35"/>
    </row>
    <row r="6" spans="1:3" x14ac:dyDescent="0.25">
      <c r="A6" s="33"/>
      <c r="B6" s="34"/>
      <c r="C6" s="35"/>
    </row>
    <row r="7" spans="1:3" x14ac:dyDescent="0.25">
      <c r="A7" s="33"/>
      <c r="B7" s="34"/>
      <c r="C7" s="35"/>
    </row>
    <row r="8" spans="1:3" x14ac:dyDescent="0.25">
      <c r="A8" s="33"/>
      <c r="B8" s="34"/>
      <c r="C8" s="35"/>
    </row>
    <row r="9" spans="1:3" x14ac:dyDescent="0.25">
      <c r="A9" s="33"/>
      <c r="B9" s="34"/>
      <c r="C9" s="35"/>
    </row>
    <row r="10" spans="1:3" x14ac:dyDescent="0.25">
      <c r="A10" s="33"/>
      <c r="B10" s="34"/>
      <c r="C10" s="35"/>
    </row>
    <row r="11" spans="1:3" x14ac:dyDescent="0.25">
      <c r="A11" s="33"/>
      <c r="B11" s="34"/>
      <c r="C11" s="35"/>
    </row>
    <row r="12" spans="1:3" x14ac:dyDescent="0.25">
      <c r="A12" s="33"/>
      <c r="B12" s="34"/>
      <c r="C12" s="35"/>
    </row>
    <row r="13" spans="1:3" x14ac:dyDescent="0.25">
      <c r="A13" s="33"/>
      <c r="B13" s="34"/>
      <c r="C13" s="35"/>
    </row>
    <row r="14" spans="1:3" x14ac:dyDescent="0.25">
      <c r="A14" s="33"/>
      <c r="B14" s="34"/>
      <c r="C14" s="35"/>
    </row>
    <row r="15" spans="1:3" x14ac:dyDescent="0.25">
      <c r="A15" s="33"/>
      <c r="B15" s="34"/>
      <c r="C15" s="35"/>
    </row>
    <row r="16" spans="1:3" x14ac:dyDescent="0.25">
      <c r="A16" s="33"/>
      <c r="B16" s="34"/>
      <c r="C16" s="35"/>
    </row>
    <row r="17" spans="1:3" x14ac:dyDescent="0.25">
      <c r="A17" s="33"/>
      <c r="B17" s="34"/>
      <c r="C17" s="35"/>
    </row>
    <row r="18" spans="1:3" x14ac:dyDescent="0.25">
      <c r="A18" s="33"/>
      <c r="B18" s="34"/>
      <c r="C18" s="35"/>
    </row>
    <row r="19" spans="1:3" x14ac:dyDescent="0.25">
      <c r="A19" s="33"/>
      <c r="B19" s="34"/>
      <c r="C19" s="35"/>
    </row>
    <row r="20" spans="1:3" x14ac:dyDescent="0.25">
      <c r="A20" s="36"/>
      <c r="B20" s="37"/>
      <c r="C20" s="3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C s G A A B Q S w M E F A A C A A g A E o G w U p 4 5 Y s y j A A A A 9 Q A A A B I A H A B D b 2 5 m a W c v U G F j a 2 F n Z S 5 4 b W w g o h g A K K A U A A A A A A A A A A A A A A A A A A A A A A A A A A A A h Y + x D o I w G I R f h X S n L Z V B y U 8 Z W C E x M T G u T a n Q C M X Q Y n k 3 B x / J V x C j q J v J L X f 3 D X f 3 6 w 2 y q W u D i x q s 7 k 2 K I k x R o I z s K 2 3 q F I 3 u G K 5 R x m E r 5 E n U K p h h Y 5 P J V i l q n D s n h H j v s V / h f q g J o z Q i h 7 L Y y U Z 1 A n 1 g / R 8 O t b F O G K k Q h / 1 r D G d 4 M y u O M Q W y Z F B q 8 + 3 Z P P f Z / o S Q j 6 0 b B 8 W V D f M C y G K B v C / w B 1 B L A w Q U A A I A C A A S g b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o G w U r S 7 o J 0 m A w A A K B Q A A B M A H A B G b 3 J t d W x h c y 9 T Z W N 0 a W 9 u M S 5 t I K I Y A C i g F A A A A A A A A A A A A A A A A A A A A A A A A A A A A N 2 X 3 U 7 b M B T H 7 y v 1 H a J M S C C F p s C 0 i 0 1 c h L T q q v E l W s Q F Q p E b m 9 Y i s S P b Y U U V D 7 M H 2 F P w Y n O S 5 f s D L c t Y R W 9 a + R z 7 / I / / v z g u R 7 b A l C i z 6 P v g S 7 / X 7 / E V Y A g q P s E Q Q M t F U H 4 r x 4 q D R L + n y M 8 F w 0 t E 5 M h 4 b S N n c E P Z w 4 L S h 9 0 b t B i Y l A h E B N 9 V V 0 J 4 / L O u M / B 9 s M R i 5 S 9 8 j p g d x Q c 2 d f W Z D / c N n w s G H H 1 k z I 1 9 8 + L s + l x 3 A R e I 6 c P h c O d w O D d O T o 2 Z / D E Z n 4 + v j N P x T L 8 O d Z 2 F s g Z r h 6 / V P U 0 h v u N o i m A + 2 t M i l T n 5 1 h w s H C Q l R 9 o 3 t 1 O B 3 G M 1 l 6 N q 3 z C B x 2 q Y q t 4 9 3 4 6 A A H e / V / u g z r F H F R u 4 C w w g P V D l W m H i Y M 4 A 4 f e U u S Z 1 f J f M n z z E d y u K a 5 u N i q G q K V M i P n 0 c B H n P m r J R C X U X D M l x I U c U g d Y i H I a I 2 w x 7 t n S l F A P + G j s Y s F K g 0 E 8 m + r x X 3 c g r f Z T a / t 9 d 9 H u Y V D e S R T e I W B P 2 8 u M e 2 3 S L 0 A 1 0 T d i O e b R j H A T S G v D N t V C D b y 7 n T / B 9 x f W K 2 p H v h 7 E b g D y F V l W h E F Z K V b W x D z G G B W V 4 q 7 x L R D W 5 l i T V W Z Y k d O l X o e p b P K S Y U 8 s D m J c C B D 8 i x w L Q x Q Q H m y z w I y 0 l i c w 2 t A L E 9 a j 0 L z g n t g q R V F Y j J G l a L S Z p S q e g F C s H q E x H r 6 E S P + 6 t S L l H 9 g p Y k g Y 7 d R s C g T J B u a s S l 3 J U 5 L a h B S i m X G k p M Q N 8 i z A x K c T y b A Q 2 D t 4 E J 0 d E R s d c A B i + G E Z c y B i X Y 6 N p A 0 R p Z z U I p Q k d A l S s G u I D p b k w 2 A Y M y i B N M 6 E 8 F 3 I e l 9 d O y s q T Z v F 4 a Y b H K P R l s D z n M o 2 U Z t m R 7 J e f F Q J N y i o U m N k Z + f V G D Q + B U f c Q m I B 5 S A B l M p 1 / v T 4 p h y U S y 3 Z n Y d z 3 u y M 8 a a w G 8 C T e I d + F m l u E d z W m t d C 3 g 7 Q 9 h V F L h + + N w a i t G g B j G z u j L 1 v t H 6 F n V 2 J U A + R b Q 3 Q J G H C R Y F t 1 l q W i m s 6 q J K n u s E o S u j y t C l X / / t 4 f X / R q L 3 N e X L K V w V e I e 5 T w Q O s 2 W Z y V 1 W B y N q 3 G 5 m x K h 0 a X K w d W G 0 5 4 u S s 4 l M k t / 2 m D F s u F M 6 A 0 e v g L U E s B A i 0 A F A A C A A g A E o G w U p 4 5 Y s y j A A A A 9 Q A A A B I A A A A A A A A A A A A A A A A A A A A A A E N v b m Z p Z y 9 Q Y W N r Y W d l L n h t b F B L A Q I t A B Q A A g A I A B K B s F I P y u m r p A A A A O k A A A A T A A A A A A A A A A A A A A A A A O 8 A A A B b Q 2 9 u d G V u d F 9 U e X B l c 1 0 u e G 1 s U E s B A i 0 A F A A C A A g A E o G w U r S 7 o J 0 m A w A A K B Q A A B M A A A A A A A A A A A A A A A A A 4 A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2 I A A A A A A A A t Y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5 v b W J y Z S Z x d W 9 0 O y w m c X V v d D t k Z X N j c m l w Y 2 l v b i Z x d W 9 0 O y w m c X V v d D t h d X h p b G l h c i Z x d W 9 0 O y w m c X V v d D t 1 b m l k Y W R f b W V k a W R h J n F 1 b 3 Q 7 X S I g L z 4 8 R W 5 0 c n k g V H l w Z T 0 i R m l s b E N v b H V t b l R 5 c G V z I i B W Y W x 1 Z T 0 i c 0 F 3 W U d C Z 1 k 9 I i A v P j x F b n R y e S B U e X B l P S J G a W x s T G F z d F V w Z G F 0 Z W Q i I F Z h b H V l P S J k M j A y M S 0 w N S 0 x M l Q x N D o y M j o w M S 4 3 M z Y x M T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h i Y W Q w N T l h L T Q x M D c t N G E 5 M y 1 i M j N i L T d l N j N l N j l i N j R h N y I g L z 4 8 R W 5 0 c n k g V H l w Z T 0 i R m l s b E N v d W 5 0 I i B W Y W x 1 Z T 0 i b D Y 4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W 5 p Z G F k X 2 1 l Z G l k Y S 9 B d X R v U m V t b 3 Z l Z E N v b H V t b n M x L n t p Z C w w f S Z x d W 9 0 O y w m c X V v d D t T Z W N 0 a W 9 u M S 9 1 b m l k Y W R f b W V k a W R h L 0 F 1 d G 9 S Z W 1 v d m V k Q 2 9 s d W 1 u c z E u e 2 5 v b W J y Z S w x f S Z x d W 9 0 O y w m c X V v d D t T Z W N 0 a W 9 u M S 9 1 b m l k Y W R f b W V k a W R h L 0 F 1 d G 9 S Z W 1 v d m V k Q 2 9 s d W 1 u c z E u e 2 R l c 2 N y a X B j a W 9 u L D J 9 J n F 1 b 3 Q 7 L C Z x d W 9 0 O 1 N l Y 3 R p b 2 4 x L 3 V u a W R h Z F 9 t Z W R p Z G E v Q X V 0 b 1 J l b W 9 2 Z W R D b 2 x 1 b W 5 z M S 5 7 Y X V 4 a W x p Y X I s M 3 0 m c X V v d D s s J n F 1 b 3 Q 7 U 2 V j d G l v b j E v d W 5 p Z G F k X 2 1 l Z G l k Y S 9 B d X R v U m V t b 3 Z l Z E N v b H V t b n M x L n t 1 b m l k Y W R f b W V k a W R h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E x N j E 0 O F o i I C 8 + P E V u d H J 5 I F R 5 c G U 9 I k Z p b G x D b 2 x 1 b W 5 U e X B l c y I g V m F s d W U 9 I n N B Q U 1 H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U X V l c n l J R C I g V m F s d W U 9 I n N m N G E 4 Y m U y N S 0 5 Y T c y L T R h O G Y t Y j I y Z C 0 3 N z I 3 N 2 J l M G E w Z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a X N v X 3 B h a X M m c X V v d D s s J n F 1 b 3 Q 7 b m l 2 Z W x f Y W R t a W 5 p c 3 R y Y X R p d m 8 m c X V v d D s s J n F 1 b 3 Q 7 d G V y c m l 0 b 3 J p b y Z x d W 9 0 O 1 0 i I C 8 + P E V u d H J 5 I F R 5 c G U 9 I k Z p b G x D b 2 x 1 b W 5 U e X B l c y I g V m F s d W U 9 I n N B d 1 l H Q m d Z R 0 J n P T 0 i I C 8 + P E V u d H J 5 I F R 5 c G U 9 I k Z p b G x M Y X N 0 V X B k Y X R l Z C I g V m F s d W U 9 I m Q y M D I x L T A 1 L T E y V D E 0 O j E 4 O j Q 1 L j A 1 M z c 0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k 1 I i A v P j x F b n R y e S B U e X B l P S J R d W V y e U l E I i B W Y W x 1 Z T 0 i c z U 2 M W M 3 M D A z L T E y Z T A t N D Y 5 M i 0 5 Y z E 5 L T V j Y T Y z M D k 2 Y z l j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N l Q y M D o w O D o z N y 4 1 N D Y 0 N T I 0 W i I g L z 4 8 R W 5 0 c n k g V H l w Z T 0 i R m l s b E N v b H V t b l R 5 c G V z I i B W Y W x 1 Z T 0 i c 0 F 3 Q U d C Z 2 t K Q m c 9 P S I g L z 4 8 R W 5 0 c n k g V H l w Z T 0 i R m l s b E N v b H V t b k 5 h b W V z I i B W Y W x 1 Z T 0 i c 1 s m c X V v d D t J R C Z x d W 9 0 O y w m c X V v d D t u b 2 1 i c m U m c X V v d D s s J n F 1 b 3 Q 7 Z G V z Y 3 J p c G N p b 2 4 m c X V v d D s s J n F 1 b 3 Q 7 Y X V 4 a W x p Y X I m c X V v d D s s J n F 1 b 3 Q 7 Z m V j a G F f a W 5 p Y 2 l v J n F 1 b 3 Q 7 L C Z x d W 9 0 O 2 Z l Y 2 h h X 3 R l c m 1 p b m 8 m c X V v d D s s J n F 1 b 3 Q 7 d G V t c G 9 y Y W x p Z G F k J n F 1 b 3 Q 7 X S I g L z 4 8 R W 5 0 c n k g V H l w Z T 0 i U X V l c n l J R C I g V m F s d W U 9 I n M z Z j Q x M W M 1 Z i 0 5 M 2 N k L T R h Z T g t Y T A 2 Y y 1 j Y j d k M 2 Z l M 2 M 4 M z g i I C 8 + P E V u d H J 5 I F R 5 c G U 9 I k Z p b G x D b 3 V u d C I g V m F s d W U 9 I m w x N z Y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U a X B v I G N h b W J p Y W R v L n t J R C w w f S Z x d W 9 0 O y w m c X V v d D t T Z W N 0 a W 9 u M S 9 U Z W 1 w b 3 J h b G l k Y W Q v V G l w b y B j Y W 1 i a W F k b y 5 7 b m 9 t Y n J l L D F 9 J n F 1 b 3 Q 7 L C Z x d W 9 0 O 1 N l Y 3 R p b 2 4 x L 1 R l b X B v c m F s a W R h Z C 9 U a X B v I G N h b W J p Y W R v L n t k Z X N j c m l w Y 2 l v b i w y f S Z x d W 9 0 O y w m c X V v d D t T Z W N 0 a W 9 u M S 9 U Z W 1 w b 3 J h b G l k Y W Q v V G l w b y B j Y W 1 i a W F k b y 5 7 Y X V 4 a W x p Y X I s M 3 0 m c X V v d D s s J n F 1 b 3 Q 7 U 2 V j d G l v b j E v V G V t c G 9 y Y W x p Z G F k L 1 R p c G 8 g Y 2 F t Y m l h Z G 8 u e 2 Z l Y 2 h h X 2 l u a W N p b y w 0 f S Z x d W 9 0 O y w m c X V v d D t T Z W N 0 a W 9 u M S 9 U Z W 1 w b 3 J h b G l k Y W Q v V G l w b y B j Y W 1 i a W F k b y 5 7 Z m V j a G F f d G V y b W l u b y w 1 f S Z x d W 9 0 O y w m c X V v d D t T Z W N 0 a W 9 u M S 9 U Z W 1 w b 3 J h b G l k Y W Q v V G l w b y B j Y W 1 i a W F k b y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U a X B v I G N h b W J p Y W R v L n t J R C w w f S Z x d W 9 0 O y w m c X V v d D t T Z W N 0 a W 9 u M S 9 U Z W 1 w b 3 J h b G l k Y W Q v V G l w b y B j Y W 1 i a W F k b y 5 7 b m 9 t Y n J l L D F 9 J n F 1 b 3 Q 7 L C Z x d W 9 0 O 1 N l Y 3 R p b 2 4 x L 1 R l b X B v c m F s a W R h Z C 9 U a X B v I G N h b W J p Y W R v L n t k Z X N j c m l w Y 2 l v b i w y f S Z x d W 9 0 O y w m c X V v d D t T Z W N 0 a W 9 u M S 9 U Z W 1 w b 3 J h b G l k Y W Q v V G l w b y B j Y W 1 i a W F k b y 5 7 Y X V 4 a W x p Y X I s M 3 0 m c X V v d D s s J n F 1 b 3 Q 7 U 2 V j d G l v b j E v V G V t c G 9 y Y W x p Z G F k L 1 R p c G 8 g Y 2 F t Y m l h Z G 8 u e 2 Z l Y 2 h h X 2 l u a W N p b y w 0 f S Z x d W 9 0 O y w m c X V v d D t T Z W N 0 a W 9 u M S 9 U Z W 1 w b 3 J h b G l k Y W Q v V G l w b y B j Y W 1 i a W F k b y 5 7 Z m V j a G F f d G V y b W l u b y w 1 f S Z x d W 9 0 O y w m c X V v d D t T Z W N 0 a W 9 u M S 9 U Z W 1 w b 3 J h b G l k Y W Q v V G l w b y B j Y W 1 i a W F k b y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F 3 W U R C Z 0 1 H Q X d N R 0 J n W U d C Z z 0 9 I i A v P j x F b n R y e S B U e X B l P S J G a W x s T G F z d F V w Z G F 0 Z W Q i I F Z h b H V l P S J k M j A y M S 0 w N S 0 x M l Q x N D o x O D o z N i 4 0 M D Q 5 N D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x N y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Y X R l Z 2 9 y a W F z I i A v P j x F b n R y e S B U e X B l P S J R d W V y e U l E I i B W Y W x 1 Z T 0 i c z g 2 Z T c w M G N i L W M y M z Q t N G U 2 Y y 1 h M 2 Y y L T d k Y T Q 1 Y j Z j M m J l M i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U H J v Z H V j d G 8 m c X V v d D s s J n F 1 b 3 Q 7 S W R f Y 2 F 0 Z W d v c s O t Y S Z x d W 9 0 O y w m c X V v d D t D b 3 J y J n F 1 b 3 Q 7 L C Z x d W 9 0 O 0 N h d G V n b 3 L D r W E m c X V v d D s s J n F 1 b 3 Q 7 R G V z Y 3 J p c G N p b 2 4 m c X V v d D s s J n F 1 b 3 Q 7 Q X V 4 a W x p Y X I m c X V v d D s s J n F 1 b 3 Q 7 Q 2 F y c G V 0 Y S B H S V R I V U I m c X V v d D s s J n F 1 b 3 Q 7 Q 2 9 k a W d v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9 U a X B v I G N h b W J p Y W R v L n t J Z F 9 p b m R 1 c 3 R y a W E s M H 0 m c X V v d D s s J n F 1 b 3 Q 7 U 2 V j d G l v b j E v Q 2 F 0 Z W d v c m l h c y 9 U a X B v I G N h b W J p Y W R v L n t J b m R 1 c 3 R y a W E s M X 0 m c X V v d D s s J n F 1 b 3 Q 7 U 2 V j d G l v b j E v Q 2 F 0 Z W d v c m l h c y 9 U a X B v I G N h b W J p Y W R v L n t J Z F 9 z Z W N 0 b 3 I s M n 0 m c X V v d D s s J n F 1 b 3 Q 7 U 2 V j d G l v b j E v Q 2 F 0 Z W d v c m l h c y 9 U a X B v I G N h b W J p Y W R v L n t T Z W N 0 b 3 I s M 3 0 m c X V v d D s s J n F 1 b 3 Q 7 U 2 V j d G l v b j E v Q 2 F 0 Z W d v c m l h c y 9 U a X B v I G N h b W J p Y W R v L n t J Z F 9 w c m 9 k d W N 0 b y w 0 f S Z x d W 9 0 O y w m c X V v d D t T Z W N 0 a W 9 u M S 9 D Y X R l Z 2 9 y a W F z L 1 R p c G 8 g Y 2 F t Y m l h Z G 8 u e 1 B y b 2 R 1 Y 3 R v L D V 9 J n F 1 b 3 Q 7 L C Z x d W 9 0 O 1 N l Y 3 R p b 2 4 x L 0 N h d G V n b 3 J p Y X M v V G l w b y B j Y W 1 i a W F k b y 5 7 S W R f Y 2 F 0 Z W d v c s O t Y S w 2 f S Z x d W 9 0 O y w m c X V v d D t T Z W N 0 a W 9 u M S 9 D Y X R l Z 2 9 y a W F z L 1 R p c G 8 g Y 2 F t Y m l h Z G 8 u e 0 N v c n I s N 3 0 m c X V v d D s s J n F 1 b 3 Q 7 U 2 V j d G l v b j E v Q 2 F 0 Z W d v c m l h c y 9 U a X B v I G N h b W J p Y W R v L n t D Y X R l Z 2 9 y w 6 1 h L D h 9 J n F 1 b 3 Q 7 L C Z x d W 9 0 O 1 N l Y 3 R p b 2 4 x L 0 N h d G V n b 3 J p Y X M v V G l w b y B j Y W 1 i a W F k b y 5 7 R G V z Y 3 J p c G N p b 2 4 s O X 0 m c X V v d D s s J n F 1 b 3 Q 7 U 2 V j d G l v b j E v Q 2 F 0 Z W d v c m l h c y 9 U a X B v I G N h b W J p Y W R v L n t B d X h p b G l h c i w x M H 0 m c X V v d D s s J n F 1 b 3 Q 7 U 2 V j d G l v b j E v Q 2 F 0 Z W d v c m l h c y 9 U a X B v I G N h b W J p Y W R v L n t D Y X J w Z X R h I E d J V E h V Q i w x M X 0 m c X V v d D s s J n F 1 b 3 Q 7 U 2 V j d G l v b j E v Q 2 F 0 Z W d v c m l h c y 9 U a X B v I G N h b W J p Y W R v L n t D b 2 R p Z 2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x O T k w O D J a I i A v P j x F b n R y e S B U e X B l P S J G a W x s Q 2 9 s d W 1 u V H l w Z X M i I F Z h b H V l P S J z Q X d Z R E J n T U R C Z 1 l H Q m c 9 P S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Q 2 9 y c i Z x d W 9 0 O y w m c X V v d D t Q c m 9 k d W N 0 b y Z x d W 9 0 O y w m c X V v d D t E Z X N j c m l w Y 2 l v b i Z x d W 9 0 O y w m c X V v d D t B d X h p b G l h c i Z x d W 9 0 O y w m c X V v d D t D b 2 R p Z 2 8 m c X V v d D t d I i A v P j x F b n R y e S B U e X B l P S J R d W V y e U l E I i B W Y W x 1 Z T 0 i c z V k N j Q 5 M 2 Y 0 L W J l N m M t N D E 1 M C 0 5 Y 2 E y L T Q 5 N 2 Q x Z j g x Z W R i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z N T A 4 N T J a I i A v P j x F b n R y e S B U e X B l P S J G a W x s Q 2 9 s d W 1 u V H l w Z X M i I F Z h b H V l P S J z Q X d Z R E F 3 W U d C Z 1 k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2 N v c n I m c X V v d D s s J n F 1 b 3 Q 7 U 2 V j d G 9 y J n F 1 b 3 Q 7 L C Z x d W 9 0 O 0 R l c 2 N y a X B j a W 9 u J n F 1 b 3 Q 7 L C Z x d W 9 0 O 0 F 1 e G l s a W F y J n F 1 b 3 Q 7 L C Z x d W 9 0 O 0 N v Z G l n b y Z x d W 9 0 O 1 0 i I C 8 + P E V u d H J 5 I F R 5 c G U 9 I l F 1 Z X J 5 S U Q i I F Z h b H V l P S J z O D k 5 O T F i Z W M t N j c y N i 0 0 Z m Q z L W J m M W U t M W J h Y T Q 5 Y T c y Y z N i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R m l s b E N v b H V t b l R 5 c G V z I i B W Y W x 1 Z T 0 i c 0 F 3 W U F C Z 1 k 9 I i A v P j x F b n R y e S B U e X B l P S J G a W x s T G F z d F V w Z G F 0 Z W Q i I F Z h b H V l P S J k M j A y M S 0 w N S 0 x M l Q x N D o x O D o 0 M i 4 z O D Q 3 O T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N i N z U 5 Z D I 1 L T I 2 O W M t N D V i O S 1 h M G E 4 L T g y Z T Y z O W U 0 M T B k N S I g L z 4 8 R W 5 0 c n k g V H l w Z T 0 i R m l s b E N v d W 5 0 I i B W Y W x 1 Z T 0 i b D E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c 0 N D E w O V o i I C 8 + P E V u d H J 5 I F R 5 c G U 9 I k Z p b G x D b 2 x 1 b W 5 U e X B l c y I g V m F s d W U 9 I n N C Z 1 l E I i A v P j x F b n R y e S B U e X B l P S J G a W x s Q 2 9 s d W 1 u T m F t Z X M i I F Z h b H V l P S J z W y Z x d W 9 0 O 0 F s a W F z J n F 1 b 3 Q 7 L C Z x d W 9 0 O 1 J l c 3 B v b n N h Y m x l J n F 1 b 3 Q 7 L C Z x d W 9 0 O 2 l k X 3 J l c 3 B v b n N h Y m x l J n F 1 b 3 Q 7 X S I g L z 4 8 R W 5 0 c n k g V H l w Z T 0 i U X V l c n l J R C I g V m F s d W U 9 I n M 4 N T E 1 N T c x Y i 1 k M z Z k L T Q y O G E t O G Y 1 N i 1 m Y W R k O D R j Y T A 5 M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M W t 3 8 B r q R 4 M Z U r F p f r V m A A A A A A I A A A A A A B B m A A A A A Q A A I A A A A D X j i J N d w j Z 1 3 x I o 7 k B 8 C T m u S 4 b u M D e 5 g e / y Y / 7 S r g 4 h A A A A A A 6 A A A A A A g A A I A A A A J k d p B e l T + l D 3 J Z t 3 X P b 5 C h O 6 L / Q Q o k f R e B i Y G a B u x h T U A A A A P 7 0 x X W V y 2 J Y X s w J G 4 7 u b n 2 z I k E W t 7 t R O q / v 8 k i D q 4 N q t 6 E g A 3 n f o 1 e i u 9 l 7 s d t 8 B j 8 w r 4 Z C e Q r k g 3 / L L 1 D V C j K M 8 E n o q Q n N 7 p s i 4 r S r t m x k Q A A A A H P u Q G Y 6 o q o C a R i N e 0 W p r C m H 3 B B 8 j f q 9 g a n G 0 n h W / T o V 3 C e I O J W G D h L l Y m D V v + i O 0 c F W v v Z W 0 O a w n O P b + K S l 2 I k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5</vt:i4>
      </vt:variant>
    </vt:vector>
  </HeadingPairs>
  <TitlesOfParts>
    <vt:vector size="32" baseType="lpstr">
      <vt:lpstr>RESUMEN</vt:lpstr>
      <vt:lpstr>Categoria</vt:lpstr>
      <vt:lpstr>Producto</vt:lpstr>
      <vt:lpstr>Región</vt:lpstr>
      <vt:lpstr>REG-PROV-COM</vt:lpstr>
      <vt:lpstr>Estructura</vt:lpstr>
      <vt:lpstr>Dinamica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ía</vt:lpstr>
      <vt:lpstr>Responsables</vt:lpstr>
      <vt:lpstr>BD CENTRAL</vt:lpstr>
      <vt:lpstr>Categoria</vt:lpstr>
      <vt:lpstr>Comunas</vt:lpstr>
      <vt:lpstr>Cultivo</vt:lpstr>
      <vt:lpstr>Destinos</vt:lpstr>
      <vt:lpstr>Filtro_Categoria</vt:lpstr>
      <vt:lpstr>Filtro_Pais</vt:lpstr>
      <vt:lpstr>Filtro_Procesamiento</vt:lpstr>
      <vt:lpstr>Filtro_Producto</vt:lpstr>
      <vt:lpstr>Filtro_Region</vt:lpstr>
      <vt:lpstr>Procesamiento</vt:lpstr>
      <vt:lpstr>Productos</vt:lpstr>
      <vt:lpstr>Regiones</vt:lpstr>
      <vt:lpstr>SexoPropietarios</vt:lpstr>
      <vt:lpstr>TipoEmpresa</vt:lpstr>
      <vt:lpstr>TipoEnv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Fernanda</cp:lastModifiedBy>
  <dcterms:created xsi:type="dcterms:W3CDTF">2021-05-07T23:06:39Z</dcterms:created>
  <dcterms:modified xsi:type="dcterms:W3CDTF">2021-05-26T17:13:48Z</dcterms:modified>
</cp:coreProperties>
</file>